" t="s">
        <v>179</v>
      </c>
      <c r="D44650" t="s">
        <v>178</v>
      </c>
      <c r="E44650" t="s">
        <v>300</v>
      </c>
      <c r="F44650" s="2" t="s">
        <v>715</v>
      </c>
      <c r="G44650" t="s">
        <v>716</v>
      </c>
      <c r="H44650">
        <v>10512967</v>
      </c>
      <c r="I44650" s="1">
        <v>44939</v>
      </c>
      <c r="J44650" t="s">
        <v>68</v>
      </c>
      <c r="K44650">
        <v>1</v>
      </c>
      <c r="L44650" t="s">
        <v>22</v>
      </c>
      <c r="M44650" t="s">
        <v>23</v>
      </c>
      <c r="N44650">
        <v>72</v>
      </c>
      <c r="O44650">
        <v>3461.76</v>
      </c>
    </row>
    <row r="44651" spans="1:15" hidden="1" x14ac:dyDescent="0.35">
      <c r="A44651" t="s">
        <v>15</v>
      </c>
      <c r="B44651" t="s">
        <v>178</v>
      </c>
      <c r="C44651" t="s">
        <v>179</v>
      </c>
      <c r="D44651" t="s">
        <v>178</v>
      </c>
      <c r="E44651" t="s">
        <v>300</v>
      </c>
      <c r="F44651" s="2" t="s">
        <v>715</v>
      </c>
      <c r="G44651" t="s">
        <v>716</v>
      </c>
      <c r="H44651">
        <v>10512967</v>
      </c>
      <c r="I44651" s="1">
        <v>44939</v>
      </c>
      <c r="J44651" t="s">
        <v>68</v>
      </c>
      <c r="K44651">
        <v>1</v>
      </c>
      <c r="L44651" t="s">
        <v>29</v>
      </c>
      <c r="M44651" t="s">
        <v>30</v>
      </c>
      <c r="N44651">
        <v>8</v>
      </c>
      <c r="O44651">
        <v>384.64</v>
      </c>
    </row>
    <row r="44652" spans="1:15" hidden="1" x14ac:dyDescent="0.35">
      <c r="A44652" t="s">
        <v>15</v>
      </c>
      <c r="B44652" t="s">
        <v>178</v>
      </c>
      <c r="C44652" t="s">
        <v>179</v>
      </c>
      <c r="D44652" t="s">
        <v>178</v>
      </c>
      <c r="E44652" t="s">
        <v>300</v>
      </c>
      <c r="F44652" s="2" t="s">
        <v>715</v>
      </c>
      <c r="G44652" t="s">
        <v>716</v>
      </c>
      <c r="H44652">
        <v>10512967</v>
      </c>
      <c r="I44652" s="1">
        <v>44939</v>
      </c>
      <c r="J44652" t="s">
        <v>68</v>
      </c>
      <c r="K44652">
        <v>1</v>
      </c>
      <c r="L44652" t="s">
        <v>26</v>
      </c>
      <c r="M44652" t="s">
        <v>27</v>
      </c>
      <c r="O44652">
        <v>407.72</v>
      </c>
    </row>
    <row r="44653" spans="1:15" hidden="1" x14ac:dyDescent="0.35">
      <c r="A44653" t="s">
        <v>15</v>
      </c>
      <c r="B44653" t="s">
        <v>178</v>
      </c>
      <c r="C44653" t="s">
        <v>179</v>
      </c>
      <c r="D44653" t="s">
        <v>178</v>
      </c>
      <c r="E44653" t="s">
        <v>300</v>
      </c>
      <c r="F44653" s="2" t="s">
        <v>715</v>
      </c>
      <c r="G44653" t="s">
        <v>716</v>
      </c>
      <c r="H44653">
        <v>10512967</v>
      </c>
      <c r="I44653" s="1">
        <v>44939</v>
      </c>
      <c r="J44653" t="s">
        <v>68</v>
      </c>
      <c r="K44653">
        <v>1</v>
      </c>
      <c r="L44653" t="s">
        <v>172</v>
      </c>
      <c r="M44653" t="s">
        <v>173</v>
      </c>
      <c r="O44653">
        <v>270</v>
      </c>
    </row>
    <row r="44654" spans="1:15" hidden="1" x14ac:dyDescent="0.35">
      <c r="A44654" t="s">
        <v>15</v>
      </c>
      <c r="B44654" t="s">
        <v>178</v>
      </c>
      <c r="C44654" t="s">
        <v>179</v>
      </c>
      <c r="D44654" t="s">
        <v>178</v>
      </c>
      <c r="E44654" t="s">
        <v>300</v>
      </c>
      <c r="F44654" s="2" t="s">
        <v>715</v>
      </c>
      <c r="G44654" t="s">
        <v>716</v>
      </c>
      <c r="H44654">
        <v>10512967</v>
      </c>
      <c r="I44654" s="1">
        <v>44953</v>
      </c>
      <c r="J44654" t="s">
        <v>68</v>
      </c>
      <c r="K44654">
        <v>1</v>
      </c>
      <c r="L44654" t="s">
        <v>22</v>
      </c>
      <c r="M44654" t="s">
        <v>23</v>
      </c>
      <c r="N44654">
        <v>72</v>
      </c>
      <c r="O44654">
        <v>3461.76</v>
      </c>
    </row>
    <row r="44655" spans="1:15" hidden="1" x14ac:dyDescent="0.35">
      <c r="A44655" t="s">
        <v>15</v>
      </c>
      <c r="B44655" t="s">
        <v>178</v>
      </c>
      <c r="C44655" t="s">
        <v>179</v>
      </c>
      <c r="D44655" t="s">
        <v>178</v>
      </c>
      <c r="E44655" t="s">
        <v>300</v>
      </c>
      <c r="F44655" s="2" t="s">
        <v>715</v>
      </c>
      <c r="G44655" t="s">
        <v>716</v>
      </c>
      <c r="H44655">
        <v>10512967</v>
      </c>
      <c r="I44655" s="1">
        <v>44953</v>
      </c>
      <c r="J44655" t="s">
        <v>68</v>
      </c>
      <c r="K44655">
        <v>1</v>
      </c>
      <c r="L44655" t="s">
        <v>81</v>
      </c>
      <c r="M44655" t="s">
        <v>82</v>
      </c>
      <c r="N44655">
        <v>5.5</v>
      </c>
      <c r="O44655">
        <v>264.44</v>
      </c>
    </row>
    <row r="44656" spans="1:15" hidden="1" x14ac:dyDescent="0.35">
      <c r="A44656" t="s">
        <v>15</v>
      </c>
      <c r="B44656" t="s">
        <v>178</v>
      </c>
      <c r="C44656" t="s">
        <v>179</v>
      </c>
      <c r="D44656" t="s">
        <v>178</v>
      </c>
      <c r="E44656" t="s">
        <v>300</v>
      </c>
      <c r="F44656" s="2" t="s">
        <v>715</v>
      </c>
      <c r="G44656" t="s">
        <v>716</v>
      </c>
      <c r="H44656">
        <v>10512967</v>
      </c>
      <c r="I44656" s="1">
        <v>44953</v>
      </c>
      <c r="J44656" t="s">
        <v>68</v>
      </c>
      <c r="K44656">
        <v>1</v>
      </c>
      <c r="L44656" t="s">
        <v>29</v>
      </c>
      <c r="M44656" t="s">
        <v>30</v>
      </c>
      <c r="N44656">
        <v>8</v>
      </c>
      <c r="O44656">
        <v>384.64</v>
      </c>
    </row>
    <row r="44657" spans="1:15" hidden="1" x14ac:dyDescent="0.35">
      <c r="A44657" t="s">
        <v>15</v>
      </c>
      <c r="B44657" t="s">
        <v>178</v>
      </c>
      <c r="C44657" t="s">
        <v>179</v>
      </c>
      <c r="D44657" t="s">
        <v>178</v>
      </c>
      <c r="E44657" t="s">
        <v>300</v>
      </c>
      <c r="F44657" s="2" t="s">
        <v>715</v>
      </c>
      <c r="G44657" t="s">
        <v>716</v>
      </c>
      <c r="H44657">
        <v>10512967</v>
      </c>
      <c r="I44657" s="1">
        <v>44953</v>
      </c>
      <c r="J44657" t="s">
        <v>68</v>
      </c>
      <c r="K44657">
        <v>1</v>
      </c>
      <c r="L44657" t="s">
        <v>26</v>
      </c>
      <c r="M44657" t="s">
        <v>27</v>
      </c>
      <c r="O44657">
        <v>407.72</v>
      </c>
    </row>
    <row r="44658" spans="1:15" hidden="1" x14ac:dyDescent="0.35">
      <c r="A44658" t="s">
        <v>15</v>
      </c>
      <c r="B44658" t="s">
        <v>178</v>
      </c>
      <c r="C44658" t="s">
        <v>179</v>
      </c>
      <c r="D44658" t="s">
        <v>178</v>
      </c>
      <c r="E44658" t="s">
        <v>300</v>
      </c>
      <c r="F44658" s="2" t="s">
        <v>715</v>
      </c>
      <c r="G44658" t="s">
        <v>716</v>
      </c>
      <c r="H44658">
        <v>10512967</v>
      </c>
      <c r="I44658" s="1">
        <v>44953</v>
      </c>
      <c r="J44658" t="s">
        <v>68</v>
      </c>
      <c r="K44658">
        <v>1</v>
      </c>
      <c r="L44658" t="s">
        <v>172</v>
      </c>
      <c r="M44658" t="s">
        <v>173</v>
      </c>
      <c r="O44658">
        <v>308</v>
      </c>
    </row>
    <row r="44659" spans="1:15" hidden="1" x14ac:dyDescent="0.35">
      <c r="A44659" t="s">
        <v>15</v>
      </c>
      <c r="B44659" t="s">
        <v>178</v>
      </c>
      <c r="C44659" t="s">
        <v>179</v>
      </c>
      <c r="D44659" t="s">
        <v>178</v>
      </c>
      <c r="E44659" t="s">
        <v>300</v>
      </c>
      <c r="F44659" s="2" t="s">
        <v>715</v>
      </c>
      <c r="G44659" t="s">
        <v>716</v>
      </c>
      <c r="H44659">
        <v>10512967</v>
      </c>
      <c r="I44659" s="1">
        <v>44967</v>
      </c>
      <c r="J44659" t="s">
        <v>68</v>
      </c>
      <c r="K44659">
        <v>1</v>
      </c>
      <c r="L44659" t="s">
        <v>22</v>
      </c>
      <c r="M44659" t="s">
        <v>23</v>
      </c>
      <c r="N44659">
        <v>80</v>
      </c>
      <c r="O44659">
        <v>3846.4</v>
      </c>
    </row>
    <row r="44660" spans="1:15" hidden="1" x14ac:dyDescent="0.35">
      <c r="A44660" t="s">
        <v>15</v>
      </c>
      <c r="B44660" t="s">
        <v>178</v>
      </c>
      <c r="C44660" t="s">
        <v>179</v>
      </c>
      <c r="D44660" t="s">
        <v>178</v>
      </c>
      <c r="E44660" t="s">
        <v>300</v>
      </c>
      <c r="F44660" s="2" t="s">
        <v>715</v>
      </c>
      <c r="G44660" t="s">
        <v>716</v>
      </c>
      <c r="H44660">
        <v>10512967</v>
      </c>
      <c r="I44660" s="1">
        <v>44967</v>
      </c>
      <c r="J44660" t="s">
        <v>68</v>
      </c>
      <c r="K44660">
        <v>1</v>
      </c>
      <c r="L44660" t="s">
        <v>26</v>
      </c>
      <c r="M44660" t="s">
        <v>27</v>
      </c>
      <c r="O44660">
        <v>407.72</v>
      </c>
    </row>
    <row r="44661" spans="1:15" hidden="1" x14ac:dyDescent="0.35">
      <c r="A44661" t="s">
        <v>15</v>
      </c>
      <c r="B44661" t="s">
        <v>178</v>
      </c>
      <c r="C44661" t="s">
        <v>179</v>
      </c>
      <c r="D44661" t="s">
        <v>178</v>
      </c>
      <c r="E44661" t="s">
        <v>300</v>
      </c>
      <c r="F44661" s="2" t="s">
        <v>715</v>
      </c>
      <c r="G44661" t="s">
        <v>716</v>
      </c>
      <c r="H44661">
        <v>10512967</v>
      </c>
      <c r="I44661" s="1">
        <v>44967</v>
      </c>
      <c r="J44661" t="s">
        <v>68</v>
      </c>
      <c r="K44661">
        <v>1</v>
      </c>
      <c r="L44661" t="s">
        <v>172</v>
      </c>
      <c r="M44661" t="s">
        <v>173</v>
      </c>
      <c r="O44661">
        <v>270</v>
      </c>
    </row>
    <row r="44662" spans="1:15" hidden="1" x14ac:dyDescent="0.35">
      <c r="A44662" t="s">
        <v>15</v>
      </c>
      <c r="B44662" t="s">
        <v>178</v>
      </c>
      <c r="C44662" t="s">
        <v>179</v>
      </c>
      <c r="D44662" t="s">
        <v>178</v>
      </c>
      <c r="E44662" t="s">
        <v>300</v>
      </c>
      <c r="F44662" s="2" t="s">
        <v>715</v>
      </c>
      <c r="G44662" t="s">
        <v>716</v>
      </c>
      <c r="H44662">
        <v>10512967</v>
      </c>
      <c r="I44662" s="1">
        <v>44981</v>
      </c>
      <c r="J44662" t="s">
        <v>68</v>
      </c>
      <c r="K44662">
        <v>1</v>
      </c>
      <c r="L44662" t="s">
        <v>22</v>
      </c>
      <c r="M44662" t="s">
        <v>23</v>
      </c>
      <c r="N44662">
        <v>80</v>
      </c>
      <c r="O44662">
        <v>4039.2</v>
      </c>
    </row>
    <row r="44663" spans="1:15" hidden="1" x14ac:dyDescent="0.35">
      <c r="A44663" t="s">
        <v>15</v>
      </c>
      <c r="B44663" t="s">
        <v>178</v>
      </c>
      <c r="C44663" t="s">
        <v>179</v>
      </c>
      <c r="D44663" t="s">
        <v>178</v>
      </c>
      <c r="E44663" t="s">
        <v>300</v>
      </c>
      <c r="F44663" s="2" t="s">
        <v>715</v>
      </c>
      <c r="G44663" t="s">
        <v>716</v>
      </c>
      <c r="H44663">
        <v>10512967</v>
      </c>
      <c r="I44663" s="1">
        <v>44981</v>
      </c>
      <c r="J44663" t="s">
        <v>68</v>
      </c>
      <c r="K44663">
        <v>1</v>
      </c>
      <c r="L44663" t="s">
        <v>26</v>
      </c>
      <c r="M44663" t="s">
        <v>27</v>
      </c>
      <c r="O44663">
        <v>428.16</v>
      </c>
    </row>
    <row r="44664" spans="1:15" hidden="1" x14ac:dyDescent="0.35">
      <c r="A44664" t="s">
        <v>15</v>
      </c>
      <c r="B44664" t="s">
        <v>178</v>
      </c>
      <c r="C44664" t="s">
        <v>179</v>
      </c>
      <c r="D44664" t="s">
        <v>178</v>
      </c>
      <c r="E44664" t="s">
        <v>300</v>
      </c>
      <c r="F44664" s="2" t="s">
        <v>715</v>
      </c>
      <c r="G44664" t="s">
        <v>716</v>
      </c>
      <c r="H44664">
        <v>10512967</v>
      </c>
      <c r="I44664" s="1">
        <v>44981</v>
      </c>
      <c r="J44664" t="s">
        <v>68</v>
      </c>
      <c r="K44664">
        <v>1</v>
      </c>
      <c r="L44664" t="s">
        <v>172</v>
      </c>
      <c r="M44664" t="s">
        <v>173</v>
      </c>
      <c r="O44664">
        <v>282</v>
      </c>
    </row>
    <row r="44665" spans="1:15" hidden="1" x14ac:dyDescent="0.35">
      <c r="A44665" t="s">
        <v>15</v>
      </c>
      <c r="B44665" t="s">
        <v>178</v>
      </c>
      <c r="C44665" t="s">
        <v>179</v>
      </c>
      <c r="D44665" t="s">
        <v>178</v>
      </c>
      <c r="E44665" t="s">
        <v>300</v>
      </c>
      <c r="F44665" s="2" t="s">
        <v>715</v>
      </c>
      <c r="G44665" t="s">
        <v>716</v>
      </c>
      <c r="H44665">
        <v>10512967</v>
      </c>
      <c r="I44665" s="1">
        <v>44995</v>
      </c>
      <c r="J44665" t="s">
        <v>68</v>
      </c>
      <c r="K44665">
        <v>1</v>
      </c>
      <c r="L44665" t="s">
        <v>22</v>
      </c>
      <c r="M44665" t="s">
        <v>23</v>
      </c>
      <c r="N44665">
        <v>72</v>
      </c>
      <c r="O44665">
        <v>3635.28</v>
      </c>
    </row>
    <row r="44666" spans="1:15" hidden="1" x14ac:dyDescent="0.35">
      <c r="A44666" t="s">
        <v>15</v>
      </c>
      <c r="B44666" t="s">
        <v>178</v>
      </c>
      <c r="C44666" t="s">
        <v>179</v>
      </c>
      <c r="D44666" t="s">
        <v>178</v>
      </c>
      <c r="E44666" t="s">
        <v>300</v>
      </c>
      <c r="F44666" s="2" t="s">
        <v>715</v>
      </c>
      <c r="G44666" t="s">
        <v>716</v>
      </c>
      <c r="H44666">
        <v>10512967</v>
      </c>
      <c r="I44666" s="1">
        <v>44995</v>
      </c>
      <c r="J44666" t="s">
        <v>68</v>
      </c>
      <c r="K44666">
        <v>1</v>
      </c>
      <c r="L44666" t="s">
        <v>29</v>
      </c>
      <c r="M44666" t="s">
        <v>30</v>
      </c>
      <c r="N44666">
        <v>8</v>
      </c>
      <c r="O44666">
        <v>403.92</v>
      </c>
    </row>
    <row r="44667" spans="1:15" hidden="1" x14ac:dyDescent="0.35">
      <c r="A44667" t="s">
        <v>15</v>
      </c>
      <c r="B44667" t="s">
        <v>178</v>
      </c>
      <c r="C44667" t="s">
        <v>179</v>
      </c>
      <c r="D44667" t="s">
        <v>178</v>
      </c>
      <c r="E44667" t="s">
        <v>300</v>
      </c>
      <c r="F44667" s="2" t="s">
        <v>715</v>
      </c>
      <c r="G44667" t="s">
        <v>716</v>
      </c>
      <c r="H44667">
        <v>10512967</v>
      </c>
      <c r="I44667" s="1">
        <v>44995</v>
      </c>
      <c r="J44667" t="s">
        <v>68</v>
      </c>
      <c r="K44667">
        <v>1</v>
      </c>
      <c r="L44667" t="s">
        <v>26</v>
      </c>
      <c r="M44667" t="s">
        <v>27</v>
      </c>
      <c r="O44667">
        <v>428.16</v>
      </c>
    </row>
    <row r="44668" spans="1:15" hidden="1" x14ac:dyDescent="0.35">
      <c r="A44668" t="s">
        <v>15</v>
      </c>
      <c r="B44668" t="s">
        <v>178</v>
      </c>
      <c r="C44668" t="s">
        <v>179</v>
      </c>
      <c r="D44668" t="s">
        <v>178</v>
      </c>
      <c r="E44668" t="s">
        <v>300</v>
      </c>
      <c r="F44668" s="2" t="s">
        <v>715</v>
      </c>
      <c r="G44668" t="s">
        <v>716</v>
      </c>
      <c r="H44668">
        <v>10512967</v>
      </c>
      <c r="I44668" s="1">
        <v>44995</v>
      </c>
      <c r="J44668" t="s">
        <v>68</v>
      </c>
      <c r="K44668">
        <v>1</v>
      </c>
      <c r="L44668" t="s">
        <v>172</v>
      </c>
      <c r="M44668" t="s">
        <v>173</v>
      </c>
      <c r="O44668">
        <v>282</v>
      </c>
    </row>
    <row r="44669" spans="1:15" hidden="1" x14ac:dyDescent="0.35">
      <c r="A44669" t="s">
        <v>15</v>
      </c>
      <c r="B44669" t="s">
        <v>178</v>
      </c>
      <c r="C44669" t="s">
        <v>179</v>
      </c>
      <c r="D44669" t="s">
        <v>178</v>
      </c>
      <c r="E44669" t="s">
        <v>300</v>
      </c>
      <c r="F44669" s="2" t="s">
        <v>715</v>
      </c>
      <c r="G44669" t="s">
        <v>716</v>
      </c>
      <c r="H44669">
        <v>10512967</v>
      </c>
      <c r="I44669" s="1">
        <v>45009</v>
      </c>
      <c r="J44669" t="s">
        <v>68</v>
      </c>
      <c r="K44669">
        <v>1</v>
      </c>
      <c r="L44669" t="s">
        <v>22</v>
      </c>
      <c r="M44669" t="s">
        <v>23</v>
      </c>
      <c r="N44669">
        <v>80</v>
      </c>
      <c r="O44669">
        <v>4039.2</v>
      </c>
    </row>
    <row r="44670" spans="1:15" hidden="1" x14ac:dyDescent="0.35">
      <c r="A44670" t="s">
        <v>15</v>
      </c>
      <c r="B44670" t="s">
        <v>178</v>
      </c>
      <c r="C44670" t="s">
        <v>179</v>
      </c>
      <c r="D44670" t="s">
        <v>178</v>
      </c>
      <c r="E44670" t="s">
        <v>300</v>
      </c>
      <c r="F44670" s="2" t="s">
        <v>715</v>
      </c>
      <c r="G44670" t="s">
        <v>716</v>
      </c>
      <c r="H44670">
        <v>10512967</v>
      </c>
      <c r="I44670" s="1">
        <v>45009</v>
      </c>
      <c r="J44670" t="s">
        <v>68</v>
      </c>
      <c r="K44670">
        <v>1</v>
      </c>
      <c r="L44670" t="s">
        <v>26</v>
      </c>
      <c r="M44670" t="s">
        <v>27</v>
      </c>
      <c r="O44670">
        <v>428.16</v>
      </c>
    </row>
    <row r="44671" spans="1:15" hidden="1" x14ac:dyDescent="0.35">
      <c r="A44671" t="s">
        <v>15</v>
      </c>
      <c r="B44671" t="s">
        <v>178</v>
      </c>
      <c r="C44671" t="s">
        <v>179</v>
      </c>
      <c r="D44671" t="s">
        <v>178</v>
      </c>
      <c r="E44671" t="s">
        <v>300</v>
      </c>
      <c r="F44671" s="2" t="s">
        <v>715</v>
      </c>
      <c r="G44671" t="s">
        <v>716</v>
      </c>
      <c r="H44671">
        <v>10512967</v>
      </c>
      <c r="I44671" s="1">
        <v>45009</v>
      </c>
      <c r="J44671" t="s">
        <v>68</v>
      </c>
      <c r="K44671">
        <v>1</v>
      </c>
      <c r="L44671" t="s">
        <v>172</v>
      </c>
      <c r="M44671" t="s">
        <v>173</v>
      </c>
      <c r="O44671">
        <v>282</v>
      </c>
    </row>
    <row r="44672" spans="1:15" hidden="1" x14ac:dyDescent="0.35">
      <c r="A44672" t="s">
        <v>15</v>
      </c>
      <c r="B44672" t="s">
        <v>178</v>
      </c>
      <c r="C44672" t="s">
        <v>179</v>
      </c>
      <c r="D44672" t="s">
        <v>178</v>
      </c>
      <c r="E44672" t="s">
        <v>300</v>
      </c>
      <c r="F44672" s="2" t="s">
        <v>715</v>
      </c>
      <c r="G44672" t="s">
        <v>716</v>
      </c>
      <c r="H44672">
        <v>10512967</v>
      </c>
      <c r="I44672" s="1">
        <v>45023</v>
      </c>
      <c r="J44672" t="s">
        <v>69</v>
      </c>
      <c r="K44672">
        <v>1</v>
      </c>
      <c r="L44672" t="s">
        <v>22</v>
      </c>
      <c r="M44672" t="s">
        <v>23</v>
      </c>
      <c r="N44672">
        <v>48</v>
      </c>
      <c r="O44672">
        <v>2423.52</v>
      </c>
    </row>
    <row r="44673" spans="1:15" hidden="1" x14ac:dyDescent="0.35">
      <c r="A44673" t="s">
        <v>15</v>
      </c>
      <c r="B44673" t="s">
        <v>178</v>
      </c>
      <c r="C44673" t="s">
        <v>179</v>
      </c>
      <c r="D44673" t="s">
        <v>178</v>
      </c>
      <c r="E44673" t="s">
        <v>300</v>
      </c>
      <c r="F44673" s="2" t="s">
        <v>715</v>
      </c>
      <c r="G44673" t="s">
        <v>716</v>
      </c>
      <c r="H44673">
        <v>10512967</v>
      </c>
      <c r="I44673" s="1">
        <v>45023</v>
      </c>
      <c r="J44673" t="s">
        <v>69</v>
      </c>
      <c r="K44673">
        <v>1</v>
      </c>
      <c r="L44673" t="s">
        <v>24</v>
      </c>
      <c r="M44673" t="s">
        <v>25</v>
      </c>
      <c r="N44673">
        <v>24</v>
      </c>
      <c r="O44673">
        <v>1211.76</v>
      </c>
    </row>
    <row r="44674" spans="1:15" hidden="1" x14ac:dyDescent="0.35">
      <c r="A44674" t="s">
        <v>15</v>
      </c>
      <c r="B44674" t="s">
        <v>178</v>
      </c>
      <c r="C44674" t="s">
        <v>179</v>
      </c>
      <c r="D44674" t="s">
        <v>178</v>
      </c>
      <c r="E44674" t="s">
        <v>300</v>
      </c>
      <c r="F44674" s="2" t="s">
        <v>715</v>
      </c>
      <c r="G44674" t="s">
        <v>716</v>
      </c>
      <c r="H44674">
        <v>10512967</v>
      </c>
      <c r="I44674" s="1">
        <v>45023</v>
      </c>
      <c r="J44674" t="s">
        <v>69</v>
      </c>
      <c r="K44674">
        <v>1</v>
      </c>
      <c r="L44674" t="s">
        <v>29</v>
      </c>
      <c r="M44674" t="s">
        <v>30</v>
      </c>
      <c r="N44674">
        <v>8</v>
      </c>
      <c r="O44674">
        <v>403.92</v>
      </c>
    </row>
    <row r="44675" spans="1:15" hidden="1" x14ac:dyDescent="0.35">
      <c r="A44675" t="s">
        <v>15</v>
      </c>
      <c r="B44675" t="s">
        <v>178</v>
      </c>
      <c r="C44675" t="s">
        <v>179</v>
      </c>
      <c r="D44675" t="s">
        <v>178</v>
      </c>
      <c r="E44675" t="s">
        <v>300</v>
      </c>
      <c r="F44675" s="2" t="s">
        <v>715</v>
      </c>
      <c r="G44675" t="s">
        <v>716</v>
      </c>
      <c r="H44675">
        <v>10512967</v>
      </c>
      <c r="I44675" s="1">
        <v>45023</v>
      </c>
      <c r="J44675" t="s">
        <v>69</v>
      </c>
      <c r="K44675">
        <v>1</v>
      </c>
      <c r="L44675" t="s">
        <v>26</v>
      </c>
      <c r="M44675" t="s">
        <v>27</v>
      </c>
      <c r="O44675">
        <v>428.16</v>
      </c>
    </row>
    <row r="44676" spans="1:15" hidden="1" x14ac:dyDescent="0.35">
      <c r="A44676" t="s">
        <v>15</v>
      </c>
      <c r="B44676" t="s">
        <v>178</v>
      </c>
      <c r="C44676" t="s">
        <v>179</v>
      </c>
      <c r="D44676" t="s">
        <v>178</v>
      </c>
      <c r="E44676" t="s">
        <v>300</v>
      </c>
      <c r="F44676" s="2" t="s">
        <v>715</v>
      </c>
      <c r="G44676" t="s">
        <v>716</v>
      </c>
      <c r="H44676">
        <v>10512967</v>
      </c>
      <c r="I44676" s="1">
        <v>45023</v>
      </c>
      <c r="J44676" t="s">
        <v>69</v>
      </c>
      <c r="K44676">
        <v>1</v>
      </c>
      <c r="L44676" t="s">
        <v>172</v>
      </c>
      <c r="M44676" t="s">
        <v>173</v>
      </c>
      <c r="O44676">
        <v>282</v>
      </c>
    </row>
    <row r="44677" spans="1:15" hidden="1" x14ac:dyDescent="0.35">
      <c r="A44677" t="s">
        <v>15</v>
      </c>
      <c r="B44677" t="s">
        <v>178</v>
      </c>
      <c r="C44677" t="s">
        <v>179</v>
      </c>
      <c r="D44677" t="s">
        <v>178</v>
      </c>
      <c r="E44677" t="s">
        <v>300</v>
      </c>
      <c r="F44677" s="2" t="s">
        <v>715</v>
      </c>
      <c r="G44677" t="s">
        <v>716</v>
      </c>
      <c r="H44677">
        <v>10512967</v>
      </c>
      <c r="I44677" s="1">
        <v>45037</v>
      </c>
      <c r="J44677" t="s">
        <v>69</v>
      </c>
      <c r="K44677">
        <v>1</v>
      </c>
      <c r="L44677" t="s">
        <v>22</v>
      </c>
      <c r="M44677" t="s">
        <v>23</v>
      </c>
      <c r="N44677">
        <v>68</v>
      </c>
      <c r="O44677">
        <v>3433.32</v>
      </c>
    </row>
    <row r="44678" spans="1:15" hidden="1" x14ac:dyDescent="0.35">
      <c r="A44678" t="s">
        <v>15</v>
      </c>
      <c r="B44678" t="s">
        <v>178</v>
      </c>
      <c r="C44678" t="s">
        <v>179</v>
      </c>
      <c r="D44678" t="s">
        <v>178</v>
      </c>
      <c r="E44678" t="s">
        <v>300</v>
      </c>
      <c r="F44678" s="2" t="s">
        <v>715</v>
      </c>
      <c r="G44678" t="s">
        <v>716</v>
      </c>
      <c r="H44678">
        <v>10512967</v>
      </c>
      <c r="I44678" s="1">
        <v>45037</v>
      </c>
      <c r="J44678" t="s">
        <v>69</v>
      </c>
      <c r="K44678">
        <v>1</v>
      </c>
      <c r="L44678" t="s">
        <v>31</v>
      </c>
      <c r="M44678" t="s">
        <v>32</v>
      </c>
      <c r="N44678">
        <v>4</v>
      </c>
      <c r="O44678">
        <v>201.96</v>
      </c>
    </row>
    <row r="44679" spans="1:15" hidden="1" x14ac:dyDescent="0.35">
      <c r="A44679" t="s">
        <v>15</v>
      </c>
      <c r="B44679" t="s">
        <v>178</v>
      </c>
      <c r="C44679" t="s">
        <v>179</v>
      </c>
      <c r="D44679" t="s">
        <v>178</v>
      </c>
      <c r="E44679" t="s">
        <v>300</v>
      </c>
      <c r="F44679" s="2" t="s">
        <v>715</v>
      </c>
      <c r="G44679" t="s">
        <v>716</v>
      </c>
      <c r="H44679">
        <v>10512967</v>
      </c>
      <c r="I44679" s="1">
        <v>45037</v>
      </c>
      <c r="J44679" t="s">
        <v>69</v>
      </c>
      <c r="K44679">
        <v>1</v>
      </c>
      <c r="L44679" t="s">
        <v>29</v>
      </c>
      <c r="M44679" t="s">
        <v>30</v>
      </c>
      <c r="N44679">
        <v>8</v>
      </c>
      <c r="O44679">
        <v>403.92</v>
      </c>
    </row>
    <row r="44680" spans="1:15" hidden="1" x14ac:dyDescent="0.35">
      <c r="A44680" t="s">
        <v>15</v>
      </c>
      <c r="B44680" t="s">
        <v>178</v>
      </c>
      <c r="C44680" t="s">
        <v>179</v>
      </c>
      <c r="D44680" t="s">
        <v>178</v>
      </c>
      <c r="E44680" t="s">
        <v>300</v>
      </c>
      <c r="F44680" s="2" t="s">
        <v>715</v>
      </c>
      <c r="G44680" t="s">
        <v>716</v>
      </c>
      <c r="H44680">
        <v>10512967</v>
      </c>
      <c r="I44680" s="1">
        <v>45037</v>
      </c>
      <c r="J44680" t="s">
        <v>69</v>
      </c>
      <c r="K44680">
        <v>1</v>
      </c>
      <c r="L44680" t="s">
        <v>26</v>
      </c>
      <c r="M44680" t="s">
        <v>27</v>
      </c>
      <c r="O44680">
        <v>428.16</v>
      </c>
    </row>
    <row r="44681" spans="1:15" hidden="1" x14ac:dyDescent="0.35">
      <c r="A44681" t="s">
        <v>15</v>
      </c>
      <c r="B44681" t="s">
        <v>178</v>
      </c>
      <c r="C44681" t="s">
        <v>179</v>
      </c>
      <c r="D44681" t="s">
        <v>178</v>
      </c>
      <c r="E44681" t="s">
        <v>300</v>
      </c>
      <c r="F44681" s="2" t="s">
        <v>715</v>
      </c>
      <c r="G44681" t="s">
        <v>716</v>
      </c>
      <c r="H44681">
        <v>10512967</v>
      </c>
      <c r="I44681" s="1">
        <v>45037</v>
      </c>
      <c r="J44681" t="s">
        <v>69</v>
      </c>
      <c r="K44681">
        <v>1</v>
      </c>
      <c r="L44681" t="s">
        <v>172</v>
      </c>
      <c r="M44681" t="s">
        <v>173</v>
      </c>
      <c r="O44681">
        <v>282</v>
      </c>
    </row>
    <row r="44682" spans="1:15" hidden="1" x14ac:dyDescent="0.35">
      <c r="A44682" t="s">
        <v>15</v>
      </c>
      <c r="B44682" t="s">
        <v>178</v>
      </c>
      <c r="C44682" t="s">
        <v>179</v>
      </c>
      <c r="D44682" t="s">
        <v>178</v>
      </c>
      <c r="E44682" t="s">
        <v>300</v>
      </c>
      <c r="F44682" s="2" t="s">
        <v>715</v>
      </c>
      <c r="G44682" t="s">
        <v>716</v>
      </c>
      <c r="H44682">
        <v>10512967</v>
      </c>
      <c r="I44682" s="1">
        <v>45051</v>
      </c>
      <c r="J44682" t="s">
        <v>69</v>
      </c>
      <c r="K44682">
        <v>1</v>
      </c>
      <c r="L44682" t="s">
        <v>22</v>
      </c>
      <c r="M44682" t="s">
        <v>23</v>
      </c>
      <c r="N44682">
        <v>72</v>
      </c>
      <c r="O44682">
        <v>3635.28</v>
      </c>
    </row>
    <row r="44683" spans="1:15" hidden="1" x14ac:dyDescent="0.35">
      <c r="A44683" t="s">
        <v>15</v>
      </c>
      <c r="B44683" t="s">
        <v>178</v>
      </c>
      <c r="C44683" t="s">
        <v>179</v>
      </c>
      <c r="D44683" t="s">
        <v>178</v>
      </c>
      <c r="E44683" t="s">
        <v>300</v>
      </c>
      <c r="F44683" s="2" t="s">
        <v>715</v>
      </c>
      <c r="G44683" t="s">
        <v>716</v>
      </c>
      <c r="H44683">
        <v>10512967</v>
      </c>
      <c r="I44683" s="1">
        <v>45051</v>
      </c>
      <c r="J44683" t="s">
        <v>69</v>
      </c>
      <c r="K44683">
        <v>1</v>
      </c>
      <c r="L44683" t="s">
        <v>29</v>
      </c>
      <c r="M44683" t="s">
        <v>30</v>
      </c>
      <c r="N44683">
        <v>8</v>
      </c>
      <c r="O44683">
        <v>403.92</v>
      </c>
    </row>
    <row r="44684" spans="1:15" hidden="1" x14ac:dyDescent="0.35">
      <c r="A44684" t="s">
        <v>15</v>
      </c>
      <c r="B44684" t="s">
        <v>178</v>
      </c>
      <c r="C44684" t="s">
        <v>179</v>
      </c>
      <c r="D44684" t="s">
        <v>178</v>
      </c>
      <c r="E44684" t="s">
        <v>300</v>
      </c>
      <c r="F44684" s="2" t="s">
        <v>715</v>
      </c>
      <c r="G44684" t="s">
        <v>716</v>
      </c>
      <c r="H44684">
        <v>10512967</v>
      </c>
      <c r="I44684" s="1">
        <v>45051</v>
      </c>
      <c r="J44684" t="s">
        <v>69</v>
      </c>
      <c r="K44684">
        <v>1</v>
      </c>
      <c r="L44684" t="s">
        <v>26</v>
      </c>
      <c r="M44684" t="s">
        <v>27</v>
      </c>
      <c r="O44684">
        <v>428.16</v>
      </c>
    </row>
    <row r="44685" spans="1:15" hidden="1" x14ac:dyDescent="0.35">
      <c r="A44685" t="s">
        <v>15</v>
      </c>
      <c r="B44685" t="s">
        <v>178</v>
      </c>
      <c r="C44685" t="s">
        <v>179</v>
      </c>
      <c r="D44685" t="s">
        <v>178</v>
      </c>
      <c r="E44685" t="s">
        <v>300</v>
      </c>
      <c r="F44685" s="2" t="s">
        <v>715</v>
      </c>
      <c r="G44685" t="s">
        <v>716</v>
      </c>
      <c r="H44685">
        <v>10512967</v>
      </c>
      <c r="I44685" s="1">
        <v>45051</v>
      </c>
      <c r="J44685" t="s">
        <v>69</v>
      </c>
      <c r="K44685">
        <v>1</v>
      </c>
      <c r="L44685" t="s">
        <v>172</v>
      </c>
      <c r="M44685" t="s">
        <v>173</v>
      </c>
      <c r="O44685">
        <v>282</v>
      </c>
    </row>
    <row r="44686" spans="1:15" hidden="1" x14ac:dyDescent="0.35">
      <c r="A44686" t="s">
        <v>15</v>
      </c>
      <c r="B44686" t="s">
        <v>178</v>
      </c>
      <c r="C44686" t="s">
        <v>179</v>
      </c>
      <c r="D44686" t="s">
        <v>178</v>
      </c>
      <c r="E44686" t="s">
        <v>300</v>
      </c>
      <c r="F44686" s="2" t="s">
        <v>715</v>
      </c>
      <c r="G44686" t="s">
        <v>716</v>
      </c>
      <c r="H44686">
        <v>10512967</v>
      </c>
      <c r="I44686" s="1">
        <v>45065</v>
      </c>
      <c r="J44686" t="s">
        <v>69</v>
      </c>
      <c r="K44686">
        <v>1</v>
      </c>
      <c r="L44686" t="s">
        <v>22</v>
      </c>
      <c r="M44686" t="s">
        <v>23</v>
      </c>
      <c r="N44686">
        <v>80</v>
      </c>
      <c r="O44686">
        <v>4039.2</v>
      </c>
    </row>
    <row r="44687" spans="1:15" hidden="1" x14ac:dyDescent="0.35">
      <c r="A44687" t="s">
        <v>15</v>
      </c>
      <c r="B44687" t="s">
        <v>178</v>
      </c>
      <c r="C44687" t="s">
        <v>179</v>
      </c>
      <c r="D44687" t="s">
        <v>178</v>
      </c>
      <c r="E44687" t="s">
        <v>300</v>
      </c>
      <c r="F44687" s="2" t="s">
        <v>715</v>
      </c>
      <c r="G44687" t="s">
        <v>716</v>
      </c>
      <c r="H44687">
        <v>10512967</v>
      </c>
      <c r="I44687" s="1">
        <v>45065</v>
      </c>
      <c r="J44687" t="s">
        <v>69</v>
      </c>
      <c r="K44687">
        <v>1</v>
      </c>
      <c r="L44687" t="s">
        <v>26</v>
      </c>
      <c r="M44687" t="s">
        <v>27</v>
      </c>
      <c r="O44687">
        <v>428.16</v>
      </c>
    </row>
    <row r="44688" spans="1:15" hidden="1" x14ac:dyDescent="0.35">
      <c r="A44688" t="s">
        <v>15</v>
      </c>
      <c r="B44688" t="s">
        <v>178</v>
      </c>
      <c r="C44688" t="s">
        <v>179</v>
      </c>
      <c r="D44688" t="s">
        <v>178</v>
      </c>
      <c r="E44688" t="s">
        <v>300</v>
      </c>
      <c r="F44688" s="2" t="s">
        <v>715</v>
      </c>
      <c r="G44688" t="s">
        <v>716</v>
      </c>
      <c r="H44688">
        <v>10512967</v>
      </c>
      <c r="I44688" s="1">
        <v>45065</v>
      </c>
      <c r="J44688" t="s">
        <v>69</v>
      </c>
      <c r="K44688">
        <v>1</v>
      </c>
      <c r="L44688" t="s">
        <v>172</v>
      </c>
      <c r="M44688" t="s">
        <v>173</v>
      </c>
      <c r="O44688">
        <v>282</v>
      </c>
    </row>
    <row r="44689" spans="1:15" hidden="1" x14ac:dyDescent="0.35">
      <c r="A44689" t="s">
        <v>15</v>
      </c>
      <c r="B44689" t="s">
        <v>178</v>
      </c>
      <c r="C44689" t="s">
        <v>179</v>
      </c>
      <c r="D44689" t="s">
        <v>178</v>
      </c>
      <c r="E44689" t="s">
        <v>300</v>
      </c>
      <c r="F44689" s="2" t="s">
        <v>715</v>
      </c>
      <c r="G44689" t="s">
        <v>716</v>
      </c>
      <c r="H44689">
        <v>10512967</v>
      </c>
      <c r="I44689" s="1">
        <v>45079</v>
      </c>
      <c r="J44689" t="s">
        <v>69</v>
      </c>
      <c r="K44689">
        <v>1</v>
      </c>
      <c r="L44689" t="s">
        <v>22</v>
      </c>
      <c r="M44689" t="s">
        <v>23</v>
      </c>
      <c r="N44689">
        <v>72</v>
      </c>
      <c r="O44689">
        <v>3635.28</v>
      </c>
    </row>
    <row r="44690" spans="1:15" hidden="1" x14ac:dyDescent="0.35">
      <c r="A44690" t="s">
        <v>15</v>
      </c>
      <c r="B44690" t="s">
        <v>178</v>
      </c>
      <c r="C44690" t="s">
        <v>179</v>
      </c>
      <c r="D44690" t="s">
        <v>178</v>
      </c>
      <c r="E44690" t="s">
        <v>300</v>
      </c>
      <c r="F44690" s="2" t="s">
        <v>715</v>
      </c>
      <c r="G44690" t="s">
        <v>716</v>
      </c>
      <c r="H44690">
        <v>10512967</v>
      </c>
      <c r="I44690" s="1">
        <v>45079</v>
      </c>
      <c r="J44690" t="s">
        <v>69</v>
      </c>
      <c r="K44690">
        <v>1</v>
      </c>
      <c r="L44690" t="s">
        <v>24</v>
      </c>
      <c r="M44690" t="s">
        <v>25</v>
      </c>
      <c r="N44690">
        <v>8</v>
      </c>
      <c r="O44690">
        <v>403.92</v>
      </c>
    </row>
    <row r="44691" spans="1:15" hidden="1" x14ac:dyDescent="0.35">
      <c r="A44691" t="s">
        <v>15</v>
      </c>
      <c r="B44691" t="s">
        <v>178</v>
      </c>
      <c r="C44691" t="s">
        <v>179</v>
      </c>
      <c r="D44691" t="s">
        <v>178</v>
      </c>
      <c r="E44691" t="s">
        <v>300</v>
      </c>
      <c r="F44691" s="2" t="s">
        <v>715</v>
      </c>
      <c r="G44691" t="s">
        <v>716</v>
      </c>
      <c r="H44691">
        <v>10512967</v>
      </c>
      <c r="I44691" s="1">
        <v>45079</v>
      </c>
      <c r="J44691" t="s">
        <v>69</v>
      </c>
      <c r="K44691">
        <v>1</v>
      </c>
      <c r="L44691" t="s">
        <v>26</v>
      </c>
      <c r="M44691" t="s">
        <v>27</v>
      </c>
      <c r="O44691">
        <v>428.16</v>
      </c>
    </row>
    <row r="44692" spans="1:15" hidden="1" x14ac:dyDescent="0.35">
      <c r="A44692" t="s">
        <v>15</v>
      </c>
      <c r="B44692" t="s">
        <v>178</v>
      </c>
      <c r="C44692" t="s">
        <v>179</v>
      </c>
      <c r="D44692" t="s">
        <v>178</v>
      </c>
      <c r="E44692" t="s">
        <v>300</v>
      </c>
      <c r="F44692" s="2" t="s">
        <v>715</v>
      </c>
      <c r="G44692" t="s">
        <v>716</v>
      </c>
      <c r="H44692">
        <v>10512967</v>
      </c>
      <c r="I44692" s="1">
        <v>45079</v>
      </c>
      <c r="J44692" t="s">
        <v>69</v>
      </c>
      <c r="K44692">
        <v>1</v>
      </c>
      <c r="L44692" t="s">
        <v>172</v>
      </c>
      <c r="M44692" t="s">
        <v>173</v>
      </c>
      <c r="O44692">
        <v>282</v>
      </c>
    </row>
    <row r="44693" spans="1:15" hidden="1" x14ac:dyDescent="0.35">
      <c r="A44693" t="s">
        <v>15</v>
      </c>
      <c r="B44693" t="s">
        <v>178</v>
      </c>
      <c r="C44693" t="s">
        <v>179</v>
      </c>
      <c r="D44693" t="s">
        <v>178</v>
      </c>
      <c r="E44693" t="s">
        <v>300</v>
      </c>
      <c r="F44693" s="2" t="s">
        <v>715</v>
      </c>
      <c r="G44693" t="s">
        <v>716</v>
      </c>
      <c r="H44693">
        <v>10512967</v>
      </c>
      <c r="I44693" s="1">
        <v>45093</v>
      </c>
      <c r="J44693" t="s">
        <v>69</v>
      </c>
      <c r="K44693">
        <v>1</v>
      </c>
      <c r="L44693" t="s">
        <v>22</v>
      </c>
      <c r="M44693" t="s">
        <v>23</v>
      </c>
      <c r="N44693">
        <v>72</v>
      </c>
      <c r="O44693">
        <v>3635.28</v>
      </c>
    </row>
    <row r="44694" spans="1:15" hidden="1" x14ac:dyDescent="0.35">
      <c r="A44694" t="s">
        <v>15</v>
      </c>
      <c r="B44694" t="s">
        <v>178</v>
      </c>
      <c r="C44694" t="s">
        <v>179</v>
      </c>
      <c r="D44694" t="s">
        <v>178</v>
      </c>
      <c r="E44694" t="s">
        <v>300</v>
      </c>
      <c r="F44694" s="2" t="s">
        <v>715</v>
      </c>
      <c r="G44694" t="s">
        <v>716</v>
      </c>
      <c r="H44694">
        <v>10512967</v>
      </c>
      <c r="I44694" s="1">
        <v>45093</v>
      </c>
      <c r="J44694" t="s">
        <v>69</v>
      </c>
      <c r="K44694">
        <v>1</v>
      </c>
      <c r="L44694" t="s">
        <v>29</v>
      </c>
      <c r="M44694" t="s">
        <v>30</v>
      </c>
      <c r="N44694">
        <v>8</v>
      </c>
      <c r="O44694">
        <v>403.92</v>
      </c>
    </row>
    <row r="44695" spans="1:15" hidden="1" x14ac:dyDescent="0.35">
      <c r="A44695" t="s">
        <v>15</v>
      </c>
      <c r="B44695" t="s">
        <v>178</v>
      </c>
      <c r="C44695" t="s">
        <v>179</v>
      </c>
      <c r="D44695" t="s">
        <v>178</v>
      </c>
      <c r="E44695" t="s">
        <v>300</v>
      </c>
      <c r="F44695" s="2" t="s">
        <v>715</v>
      </c>
      <c r="G44695" t="s">
        <v>716</v>
      </c>
      <c r="H44695">
        <v>10512967</v>
      </c>
      <c r="I44695" s="1">
        <v>45093</v>
      </c>
      <c r="J44695" t="s">
        <v>69</v>
      </c>
      <c r="K44695">
        <v>1</v>
      </c>
      <c r="L44695" t="s">
        <v>26</v>
      </c>
      <c r="M44695" t="s">
        <v>27</v>
      </c>
      <c r="O44695">
        <v>428.16</v>
      </c>
    </row>
    <row r="44696" spans="1:15" hidden="1" x14ac:dyDescent="0.35">
      <c r="A44696" t="s">
        <v>15</v>
      </c>
      <c r="B44696" t="s">
        <v>178</v>
      </c>
      <c r="C44696" t="s">
        <v>179</v>
      </c>
      <c r="D44696" t="s">
        <v>178</v>
      </c>
      <c r="E44696" t="s">
        <v>300</v>
      </c>
      <c r="F44696" s="2" t="s">
        <v>715</v>
      </c>
      <c r="G44696" t="s">
        <v>716</v>
      </c>
      <c r="H44696">
        <v>10512967</v>
      </c>
      <c r="I44696" s="1">
        <v>45093</v>
      </c>
      <c r="J44696" t="s">
        <v>69</v>
      </c>
      <c r="K44696">
        <v>1</v>
      </c>
      <c r="L44696" t="s">
        <v>172</v>
      </c>
      <c r="M44696" t="s">
        <v>173</v>
      </c>
      <c r="O44696">
        <v>282</v>
      </c>
    </row>
    <row r="44697" spans="1:15" hidden="1" x14ac:dyDescent="0.35">
      <c r="A44697" t="s">
        <v>15</v>
      </c>
      <c r="B44697" t="s">
        <v>178</v>
      </c>
      <c r="C44697" t="s">
        <v>179</v>
      </c>
      <c r="D44697" t="s">
        <v>178</v>
      </c>
      <c r="E44697" t="s">
        <v>300</v>
      </c>
      <c r="F44697" s="2" t="s">
        <v>715</v>
      </c>
      <c r="G44697" t="s">
        <v>716</v>
      </c>
      <c r="H44697">
        <v>10512967</v>
      </c>
      <c r="I44697" s="1">
        <v>45107</v>
      </c>
      <c r="J44697" t="s">
        <v>70</v>
      </c>
      <c r="K44697">
        <v>1</v>
      </c>
      <c r="L44697" t="s">
        <v>22</v>
      </c>
      <c r="M44697" t="s">
        <v>23</v>
      </c>
      <c r="N44697">
        <v>80</v>
      </c>
      <c r="O44697">
        <v>4039.2</v>
      </c>
    </row>
    <row r="44698" spans="1:15" hidden="1" x14ac:dyDescent="0.35">
      <c r="A44698" t="s">
        <v>15</v>
      </c>
      <c r="B44698" t="s">
        <v>178</v>
      </c>
      <c r="C44698" t="s">
        <v>179</v>
      </c>
      <c r="D44698" t="s">
        <v>178</v>
      </c>
      <c r="E44698" t="s">
        <v>300</v>
      </c>
      <c r="F44698" s="2" t="s">
        <v>715</v>
      </c>
      <c r="G44698" t="s">
        <v>716</v>
      </c>
      <c r="H44698">
        <v>10512967</v>
      </c>
      <c r="I44698" s="1">
        <v>45107</v>
      </c>
      <c r="J44698" t="s">
        <v>70</v>
      </c>
      <c r="K44698">
        <v>1</v>
      </c>
      <c r="L44698" t="s">
        <v>26</v>
      </c>
      <c r="M44698" t="s">
        <v>27</v>
      </c>
      <c r="O44698">
        <v>448.35</v>
      </c>
    </row>
    <row r="44699" spans="1:15" hidden="1" x14ac:dyDescent="0.35">
      <c r="A44699" t="s">
        <v>15</v>
      </c>
      <c r="B44699" t="s">
        <v>178</v>
      </c>
      <c r="C44699" t="s">
        <v>179</v>
      </c>
      <c r="D44699" t="s">
        <v>178</v>
      </c>
      <c r="E44699" t="s">
        <v>300</v>
      </c>
      <c r="F44699" s="2" t="s">
        <v>715</v>
      </c>
      <c r="G44699" t="s">
        <v>716</v>
      </c>
      <c r="H44699">
        <v>10512967</v>
      </c>
      <c r="I44699" s="1">
        <v>45107</v>
      </c>
      <c r="J44699" t="s">
        <v>70</v>
      </c>
      <c r="K44699">
        <v>1</v>
      </c>
      <c r="L44699" t="s">
        <v>172</v>
      </c>
      <c r="M44699" t="s">
        <v>173</v>
      </c>
      <c r="O44699">
        <v>262</v>
      </c>
    </row>
    <row r="44700" spans="1:15" hidden="1" x14ac:dyDescent="0.35">
      <c r="A44700" t="s">
        <v>15</v>
      </c>
      <c r="B44700" t="s">
        <v>178</v>
      </c>
      <c r="C44700" t="s">
        <v>179</v>
      </c>
      <c r="D44700" t="s">
        <v>178</v>
      </c>
      <c r="E44700" t="s">
        <v>300</v>
      </c>
      <c r="F44700" s="2" t="s">
        <v>715</v>
      </c>
      <c r="G44700" t="s">
        <v>716</v>
      </c>
      <c r="H44700">
        <v>10512967</v>
      </c>
      <c r="I44700" s="1">
        <v>45121</v>
      </c>
      <c r="J44700" t="s">
        <v>70</v>
      </c>
      <c r="K44700">
        <v>1</v>
      </c>
      <c r="L44700" t="s">
        <v>22</v>
      </c>
      <c r="M44700" t="s">
        <v>23</v>
      </c>
      <c r="N44700">
        <v>80</v>
      </c>
      <c r="O44700">
        <v>4039.2</v>
      </c>
    </row>
    <row r="44701" spans="1:15" hidden="1" x14ac:dyDescent="0.35">
      <c r="A44701" t="s">
        <v>15</v>
      </c>
      <c r="B44701" t="s">
        <v>178</v>
      </c>
      <c r="C44701" t="s">
        <v>179</v>
      </c>
      <c r="D44701" t="s">
        <v>178</v>
      </c>
      <c r="E44701" t="s">
        <v>300</v>
      </c>
      <c r="F44701" s="2" t="s">
        <v>715</v>
      </c>
      <c r="G44701" t="s">
        <v>716</v>
      </c>
      <c r="H44701">
        <v>10512967</v>
      </c>
      <c r="I44701" s="1">
        <v>45121</v>
      </c>
      <c r="J44701" t="s">
        <v>70</v>
      </c>
      <c r="K44701">
        <v>1</v>
      </c>
      <c r="L44701" t="s">
        <v>26</v>
      </c>
      <c r="M44701" t="s">
        <v>27</v>
      </c>
      <c r="O44701">
        <v>448.35</v>
      </c>
    </row>
    <row r="44702" spans="1:15" hidden="1" x14ac:dyDescent="0.35">
      <c r="A44702" t="s">
        <v>15</v>
      </c>
      <c r="B44702" t="s">
        <v>178</v>
      </c>
      <c r="C44702" t="s">
        <v>179</v>
      </c>
      <c r="D44702" t="s">
        <v>178</v>
      </c>
      <c r="E44702" t="s">
        <v>300</v>
      </c>
      <c r="F44702" s="2" t="s">
        <v>715</v>
      </c>
      <c r="G44702" t="s">
        <v>716</v>
      </c>
      <c r="H44702">
        <v>10512967</v>
      </c>
      <c r="I44702" s="1">
        <v>45121</v>
      </c>
      <c r="J44702" t="s">
        <v>70</v>
      </c>
      <c r="K44702">
        <v>1</v>
      </c>
      <c r="L44702" t="s">
        <v>172</v>
      </c>
      <c r="M44702" t="s">
        <v>173</v>
      </c>
      <c r="O44702">
        <v>262</v>
      </c>
    </row>
    <row r="44703" spans="1:15" hidden="1" x14ac:dyDescent="0.35">
      <c r="A44703" t="s">
        <v>15</v>
      </c>
      <c r="B44703" t="s">
        <v>178</v>
      </c>
      <c r="C44703" t="s">
        <v>179</v>
      </c>
      <c r="D44703" t="s">
        <v>178</v>
      </c>
      <c r="E44703" t="s">
        <v>300</v>
      </c>
      <c r="F44703" s="2" t="s">
        <v>715</v>
      </c>
      <c r="G44703" t="s">
        <v>716</v>
      </c>
      <c r="H44703">
        <v>10512967</v>
      </c>
      <c r="I44703" s="1">
        <v>45135</v>
      </c>
      <c r="J44703" t="s">
        <v>70</v>
      </c>
      <c r="K44703">
        <v>1</v>
      </c>
      <c r="L44703" t="s">
        <v>22</v>
      </c>
      <c r="M44703" t="s">
        <v>23</v>
      </c>
      <c r="N44703">
        <v>80</v>
      </c>
      <c r="O44703">
        <v>4039.2</v>
      </c>
    </row>
    <row r="44704" spans="1:15" hidden="1" x14ac:dyDescent="0.35">
      <c r="A44704" t="s">
        <v>15</v>
      </c>
      <c r="B44704" t="s">
        <v>178</v>
      </c>
      <c r="C44704" t="s">
        <v>179</v>
      </c>
      <c r="D44704" t="s">
        <v>178</v>
      </c>
      <c r="E44704" t="s">
        <v>300</v>
      </c>
      <c r="F44704" s="2" t="s">
        <v>715</v>
      </c>
      <c r="G44704" t="s">
        <v>716</v>
      </c>
      <c r="H44704">
        <v>10512967</v>
      </c>
      <c r="I44704" s="1">
        <v>45135</v>
      </c>
      <c r="J44704" t="s">
        <v>70</v>
      </c>
      <c r="K44704">
        <v>1</v>
      </c>
      <c r="L44704" t="s">
        <v>26</v>
      </c>
      <c r="M44704" t="s">
        <v>27</v>
      </c>
      <c r="O44704">
        <v>448.35</v>
      </c>
    </row>
    <row r="44705" spans="1:15" hidden="1" x14ac:dyDescent="0.35">
      <c r="A44705" t="s">
        <v>15</v>
      </c>
      <c r="B44705" t="s">
        <v>178</v>
      </c>
      <c r="C44705" t="s">
        <v>179</v>
      </c>
      <c r="D44705" t="s">
        <v>178</v>
      </c>
      <c r="E44705" t="s">
        <v>300</v>
      </c>
      <c r="F44705" s="2" t="s">
        <v>715</v>
      </c>
      <c r="G44705" t="s">
        <v>716</v>
      </c>
      <c r="H44705">
        <v>10512967</v>
      </c>
      <c r="I44705" s="1">
        <v>45135</v>
      </c>
      <c r="J44705" t="s">
        <v>70</v>
      </c>
      <c r="K44705">
        <v>1</v>
      </c>
      <c r="L44705" t="s">
        <v>172</v>
      </c>
      <c r="M44705" t="s">
        <v>173</v>
      </c>
      <c r="O44705">
        <v>262</v>
      </c>
    </row>
    <row r="44706" spans="1:15" hidden="1" x14ac:dyDescent="0.35">
      <c r="A44706" t="s">
        <v>15</v>
      </c>
      <c r="B44706" t="s">
        <v>178</v>
      </c>
      <c r="C44706" t="s">
        <v>179</v>
      </c>
      <c r="D44706" t="s">
        <v>178</v>
      </c>
      <c r="E44706" t="s">
        <v>300</v>
      </c>
      <c r="F44706" s="2" t="s">
        <v>715</v>
      </c>
      <c r="G44706" t="s">
        <v>716</v>
      </c>
      <c r="H44706">
        <v>10512967</v>
      </c>
      <c r="I44706" s="1">
        <v>45149</v>
      </c>
      <c r="J44706" t="s">
        <v>70</v>
      </c>
      <c r="K44706">
        <v>1</v>
      </c>
      <c r="L44706" t="s">
        <v>22</v>
      </c>
      <c r="M44706" t="s">
        <v>23</v>
      </c>
      <c r="N44706">
        <v>80</v>
      </c>
      <c r="O44706">
        <v>4039.2</v>
      </c>
    </row>
    <row r="44707" spans="1:15" hidden="1" x14ac:dyDescent="0.35">
      <c r="A44707" t="s">
        <v>15</v>
      </c>
      <c r="B44707" t="s">
        <v>178</v>
      </c>
      <c r="C44707" t="s">
        <v>179</v>
      </c>
      <c r="D44707" t="s">
        <v>178</v>
      </c>
      <c r="E44707" t="s">
        <v>300</v>
      </c>
      <c r="F44707" s="2" t="s">
        <v>715</v>
      </c>
      <c r="G44707" t="s">
        <v>716</v>
      </c>
      <c r="H44707">
        <v>10512967</v>
      </c>
      <c r="I44707" s="1">
        <v>45149</v>
      </c>
      <c r="J44707" t="s">
        <v>70</v>
      </c>
      <c r="K44707">
        <v>1</v>
      </c>
      <c r="L44707" t="s">
        <v>26</v>
      </c>
      <c r="M44707" t="s">
        <v>27</v>
      </c>
      <c r="O44707">
        <v>448.35</v>
      </c>
    </row>
    <row r="44708" spans="1:15" hidden="1" x14ac:dyDescent="0.35">
      <c r="A44708" t="s">
        <v>15</v>
      </c>
      <c r="B44708" t="s">
        <v>178</v>
      </c>
      <c r="C44708" t="s">
        <v>179</v>
      </c>
      <c r="D44708" t="s">
        <v>178</v>
      </c>
      <c r="E44708" t="s">
        <v>300</v>
      </c>
      <c r="F44708" s="2" t="s">
        <v>715</v>
      </c>
      <c r="G44708" t="s">
        <v>716</v>
      </c>
      <c r="H44708">
        <v>10512967</v>
      </c>
      <c r="I44708" s="1">
        <v>45163</v>
      </c>
      <c r="J44708" t="s">
        <v>70</v>
      </c>
      <c r="K44708">
        <v>1</v>
      </c>
      <c r="L44708" t="s">
        <v>22</v>
      </c>
      <c r="M44708" t="s">
        <v>23</v>
      </c>
      <c r="N44708">
        <v>80</v>
      </c>
      <c r="O44708">
        <v>4039.2</v>
      </c>
    </row>
    <row r="44709" spans="1:15" hidden="1" x14ac:dyDescent="0.35">
      <c r="A44709" t="s">
        <v>15</v>
      </c>
      <c r="B44709" t="s">
        <v>178</v>
      </c>
      <c r="C44709" t="s">
        <v>179</v>
      </c>
      <c r="D44709" t="s">
        <v>178</v>
      </c>
      <c r="E44709" t="s">
        <v>300</v>
      </c>
      <c r="F44709" s="2" t="s">
        <v>715</v>
      </c>
      <c r="G44709" t="s">
        <v>716</v>
      </c>
      <c r="H44709">
        <v>10512967</v>
      </c>
      <c r="I44709" s="1">
        <v>45163</v>
      </c>
      <c r="J44709" t="s">
        <v>70</v>
      </c>
      <c r="K44709">
        <v>1</v>
      </c>
      <c r="L44709" t="s">
        <v>26</v>
      </c>
      <c r="M44709" t="s">
        <v>27</v>
      </c>
      <c r="O44709">
        <v>448.35</v>
      </c>
    </row>
    <row r="44710" spans="1:15" hidden="1" x14ac:dyDescent="0.35">
      <c r="A44710" t="s">
        <v>15</v>
      </c>
      <c r="B44710" t="s">
        <v>178</v>
      </c>
      <c r="C44710" t="s">
        <v>179</v>
      </c>
      <c r="D44710" t="s">
        <v>178</v>
      </c>
      <c r="E44710" t="s">
        <v>300</v>
      </c>
      <c r="F44710" s="2" t="s">
        <v>715</v>
      </c>
      <c r="G44710" t="s">
        <v>716</v>
      </c>
      <c r="H44710">
        <v>10512967</v>
      </c>
      <c r="I44710" s="1">
        <v>45177</v>
      </c>
      <c r="J44710" t="s">
        <v>70</v>
      </c>
      <c r="K44710">
        <v>1</v>
      </c>
      <c r="L44710" t="s">
        <v>22</v>
      </c>
      <c r="M44710" t="s">
        <v>23</v>
      </c>
      <c r="N44710">
        <v>70</v>
      </c>
      <c r="O44710">
        <v>3534.3</v>
      </c>
    </row>
    <row r="44711" spans="1:15" hidden="1" x14ac:dyDescent="0.35">
      <c r="A44711" t="s">
        <v>15</v>
      </c>
      <c r="B44711" t="s">
        <v>178</v>
      </c>
      <c r="C44711" t="s">
        <v>179</v>
      </c>
      <c r="D44711" t="s">
        <v>178</v>
      </c>
      <c r="E44711" t="s">
        <v>300</v>
      </c>
      <c r="F44711" s="2" t="s">
        <v>715</v>
      </c>
      <c r="G44711" t="s">
        <v>716</v>
      </c>
      <c r="H44711">
        <v>10512967</v>
      </c>
      <c r="I44711" s="1">
        <v>45177</v>
      </c>
      <c r="J44711" t="s">
        <v>70</v>
      </c>
      <c r="K44711">
        <v>1</v>
      </c>
      <c r="L44711" t="s">
        <v>24</v>
      </c>
      <c r="M44711" t="s">
        <v>25</v>
      </c>
      <c r="N44711">
        <v>10</v>
      </c>
      <c r="O44711">
        <v>504.9</v>
      </c>
    </row>
    <row r="44712" spans="1:15" hidden="1" x14ac:dyDescent="0.35">
      <c r="A44712" t="s">
        <v>15</v>
      </c>
      <c r="B44712" t="s">
        <v>178</v>
      </c>
      <c r="C44712" t="s">
        <v>179</v>
      </c>
      <c r="D44712" t="s">
        <v>178</v>
      </c>
      <c r="E44712" t="s">
        <v>300</v>
      </c>
      <c r="F44712" s="2" t="s">
        <v>715</v>
      </c>
      <c r="G44712" t="s">
        <v>716</v>
      </c>
      <c r="H44712">
        <v>10512967</v>
      </c>
      <c r="I44712" s="1">
        <v>45177</v>
      </c>
      <c r="J44712" t="s">
        <v>70</v>
      </c>
      <c r="K44712">
        <v>1</v>
      </c>
      <c r="L44712" t="s">
        <v>26</v>
      </c>
      <c r="M44712" t="s">
        <v>27</v>
      </c>
      <c r="O44712">
        <v>448.35</v>
      </c>
    </row>
    <row r="44713" spans="1:15" hidden="1" x14ac:dyDescent="0.35">
      <c r="A44713" t="s">
        <v>15</v>
      </c>
      <c r="B44713" t="s">
        <v>178</v>
      </c>
      <c r="C44713" t="s">
        <v>179</v>
      </c>
      <c r="D44713" t="s">
        <v>178</v>
      </c>
      <c r="E44713" t="s">
        <v>300</v>
      </c>
      <c r="F44713" s="2" t="s">
        <v>715</v>
      </c>
      <c r="G44713" t="s">
        <v>716</v>
      </c>
      <c r="H44713">
        <v>10512967</v>
      </c>
      <c r="I44713" s="1">
        <v>45191</v>
      </c>
      <c r="J44713" t="s">
        <v>70</v>
      </c>
      <c r="K44713">
        <v>1</v>
      </c>
      <c r="L44713" t="s">
        <v>22</v>
      </c>
      <c r="M44713" t="s">
        <v>23</v>
      </c>
      <c r="N44713">
        <v>80</v>
      </c>
      <c r="O44713">
        <v>4039.2</v>
      </c>
    </row>
    <row r="44714" spans="1:15" hidden="1" x14ac:dyDescent="0.35">
      <c r="A44714" t="s">
        <v>15</v>
      </c>
      <c r="B44714" t="s">
        <v>178</v>
      </c>
      <c r="C44714" t="s">
        <v>179</v>
      </c>
      <c r="D44714" t="s">
        <v>178</v>
      </c>
      <c r="E44714" t="s">
        <v>300</v>
      </c>
      <c r="F44714" s="2" t="s">
        <v>715</v>
      </c>
      <c r="G44714" t="s">
        <v>716</v>
      </c>
      <c r="H44714">
        <v>10512967</v>
      </c>
      <c r="I44714" s="1">
        <v>45191</v>
      </c>
      <c r="J44714" t="s">
        <v>70</v>
      </c>
      <c r="K44714">
        <v>1</v>
      </c>
      <c r="L44714" t="s">
        <v>81</v>
      </c>
      <c r="M44714" t="s">
        <v>82</v>
      </c>
      <c r="N44714">
        <v>1</v>
      </c>
      <c r="O44714">
        <v>50.49</v>
      </c>
    </row>
    <row r="44715" spans="1:15" hidden="1" x14ac:dyDescent="0.35">
      <c r="A44715" t="s">
        <v>15</v>
      </c>
      <c r="B44715" t="s">
        <v>178</v>
      </c>
      <c r="C44715" t="s">
        <v>179</v>
      </c>
      <c r="D44715" t="s">
        <v>178</v>
      </c>
      <c r="E44715" t="s">
        <v>300</v>
      </c>
      <c r="F44715" s="2" t="s">
        <v>715</v>
      </c>
      <c r="G44715" t="s">
        <v>716</v>
      </c>
      <c r="H44715">
        <v>10512967</v>
      </c>
      <c r="I44715" s="1">
        <v>45191</v>
      </c>
      <c r="J44715" t="s">
        <v>70</v>
      </c>
      <c r="K44715">
        <v>1</v>
      </c>
      <c r="L44715" t="s">
        <v>26</v>
      </c>
      <c r="M44715" t="s">
        <v>27</v>
      </c>
      <c r="O44715">
        <v>448.35</v>
      </c>
    </row>
    <row r="44716" spans="1:15" hidden="1" x14ac:dyDescent="0.35">
      <c r="A44716" t="s">
        <v>15</v>
      </c>
      <c r="B44716" t="s">
        <v>178</v>
      </c>
      <c r="C44716" t="s">
        <v>179</v>
      </c>
      <c r="D44716" t="s">
        <v>178</v>
      </c>
      <c r="E44716" t="s">
        <v>300</v>
      </c>
      <c r="F44716" s="2" t="s">
        <v>715</v>
      </c>
      <c r="G44716" t="s">
        <v>716</v>
      </c>
      <c r="H44716">
        <v>10512967</v>
      </c>
      <c r="I44716" s="1">
        <v>45205</v>
      </c>
      <c r="J44716" t="s">
        <v>71</v>
      </c>
      <c r="K44716">
        <v>1</v>
      </c>
      <c r="L44716" t="s">
        <v>22</v>
      </c>
      <c r="M44716" t="s">
        <v>23</v>
      </c>
      <c r="N44716">
        <v>72</v>
      </c>
      <c r="O44716">
        <v>3635.28</v>
      </c>
    </row>
    <row r="44717" spans="1:15" hidden="1" x14ac:dyDescent="0.35">
      <c r="A44717" t="s">
        <v>15</v>
      </c>
      <c r="B44717" t="s">
        <v>178</v>
      </c>
      <c r="C44717" t="s">
        <v>179</v>
      </c>
      <c r="D44717" t="s">
        <v>178</v>
      </c>
      <c r="E44717" t="s">
        <v>300</v>
      </c>
      <c r="F44717" s="2" t="s">
        <v>715</v>
      </c>
      <c r="G44717" t="s">
        <v>716</v>
      </c>
      <c r="H44717">
        <v>10512967</v>
      </c>
      <c r="I44717" s="1">
        <v>45205</v>
      </c>
      <c r="J44717" t="s">
        <v>71</v>
      </c>
      <c r="K44717">
        <v>1</v>
      </c>
      <c r="L44717" t="s">
        <v>29</v>
      </c>
      <c r="M44717" t="s">
        <v>30</v>
      </c>
      <c r="N44717">
        <v>8</v>
      </c>
      <c r="O44717">
        <v>403.92</v>
      </c>
    </row>
    <row r="44718" spans="1:15" hidden="1" x14ac:dyDescent="0.35">
      <c r="A44718" t="s">
        <v>15</v>
      </c>
      <c r="B44718" t="s">
        <v>178</v>
      </c>
      <c r="C44718" t="s">
        <v>179</v>
      </c>
      <c r="D44718" t="s">
        <v>178</v>
      </c>
      <c r="E44718" t="s">
        <v>300</v>
      </c>
      <c r="F44718" s="2" t="s">
        <v>715</v>
      </c>
      <c r="G44718" t="s">
        <v>716</v>
      </c>
      <c r="H44718">
        <v>10512967</v>
      </c>
      <c r="I44718" s="1">
        <v>45205</v>
      </c>
      <c r="J44718" t="s">
        <v>71</v>
      </c>
      <c r="K44718">
        <v>1</v>
      </c>
      <c r="L44718" t="s">
        <v>26</v>
      </c>
      <c r="M44718" t="s">
        <v>27</v>
      </c>
      <c r="O44718">
        <v>448.35</v>
      </c>
    </row>
    <row r="44719" spans="1:15" hidden="1" x14ac:dyDescent="0.35">
      <c r="A44719" t="s">
        <v>15</v>
      </c>
      <c r="B44719" t="s">
        <v>178</v>
      </c>
      <c r="C44719" t="s">
        <v>179</v>
      </c>
      <c r="D44719" t="s">
        <v>178</v>
      </c>
      <c r="E44719" t="s">
        <v>300</v>
      </c>
      <c r="F44719" s="2" t="s">
        <v>715</v>
      </c>
      <c r="G44719" t="s">
        <v>716</v>
      </c>
      <c r="H44719">
        <v>10512967</v>
      </c>
      <c r="I44719" s="1">
        <v>45219</v>
      </c>
      <c r="J44719" t="s">
        <v>71</v>
      </c>
      <c r="K44719">
        <v>1</v>
      </c>
      <c r="L44719" t="s">
        <v>22</v>
      </c>
      <c r="M44719" t="s">
        <v>23</v>
      </c>
      <c r="N44719">
        <v>80</v>
      </c>
      <c r="O44719">
        <v>4039.2</v>
      </c>
    </row>
    <row r="44720" spans="1:15" hidden="1" x14ac:dyDescent="0.35">
      <c r="A44720" t="s">
        <v>15</v>
      </c>
      <c r="B44720" t="s">
        <v>178</v>
      </c>
      <c r="C44720" t="s">
        <v>179</v>
      </c>
      <c r="D44720" t="s">
        <v>178</v>
      </c>
      <c r="E44720" t="s">
        <v>300</v>
      </c>
      <c r="F44720" s="2" t="s">
        <v>715</v>
      </c>
      <c r="G44720" t="s">
        <v>716</v>
      </c>
      <c r="H44720">
        <v>10512967</v>
      </c>
      <c r="I44720" s="1">
        <v>45219</v>
      </c>
      <c r="J44720" t="s">
        <v>71</v>
      </c>
      <c r="K44720">
        <v>1</v>
      </c>
      <c r="L44720" t="s">
        <v>26</v>
      </c>
      <c r="M44720" t="s">
        <v>27</v>
      </c>
      <c r="O44720">
        <v>448.35</v>
      </c>
    </row>
    <row r="44721" spans="1:15" hidden="1" x14ac:dyDescent="0.35">
      <c r="A44721" t="s">
        <v>15</v>
      </c>
      <c r="B44721" t="s">
        <v>178</v>
      </c>
      <c r="C44721" t="s">
        <v>179</v>
      </c>
      <c r="D44721" t="s">
        <v>178</v>
      </c>
      <c r="E44721" t="s">
        <v>300</v>
      </c>
      <c r="F44721" s="2" t="s">
        <v>715</v>
      </c>
      <c r="G44721" t="s">
        <v>716</v>
      </c>
      <c r="H44721">
        <v>10512967</v>
      </c>
      <c r="I44721" s="1">
        <v>45233</v>
      </c>
      <c r="J44721" t="s">
        <v>71</v>
      </c>
      <c r="K44721">
        <v>1</v>
      </c>
      <c r="L44721" t="s">
        <v>22</v>
      </c>
      <c r="M44721" t="s">
        <v>23</v>
      </c>
      <c r="N44721">
        <v>80</v>
      </c>
      <c r="O44721">
        <v>4039.2</v>
      </c>
    </row>
    <row r="44722" spans="1:15" hidden="1" x14ac:dyDescent="0.35">
      <c r="A44722" t="s">
        <v>15</v>
      </c>
      <c r="B44722" t="s">
        <v>178</v>
      </c>
      <c r="C44722" t="s">
        <v>179</v>
      </c>
      <c r="D44722" t="s">
        <v>178</v>
      </c>
      <c r="E44722" t="s">
        <v>300</v>
      </c>
      <c r="F44722" s="2" t="s">
        <v>715</v>
      </c>
      <c r="G44722" t="s">
        <v>716</v>
      </c>
      <c r="H44722">
        <v>10512967</v>
      </c>
      <c r="I44722" s="1">
        <v>45233</v>
      </c>
      <c r="J44722" t="s">
        <v>71</v>
      </c>
      <c r="K44722">
        <v>1</v>
      </c>
      <c r="L44722" t="s">
        <v>26</v>
      </c>
      <c r="M44722" t="s">
        <v>27</v>
      </c>
      <c r="O44722">
        <v>448.35</v>
      </c>
    </row>
    <row r="44723" spans="1:15" hidden="1" x14ac:dyDescent="0.35">
      <c r="A44723" t="s">
        <v>15</v>
      </c>
      <c r="B44723" t="s">
        <v>178</v>
      </c>
      <c r="C44723" t="s">
        <v>179</v>
      </c>
      <c r="D44723" t="s">
        <v>178</v>
      </c>
      <c r="E44723" t="s">
        <v>300</v>
      </c>
      <c r="F44723" s="2" t="s">
        <v>715</v>
      </c>
      <c r="G44723" t="s">
        <v>716</v>
      </c>
      <c r="H44723">
        <v>10512967</v>
      </c>
      <c r="I44723" s="1">
        <v>45247</v>
      </c>
      <c r="J44723" t="s">
        <v>71</v>
      </c>
      <c r="K44723">
        <v>1</v>
      </c>
      <c r="L44723" t="s">
        <v>22</v>
      </c>
      <c r="M44723" t="s">
        <v>23</v>
      </c>
      <c r="N44723">
        <v>80</v>
      </c>
      <c r="O44723">
        <v>4039.2</v>
      </c>
    </row>
    <row r="44724" spans="1:15" hidden="1" x14ac:dyDescent="0.35">
      <c r="A44724" t="s">
        <v>15</v>
      </c>
      <c r="B44724" t="s">
        <v>178</v>
      </c>
      <c r="C44724" t="s">
        <v>179</v>
      </c>
      <c r="D44724" t="s">
        <v>178</v>
      </c>
      <c r="E44724" t="s">
        <v>300</v>
      </c>
      <c r="F44724" s="2" t="s">
        <v>715</v>
      </c>
      <c r="G44724" t="s">
        <v>716</v>
      </c>
      <c r="H44724">
        <v>10512967</v>
      </c>
      <c r="I44724" s="1">
        <v>45247</v>
      </c>
      <c r="J44724" t="s">
        <v>71</v>
      </c>
      <c r="K44724">
        <v>1</v>
      </c>
      <c r="L44724" t="s">
        <v>26</v>
      </c>
      <c r="M44724" t="s">
        <v>27</v>
      </c>
      <c r="O44724">
        <v>448.35</v>
      </c>
    </row>
    <row r="44725" spans="1:15" hidden="1" x14ac:dyDescent="0.35">
      <c r="A44725" t="s">
        <v>15</v>
      </c>
      <c r="B44725" t="s">
        <v>178</v>
      </c>
      <c r="C44725" t="s">
        <v>179</v>
      </c>
      <c r="D44725" t="s">
        <v>178</v>
      </c>
      <c r="E44725" t="s">
        <v>300</v>
      </c>
      <c r="F44725" s="2" t="s">
        <v>715</v>
      </c>
      <c r="G44725" t="s">
        <v>716</v>
      </c>
      <c r="H44725">
        <v>10512967</v>
      </c>
      <c r="I44725" s="1">
        <v>45261</v>
      </c>
      <c r="J44725" t="s">
        <v>71</v>
      </c>
      <c r="K44725">
        <v>1</v>
      </c>
      <c r="L44725" t="s">
        <v>22</v>
      </c>
      <c r="M44725" t="s">
        <v>23</v>
      </c>
      <c r="N44725">
        <v>80</v>
      </c>
      <c r="O44725">
        <v>4039.2</v>
      </c>
    </row>
    <row r="44726" spans="1:15" hidden="1" x14ac:dyDescent="0.35">
      <c r="A44726" t="s">
        <v>15</v>
      </c>
      <c r="B44726" t="s">
        <v>178</v>
      </c>
      <c r="C44726" t="s">
        <v>179</v>
      </c>
      <c r="D44726" t="s">
        <v>178</v>
      </c>
      <c r="E44726" t="s">
        <v>300</v>
      </c>
      <c r="F44726" s="2" t="s">
        <v>715</v>
      </c>
      <c r="G44726" t="s">
        <v>716</v>
      </c>
      <c r="H44726">
        <v>10512967</v>
      </c>
      <c r="I44726" s="1">
        <v>45261</v>
      </c>
      <c r="J44726" t="s">
        <v>71</v>
      </c>
      <c r="K44726">
        <v>1</v>
      </c>
      <c r="L44726" t="s">
        <v>26</v>
      </c>
      <c r="M44726" t="s">
        <v>27</v>
      </c>
      <c r="O44726">
        <v>448.35</v>
      </c>
    </row>
    <row r="44727" spans="1:15" hidden="1" x14ac:dyDescent="0.35">
      <c r="A44727" t="s">
        <v>15</v>
      </c>
      <c r="B44727" t="s">
        <v>178</v>
      </c>
      <c r="C44727" t="s">
        <v>179</v>
      </c>
      <c r="D44727" t="s">
        <v>178</v>
      </c>
      <c r="E44727" t="s">
        <v>300</v>
      </c>
      <c r="F44727" s="2" t="s">
        <v>715</v>
      </c>
      <c r="G44727" t="s">
        <v>716</v>
      </c>
      <c r="H44727">
        <v>10512967</v>
      </c>
      <c r="I44727" s="1">
        <v>45275</v>
      </c>
      <c r="J44727" t="s">
        <v>71</v>
      </c>
      <c r="K44727">
        <v>1</v>
      </c>
      <c r="L44727" t="s">
        <v>22</v>
      </c>
      <c r="M44727" t="s">
        <v>23</v>
      </c>
      <c r="N44727">
        <v>64</v>
      </c>
      <c r="O44727">
        <v>3231.36</v>
      </c>
    </row>
    <row r="44728" spans="1:15" hidden="1" x14ac:dyDescent="0.35">
      <c r="A44728" t="s">
        <v>15</v>
      </c>
      <c r="B44728" t="s">
        <v>178</v>
      </c>
      <c r="C44728" t="s">
        <v>179</v>
      </c>
      <c r="D44728" t="s">
        <v>178</v>
      </c>
      <c r="E44728" t="s">
        <v>300</v>
      </c>
      <c r="F44728" s="2" t="s">
        <v>715</v>
      </c>
      <c r="G44728" t="s">
        <v>716</v>
      </c>
      <c r="H44728">
        <v>10512967</v>
      </c>
      <c r="I44728" s="1">
        <v>45275</v>
      </c>
      <c r="J44728" t="s">
        <v>71</v>
      </c>
      <c r="K44728">
        <v>1</v>
      </c>
      <c r="L44728" t="s">
        <v>31</v>
      </c>
      <c r="M44728" t="s">
        <v>32</v>
      </c>
      <c r="N44728">
        <v>16</v>
      </c>
      <c r="O44728">
        <v>807.84</v>
      </c>
    </row>
    <row r="44729" spans="1:15" hidden="1" x14ac:dyDescent="0.35">
      <c r="A44729" t="s">
        <v>15</v>
      </c>
      <c r="B44729" t="s">
        <v>178</v>
      </c>
      <c r="C44729" t="s">
        <v>179</v>
      </c>
      <c r="D44729" t="s">
        <v>178</v>
      </c>
      <c r="E44729" t="s">
        <v>300</v>
      </c>
      <c r="F44729" s="2" t="s">
        <v>715</v>
      </c>
      <c r="G44729" t="s">
        <v>716</v>
      </c>
      <c r="H44729">
        <v>10512967</v>
      </c>
      <c r="I44729" s="1">
        <v>45275</v>
      </c>
      <c r="J44729" t="s">
        <v>71</v>
      </c>
      <c r="K44729">
        <v>1</v>
      </c>
      <c r="L44729" t="s">
        <v>26</v>
      </c>
      <c r="M44729" t="s">
        <v>27</v>
      </c>
      <c r="O44729">
        <v>448.35</v>
      </c>
    </row>
    <row r="44730" spans="1:15" hidden="1" x14ac:dyDescent="0.35">
      <c r="A44730" t="s">
        <v>15</v>
      </c>
      <c r="B44730" t="s">
        <v>178</v>
      </c>
      <c r="C44730" t="s">
        <v>179</v>
      </c>
      <c r="D44730" t="s">
        <v>178</v>
      </c>
      <c r="E44730" t="s">
        <v>300</v>
      </c>
      <c r="F44730" s="2" t="s">
        <v>715</v>
      </c>
      <c r="G44730" t="s">
        <v>716</v>
      </c>
      <c r="H44730">
        <v>10512967</v>
      </c>
      <c r="I44730" s="1">
        <v>45289</v>
      </c>
      <c r="J44730" t="s">
        <v>71</v>
      </c>
      <c r="K44730">
        <v>1</v>
      </c>
      <c r="L44730" t="s">
        <v>22</v>
      </c>
      <c r="M44730" t="s">
        <v>23</v>
      </c>
      <c r="N44730">
        <v>32</v>
      </c>
      <c r="O44730">
        <v>1615.68</v>
      </c>
    </row>
    <row r="44731" spans="1:15" hidden="1" x14ac:dyDescent="0.35">
      <c r="A44731" t="s">
        <v>15</v>
      </c>
      <c r="B44731" t="s">
        <v>178</v>
      </c>
      <c r="C44731" t="s">
        <v>179</v>
      </c>
      <c r="D44731" t="s">
        <v>178</v>
      </c>
      <c r="E44731" t="s">
        <v>300</v>
      </c>
      <c r="F44731" s="2" t="s">
        <v>715</v>
      </c>
      <c r="G44731" t="s">
        <v>716</v>
      </c>
      <c r="H44731">
        <v>10512967</v>
      </c>
      <c r="I44731" s="1">
        <v>45289</v>
      </c>
      <c r="J44731" t="s">
        <v>71</v>
      </c>
      <c r="K44731">
        <v>1</v>
      </c>
      <c r="L44731" t="s">
        <v>31</v>
      </c>
      <c r="M44731" t="s">
        <v>32</v>
      </c>
      <c r="N44731">
        <v>32</v>
      </c>
      <c r="O44731">
        <v>1615.68</v>
      </c>
    </row>
    <row r="44732" spans="1:15" hidden="1" x14ac:dyDescent="0.35">
      <c r="A44732" t="s">
        <v>15</v>
      </c>
      <c r="B44732" t="s">
        <v>178</v>
      </c>
      <c r="C44732" t="s">
        <v>179</v>
      </c>
      <c r="D44732" t="s">
        <v>178</v>
      </c>
      <c r="E44732" t="s">
        <v>300</v>
      </c>
      <c r="F44732" s="2" t="s">
        <v>715</v>
      </c>
      <c r="G44732" t="s">
        <v>716</v>
      </c>
      <c r="H44732">
        <v>10512967</v>
      </c>
      <c r="I44732" s="1">
        <v>45289</v>
      </c>
      <c r="J44732" t="s">
        <v>71</v>
      </c>
      <c r="K44732">
        <v>1</v>
      </c>
      <c r="L44732" t="s">
        <v>29</v>
      </c>
      <c r="M44732" t="s">
        <v>30</v>
      </c>
      <c r="N44732">
        <v>16</v>
      </c>
      <c r="O44732">
        <v>807.84</v>
      </c>
    </row>
    <row r="44733" spans="1:15" hidden="1" x14ac:dyDescent="0.35">
      <c r="A44733" t="s">
        <v>15</v>
      </c>
      <c r="B44733" t="s">
        <v>178</v>
      </c>
      <c r="C44733" t="s">
        <v>179</v>
      </c>
      <c r="D44733" t="s">
        <v>178</v>
      </c>
      <c r="E44733" t="s">
        <v>300</v>
      </c>
      <c r="F44733" s="2" t="s">
        <v>715</v>
      </c>
      <c r="G44733" t="s">
        <v>716</v>
      </c>
      <c r="H44733">
        <v>10512967</v>
      </c>
      <c r="I44733" s="1">
        <v>45289</v>
      </c>
      <c r="J44733" t="s">
        <v>71</v>
      </c>
      <c r="K44733">
        <v>1</v>
      </c>
      <c r="L44733" t="s">
        <v>26</v>
      </c>
      <c r="M44733" t="s">
        <v>27</v>
      </c>
      <c r="O44733">
        <v>448.35</v>
      </c>
    </row>
    <row r="44734" spans="1:15" hidden="1" x14ac:dyDescent="0.35">
      <c r="A44734" t="s">
        <v>15</v>
      </c>
      <c r="B44734" t="s">
        <v>178</v>
      </c>
      <c r="C44734" t="s">
        <v>179</v>
      </c>
      <c r="D44734" t="s">
        <v>178</v>
      </c>
      <c r="E44734" t="s">
        <v>300</v>
      </c>
      <c r="F44734" s="2" t="s">
        <v>715</v>
      </c>
      <c r="G44734" t="s">
        <v>716</v>
      </c>
      <c r="H44734">
        <v>10512967</v>
      </c>
      <c r="I44734" s="1">
        <v>45303</v>
      </c>
      <c r="J44734" t="s">
        <v>72</v>
      </c>
      <c r="K44734">
        <v>1</v>
      </c>
      <c r="L44734" t="s">
        <v>22</v>
      </c>
      <c r="M44734" t="s">
        <v>23</v>
      </c>
      <c r="N44734">
        <v>71</v>
      </c>
      <c r="O44734">
        <v>3584.79</v>
      </c>
    </row>
    <row r="44735" spans="1:15" hidden="1" x14ac:dyDescent="0.35">
      <c r="A44735" t="s">
        <v>15</v>
      </c>
      <c r="B44735" t="s">
        <v>178</v>
      </c>
      <c r="C44735" t="s">
        <v>179</v>
      </c>
      <c r="D44735" t="s">
        <v>178</v>
      </c>
      <c r="E44735" t="s">
        <v>300</v>
      </c>
      <c r="F44735" s="2" t="s">
        <v>715</v>
      </c>
      <c r="G44735" t="s">
        <v>716</v>
      </c>
      <c r="H44735">
        <v>10512967</v>
      </c>
      <c r="I44735" s="1">
        <v>45303</v>
      </c>
      <c r="J44735" t="s">
        <v>72</v>
      </c>
      <c r="K44735">
        <v>1</v>
      </c>
      <c r="L44735" t="s">
        <v>31</v>
      </c>
      <c r="M44735" t="s">
        <v>32</v>
      </c>
      <c r="N44735">
        <v>1</v>
      </c>
      <c r="O44735">
        <v>50.49</v>
      </c>
    </row>
    <row r="44736" spans="1:15" hidden="1" x14ac:dyDescent="0.35">
      <c r="A44736" t="s">
        <v>15</v>
      </c>
      <c r="B44736" t="s">
        <v>178</v>
      </c>
      <c r="C44736" t="s">
        <v>179</v>
      </c>
      <c r="D44736" t="s">
        <v>178</v>
      </c>
      <c r="E44736" t="s">
        <v>300</v>
      </c>
      <c r="F44736" s="2" t="s">
        <v>715</v>
      </c>
      <c r="G44736" t="s">
        <v>716</v>
      </c>
      <c r="H44736">
        <v>10512967</v>
      </c>
      <c r="I44736" s="1">
        <v>45303</v>
      </c>
      <c r="J44736" t="s">
        <v>72</v>
      </c>
      <c r="K44736">
        <v>1</v>
      </c>
      <c r="L44736" t="s">
        <v>29</v>
      </c>
      <c r="M44736" t="s">
        <v>30</v>
      </c>
      <c r="N44736">
        <v>8</v>
      </c>
      <c r="O44736">
        <v>403.92</v>
      </c>
    </row>
    <row r="44737" spans="1:15" hidden="1" x14ac:dyDescent="0.35">
      <c r="A44737" t="s">
        <v>15</v>
      </c>
      <c r="B44737" t="s">
        <v>178</v>
      </c>
      <c r="C44737" t="s">
        <v>179</v>
      </c>
      <c r="D44737" t="s">
        <v>178</v>
      </c>
      <c r="E44737" t="s">
        <v>300</v>
      </c>
      <c r="F44737" s="2" t="s">
        <v>715</v>
      </c>
      <c r="G44737" t="s">
        <v>716</v>
      </c>
      <c r="H44737">
        <v>10512967</v>
      </c>
      <c r="I44737" s="1">
        <v>45303</v>
      </c>
      <c r="J44737" t="s">
        <v>72</v>
      </c>
      <c r="K44737">
        <v>1</v>
      </c>
      <c r="L44737" t="s">
        <v>26</v>
      </c>
      <c r="M44737" t="s">
        <v>27</v>
      </c>
      <c r="O44737">
        <v>448.35</v>
      </c>
    </row>
    <row r="44738" spans="1:15" hidden="1" x14ac:dyDescent="0.35">
      <c r="A44738" t="s">
        <v>15</v>
      </c>
      <c r="B44738" t="s">
        <v>178</v>
      </c>
      <c r="C44738" t="s">
        <v>179</v>
      </c>
      <c r="D44738" t="s">
        <v>178</v>
      </c>
      <c r="E44738" t="s">
        <v>300</v>
      </c>
      <c r="F44738" s="2" t="s">
        <v>715</v>
      </c>
      <c r="G44738" t="s">
        <v>716</v>
      </c>
      <c r="H44738">
        <v>10512967</v>
      </c>
      <c r="I44738" s="1">
        <v>45317</v>
      </c>
      <c r="J44738" t="s">
        <v>72</v>
      </c>
      <c r="K44738">
        <v>5</v>
      </c>
      <c r="L44738" t="s">
        <v>35</v>
      </c>
      <c r="M44738" t="s">
        <v>36</v>
      </c>
      <c r="N44738">
        <v>137.59630000000001</v>
      </c>
      <c r="O44738">
        <v>6947.24</v>
      </c>
    </row>
    <row r="44739" spans="1:15" hidden="1" x14ac:dyDescent="0.35">
      <c r="A44739" t="s">
        <v>15</v>
      </c>
      <c r="B44739" t="s">
        <v>178</v>
      </c>
      <c r="C44739" t="s">
        <v>179</v>
      </c>
      <c r="D44739" t="s">
        <v>178</v>
      </c>
      <c r="E44739" t="s">
        <v>300</v>
      </c>
      <c r="F44739" s="2" t="s">
        <v>715</v>
      </c>
      <c r="G44739" t="s">
        <v>716</v>
      </c>
      <c r="H44739">
        <v>10512967</v>
      </c>
      <c r="I44739" s="1">
        <v>45317</v>
      </c>
      <c r="J44739" t="s">
        <v>72</v>
      </c>
      <c r="K44739">
        <v>5</v>
      </c>
      <c r="L44739" t="s">
        <v>26</v>
      </c>
      <c r="M44739" t="s">
        <v>27</v>
      </c>
      <c r="O44739">
        <v>771.14</v>
      </c>
    </row>
    <row r="44740" spans="1:15" hidden="1" x14ac:dyDescent="0.35">
      <c r="A44740" t="s">
        <v>15</v>
      </c>
      <c r="B44740" t="s">
        <v>178</v>
      </c>
      <c r="C44740" t="s">
        <v>179</v>
      </c>
      <c r="D44740" t="s">
        <v>178</v>
      </c>
      <c r="E44740" t="s">
        <v>300</v>
      </c>
      <c r="F44740" s="2" t="s">
        <v>717</v>
      </c>
      <c r="G44740" t="s">
        <v>718</v>
      </c>
      <c r="H44740">
        <v>10513122</v>
      </c>
      <c r="I44740" s="1">
        <v>44869</v>
      </c>
      <c r="J44740" t="s">
        <v>67</v>
      </c>
      <c r="K44740">
        <v>1</v>
      </c>
      <c r="L44740" t="s">
        <v>22</v>
      </c>
      <c r="M44740" t="s">
        <v>23</v>
      </c>
      <c r="N44740">
        <v>80</v>
      </c>
      <c r="O44740">
        <v>6088</v>
      </c>
    </row>
    <row r="44741" spans="1:15" hidden="1" x14ac:dyDescent="0.35">
      <c r="A44741" t="s">
        <v>15</v>
      </c>
      <c r="B44741" t="s">
        <v>178</v>
      </c>
      <c r="C44741" t="s">
        <v>179</v>
      </c>
      <c r="D44741" t="s">
        <v>178</v>
      </c>
      <c r="E44741" t="s">
        <v>300</v>
      </c>
      <c r="F44741" s="2" t="s">
        <v>717</v>
      </c>
      <c r="G44741" t="s">
        <v>718</v>
      </c>
      <c r="H44741">
        <v>10513122</v>
      </c>
      <c r="I44741" s="1">
        <v>44869</v>
      </c>
      <c r="J44741" t="s">
        <v>67</v>
      </c>
      <c r="K44741">
        <v>1</v>
      </c>
      <c r="L44741" t="s">
        <v>81</v>
      </c>
      <c r="M44741" t="s">
        <v>82</v>
      </c>
      <c r="N44741">
        <v>10</v>
      </c>
      <c r="O44741">
        <v>761</v>
      </c>
    </row>
    <row r="44742" spans="1:15" hidden="1" x14ac:dyDescent="0.35">
      <c r="A44742" t="s">
        <v>15</v>
      </c>
      <c r="B44742" t="s">
        <v>178</v>
      </c>
      <c r="C44742" t="s">
        <v>179</v>
      </c>
      <c r="D44742" t="s">
        <v>178</v>
      </c>
      <c r="E44742" t="s">
        <v>300</v>
      </c>
      <c r="F44742" s="2" t="s">
        <v>717</v>
      </c>
      <c r="G44742" t="s">
        <v>718</v>
      </c>
      <c r="H44742">
        <v>10513122</v>
      </c>
      <c r="I44742" s="1">
        <v>44869</v>
      </c>
      <c r="J44742" t="s">
        <v>67</v>
      </c>
      <c r="K44742">
        <v>1</v>
      </c>
      <c r="L44742" t="s">
        <v>116</v>
      </c>
      <c r="M44742" t="s">
        <v>117</v>
      </c>
      <c r="O44742">
        <v>645.33000000000004</v>
      </c>
    </row>
    <row r="44743" spans="1:15" hidden="1" x14ac:dyDescent="0.35">
      <c r="A44743" t="s">
        <v>15</v>
      </c>
      <c r="B44743" t="s">
        <v>178</v>
      </c>
      <c r="C44743" t="s">
        <v>179</v>
      </c>
      <c r="D44743" t="s">
        <v>178</v>
      </c>
      <c r="E44743" t="s">
        <v>300</v>
      </c>
      <c r="F44743" s="2" t="s">
        <v>717</v>
      </c>
      <c r="G44743" t="s">
        <v>718</v>
      </c>
      <c r="H44743">
        <v>10513122</v>
      </c>
      <c r="I44743" s="1">
        <v>44883</v>
      </c>
      <c r="J44743" t="s">
        <v>67</v>
      </c>
      <c r="K44743">
        <v>1</v>
      </c>
      <c r="L44743" t="s">
        <v>22</v>
      </c>
      <c r="M44743" t="s">
        <v>23</v>
      </c>
      <c r="N44743">
        <v>71</v>
      </c>
      <c r="O44743">
        <v>5403.1</v>
      </c>
    </row>
    <row r="44744" spans="1:15" hidden="1" x14ac:dyDescent="0.35">
      <c r="A44744" t="s">
        <v>15</v>
      </c>
      <c r="B44744" t="s">
        <v>178</v>
      </c>
      <c r="C44744" t="s">
        <v>179</v>
      </c>
      <c r="D44744" t="s">
        <v>178</v>
      </c>
      <c r="E44744" t="s">
        <v>300</v>
      </c>
      <c r="F44744" s="2" t="s">
        <v>717</v>
      </c>
      <c r="G44744" t="s">
        <v>718</v>
      </c>
      <c r="H44744">
        <v>10513122</v>
      </c>
      <c r="I44744" s="1">
        <v>44883</v>
      </c>
      <c r="J44744" t="s">
        <v>67</v>
      </c>
      <c r="K44744">
        <v>1</v>
      </c>
      <c r="L44744" t="s">
        <v>81</v>
      </c>
      <c r="M44744" t="s">
        <v>82</v>
      </c>
      <c r="N44744">
        <v>10</v>
      </c>
      <c r="O44744">
        <v>761</v>
      </c>
    </row>
    <row r="44745" spans="1:15" hidden="1" x14ac:dyDescent="0.35">
      <c r="A44745" t="s">
        <v>15</v>
      </c>
      <c r="B44745" t="s">
        <v>178</v>
      </c>
      <c r="C44745" t="s">
        <v>179</v>
      </c>
      <c r="D44745" t="s">
        <v>178</v>
      </c>
      <c r="E44745" t="s">
        <v>300</v>
      </c>
      <c r="F44745" s="2" t="s">
        <v>717</v>
      </c>
      <c r="G44745" t="s">
        <v>718</v>
      </c>
      <c r="H44745">
        <v>10513122</v>
      </c>
      <c r="I44745" s="1">
        <v>44883</v>
      </c>
      <c r="J44745" t="s">
        <v>67</v>
      </c>
      <c r="K44745">
        <v>1</v>
      </c>
      <c r="L44745" t="s">
        <v>24</v>
      </c>
      <c r="M44745" t="s">
        <v>25</v>
      </c>
      <c r="N44745">
        <v>9</v>
      </c>
      <c r="O44745">
        <v>684.9</v>
      </c>
    </row>
    <row r="44746" spans="1:15" hidden="1" x14ac:dyDescent="0.35">
      <c r="A44746" t="s">
        <v>15</v>
      </c>
      <c r="B44746" t="s">
        <v>178</v>
      </c>
      <c r="C44746" t="s">
        <v>179</v>
      </c>
      <c r="D44746" t="s">
        <v>178</v>
      </c>
      <c r="E44746" t="s">
        <v>300</v>
      </c>
      <c r="F44746" s="2" t="s">
        <v>717</v>
      </c>
      <c r="G44746" t="s">
        <v>718</v>
      </c>
      <c r="H44746">
        <v>10513122</v>
      </c>
      <c r="I44746" s="1">
        <v>44883</v>
      </c>
      <c r="J44746" t="s">
        <v>67</v>
      </c>
      <c r="K44746">
        <v>1</v>
      </c>
      <c r="L44746" t="s">
        <v>116</v>
      </c>
      <c r="M44746" t="s">
        <v>117</v>
      </c>
      <c r="O44746">
        <v>645.33000000000004</v>
      </c>
    </row>
    <row r="44747" spans="1:15" hidden="1" x14ac:dyDescent="0.35">
      <c r="A44747" t="s">
        <v>15</v>
      </c>
      <c r="B44747" t="s">
        <v>178</v>
      </c>
      <c r="C44747" t="s">
        <v>179</v>
      </c>
      <c r="D44747" t="s">
        <v>178</v>
      </c>
      <c r="E44747" t="s">
        <v>300</v>
      </c>
      <c r="F44747" s="2" t="s">
        <v>717</v>
      </c>
      <c r="G44747" t="s">
        <v>718</v>
      </c>
      <c r="H44747">
        <v>10513122</v>
      </c>
      <c r="I44747" s="1">
        <v>44897</v>
      </c>
      <c r="J44747" t="s">
        <v>67</v>
      </c>
      <c r="K44747">
        <v>1</v>
      </c>
      <c r="L44747" t="s">
        <v>22</v>
      </c>
      <c r="M44747" t="s">
        <v>23</v>
      </c>
      <c r="N44747">
        <v>80</v>
      </c>
      <c r="O44747">
        <v>6088</v>
      </c>
    </row>
    <row r="44748" spans="1:15" hidden="1" x14ac:dyDescent="0.35">
      <c r="A44748" t="s">
        <v>15</v>
      </c>
      <c r="B44748" t="s">
        <v>178</v>
      </c>
      <c r="C44748" t="s">
        <v>179</v>
      </c>
      <c r="D44748" t="s">
        <v>178</v>
      </c>
      <c r="E44748" t="s">
        <v>300</v>
      </c>
      <c r="F44748" s="2" t="s">
        <v>717</v>
      </c>
      <c r="G44748" t="s">
        <v>718</v>
      </c>
      <c r="H44748">
        <v>10513122</v>
      </c>
      <c r="I44748" s="1">
        <v>44897</v>
      </c>
      <c r="J44748" t="s">
        <v>67</v>
      </c>
      <c r="K44748">
        <v>1</v>
      </c>
      <c r="L44748" t="s">
        <v>81</v>
      </c>
      <c r="M44748" t="s">
        <v>82</v>
      </c>
      <c r="N44748">
        <v>25</v>
      </c>
      <c r="O44748">
        <v>1902.5</v>
      </c>
    </row>
    <row r="44749" spans="1:15" hidden="1" x14ac:dyDescent="0.35">
      <c r="A44749" t="s">
        <v>15</v>
      </c>
      <c r="B44749" t="s">
        <v>178</v>
      </c>
      <c r="C44749" t="s">
        <v>179</v>
      </c>
      <c r="D44749" t="s">
        <v>178</v>
      </c>
      <c r="E44749" t="s">
        <v>300</v>
      </c>
      <c r="F44749" s="2" t="s">
        <v>717</v>
      </c>
      <c r="G44749" t="s">
        <v>718</v>
      </c>
      <c r="H44749">
        <v>10513122</v>
      </c>
      <c r="I44749" s="1">
        <v>44897</v>
      </c>
      <c r="J44749" t="s">
        <v>67</v>
      </c>
      <c r="K44749">
        <v>1</v>
      </c>
      <c r="L44749" t="s">
        <v>26</v>
      </c>
      <c r="M44749" t="s">
        <v>27</v>
      </c>
      <c r="O44749">
        <v>1935.99</v>
      </c>
    </row>
    <row r="44750" spans="1:15" hidden="1" x14ac:dyDescent="0.35">
      <c r="A44750" t="s">
        <v>15</v>
      </c>
      <c r="B44750" t="s">
        <v>178</v>
      </c>
      <c r="C44750" t="s">
        <v>179</v>
      </c>
      <c r="D44750" t="s">
        <v>178</v>
      </c>
      <c r="E44750" t="s">
        <v>300</v>
      </c>
      <c r="F44750" s="2" t="s">
        <v>717</v>
      </c>
      <c r="G44750" t="s">
        <v>718</v>
      </c>
      <c r="H44750">
        <v>10513122</v>
      </c>
      <c r="I44750" s="1">
        <v>44897</v>
      </c>
      <c r="J44750" t="s">
        <v>67</v>
      </c>
      <c r="K44750">
        <v>1</v>
      </c>
      <c r="L44750" t="s">
        <v>116</v>
      </c>
      <c r="M44750" t="s">
        <v>117</v>
      </c>
      <c r="O44750">
        <v>-1290.6600000000001</v>
      </c>
    </row>
    <row r="44751" spans="1:15" hidden="1" x14ac:dyDescent="0.35">
      <c r="A44751" t="s">
        <v>15</v>
      </c>
      <c r="B44751" t="s">
        <v>178</v>
      </c>
      <c r="C44751" t="s">
        <v>179</v>
      </c>
      <c r="D44751" t="s">
        <v>178</v>
      </c>
      <c r="E44751" t="s">
        <v>300</v>
      </c>
      <c r="F44751" s="2" t="s">
        <v>717</v>
      </c>
      <c r="G44751" t="s">
        <v>718</v>
      </c>
      <c r="H44751">
        <v>10513122</v>
      </c>
      <c r="I44751" s="1">
        <v>44911</v>
      </c>
      <c r="J44751" t="s">
        <v>67</v>
      </c>
      <c r="K44751">
        <v>1</v>
      </c>
      <c r="L44751" t="s">
        <v>22</v>
      </c>
      <c r="M44751" t="s">
        <v>23</v>
      </c>
      <c r="N44751">
        <v>80</v>
      </c>
      <c r="O44751">
        <v>6088</v>
      </c>
    </row>
    <row r="44752" spans="1:15" hidden="1" x14ac:dyDescent="0.35">
      <c r="A44752" t="s">
        <v>15</v>
      </c>
      <c r="B44752" t="s">
        <v>178</v>
      </c>
      <c r="C44752" t="s">
        <v>179</v>
      </c>
      <c r="D44752" t="s">
        <v>178</v>
      </c>
      <c r="E44752" t="s">
        <v>300</v>
      </c>
      <c r="F44752" s="2" t="s">
        <v>717</v>
      </c>
      <c r="G44752" t="s">
        <v>718</v>
      </c>
      <c r="H44752">
        <v>10513122</v>
      </c>
      <c r="I44752" s="1">
        <v>44911</v>
      </c>
      <c r="J44752" t="s">
        <v>67</v>
      </c>
      <c r="K44752">
        <v>1</v>
      </c>
      <c r="L44752" t="s">
        <v>81</v>
      </c>
      <c r="M44752" t="s">
        <v>82</v>
      </c>
      <c r="N44752">
        <v>15</v>
      </c>
      <c r="O44752">
        <v>1141.5</v>
      </c>
    </row>
    <row r="44753" spans="1:15" hidden="1" x14ac:dyDescent="0.35">
      <c r="A44753" t="s">
        <v>15</v>
      </c>
      <c r="B44753" t="s">
        <v>178</v>
      </c>
      <c r="C44753" t="s">
        <v>179</v>
      </c>
      <c r="D44753" t="s">
        <v>178</v>
      </c>
      <c r="E44753" t="s">
        <v>300</v>
      </c>
      <c r="F44753" s="2" t="s">
        <v>717</v>
      </c>
      <c r="G44753" t="s">
        <v>718</v>
      </c>
      <c r="H44753">
        <v>10513122</v>
      </c>
      <c r="I44753" s="1">
        <v>44911</v>
      </c>
      <c r="J44753" t="s">
        <v>67</v>
      </c>
      <c r="K44753">
        <v>1</v>
      </c>
      <c r="L44753" t="s">
        <v>26</v>
      </c>
      <c r="M44753" t="s">
        <v>27</v>
      </c>
      <c r="O44753">
        <v>645.33000000000004</v>
      </c>
    </row>
    <row r="44754" spans="1:15" hidden="1" x14ac:dyDescent="0.35">
      <c r="A44754" t="s">
        <v>15</v>
      </c>
      <c r="B44754" t="s">
        <v>178</v>
      </c>
      <c r="C44754" t="s">
        <v>179</v>
      </c>
      <c r="D44754" t="s">
        <v>178</v>
      </c>
      <c r="E44754" t="s">
        <v>300</v>
      </c>
      <c r="F44754" s="2" t="s">
        <v>717</v>
      </c>
      <c r="G44754" t="s">
        <v>718</v>
      </c>
      <c r="H44754">
        <v>10513122</v>
      </c>
      <c r="I44754" s="1">
        <v>44925</v>
      </c>
      <c r="J44754" t="s">
        <v>67</v>
      </c>
      <c r="K44754">
        <v>1</v>
      </c>
      <c r="L44754" t="s">
        <v>22</v>
      </c>
      <c r="M44754" t="s">
        <v>23</v>
      </c>
      <c r="N44754">
        <v>9</v>
      </c>
      <c r="O44754">
        <v>684.9</v>
      </c>
    </row>
    <row r="44755" spans="1:15" hidden="1" x14ac:dyDescent="0.35">
      <c r="A44755" t="s">
        <v>15</v>
      </c>
      <c r="B44755" t="s">
        <v>178</v>
      </c>
      <c r="C44755" t="s">
        <v>179</v>
      </c>
      <c r="D44755" t="s">
        <v>178</v>
      </c>
      <c r="E44755" t="s">
        <v>300</v>
      </c>
      <c r="F44755" s="2" t="s">
        <v>717</v>
      </c>
      <c r="G44755" t="s">
        <v>718</v>
      </c>
      <c r="H44755">
        <v>10513122</v>
      </c>
      <c r="I44755" s="1">
        <v>44925</v>
      </c>
      <c r="J44755" t="s">
        <v>67</v>
      </c>
      <c r="K44755">
        <v>1</v>
      </c>
      <c r="L44755" t="s">
        <v>31</v>
      </c>
      <c r="M44755" t="s">
        <v>32</v>
      </c>
      <c r="N44755">
        <v>23</v>
      </c>
      <c r="O44755">
        <v>1750.3</v>
      </c>
    </row>
    <row r="44756" spans="1:15" hidden="1" x14ac:dyDescent="0.35">
      <c r="A44756" t="s">
        <v>15</v>
      </c>
      <c r="B44756" t="s">
        <v>178</v>
      </c>
      <c r="C44756" t="s">
        <v>179</v>
      </c>
      <c r="D44756" t="s">
        <v>178</v>
      </c>
      <c r="E44756" t="s">
        <v>300</v>
      </c>
      <c r="F44756" s="2" t="s">
        <v>717</v>
      </c>
      <c r="G44756" t="s">
        <v>718</v>
      </c>
      <c r="H44756">
        <v>10513122</v>
      </c>
      <c r="I44756" s="1">
        <v>44925</v>
      </c>
      <c r="J44756" t="s">
        <v>67</v>
      </c>
      <c r="K44756">
        <v>1</v>
      </c>
      <c r="L44756" t="s">
        <v>29</v>
      </c>
      <c r="M44756" t="s">
        <v>30</v>
      </c>
      <c r="N44756">
        <v>18</v>
      </c>
      <c r="O44756">
        <v>1369.8</v>
      </c>
    </row>
    <row r="44757" spans="1:15" hidden="1" x14ac:dyDescent="0.35">
      <c r="A44757" t="s">
        <v>15</v>
      </c>
      <c r="B44757" t="s">
        <v>178</v>
      </c>
      <c r="C44757" t="s">
        <v>179</v>
      </c>
      <c r="D44757" t="s">
        <v>178</v>
      </c>
      <c r="E44757" t="s">
        <v>300</v>
      </c>
      <c r="F44757" s="2" t="s">
        <v>717</v>
      </c>
      <c r="G44757" t="s">
        <v>718</v>
      </c>
      <c r="H44757">
        <v>10513122</v>
      </c>
      <c r="I44757" s="1">
        <v>44925</v>
      </c>
      <c r="J44757" t="s">
        <v>67</v>
      </c>
      <c r="K44757">
        <v>1</v>
      </c>
      <c r="L44757" t="s">
        <v>162</v>
      </c>
      <c r="M44757" t="s">
        <v>163</v>
      </c>
      <c r="N44757">
        <v>30</v>
      </c>
      <c r="O44757">
        <v>0</v>
      </c>
    </row>
    <row r="44758" spans="1:15" hidden="1" x14ac:dyDescent="0.35">
      <c r="A44758" t="s">
        <v>15</v>
      </c>
      <c r="B44758" t="s">
        <v>178</v>
      </c>
      <c r="C44758" t="s">
        <v>179</v>
      </c>
      <c r="D44758" t="s">
        <v>178</v>
      </c>
      <c r="E44758" t="s">
        <v>300</v>
      </c>
      <c r="F44758" s="2" t="s">
        <v>717</v>
      </c>
      <c r="G44758" t="s">
        <v>718</v>
      </c>
      <c r="H44758">
        <v>10513122</v>
      </c>
      <c r="I44758" s="1">
        <v>44925</v>
      </c>
      <c r="J44758" t="s">
        <v>67</v>
      </c>
      <c r="K44758">
        <v>1</v>
      </c>
      <c r="L44758" t="s">
        <v>26</v>
      </c>
      <c r="M44758" t="s">
        <v>27</v>
      </c>
      <c r="O44758">
        <v>403.33</v>
      </c>
    </row>
    <row r="44759" spans="1:15" hidden="1" x14ac:dyDescent="0.35">
      <c r="A44759" t="s">
        <v>15</v>
      </c>
      <c r="B44759" t="s">
        <v>178</v>
      </c>
      <c r="C44759" t="s">
        <v>179</v>
      </c>
      <c r="D44759" t="s">
        <v>178</v>
      </c>
      <c r="E44759" t="s">
        <v>300</v>
      </c>
      <c r="F44759" s="2" t="s">
        <v>717</v>
      </c>
      <c r="G44759" t="s">
        <v>718</v>
      </c>
      <c r="H44759">
        <v>10513122</v>
      </c>
      <c r="I44759" s="1">
        <v>44939</v>
      </c>
      <c r="J44759" t="s">
        <v>68</v>
      </c>
      <c r="K44759">
        <v>1</v>
      </c>
      <c r="L44759" t="s">
        <v>22</v>
      </c>
      <c r="M44759" t="s">
        <v>23</v>
      </c>
      <c r="N44759">
        <v>71</v>
      </c>
      <c r="O44759">
        <v>5403.1</v>
      </c>
    </row>
    <row r="44760" spans="1:15" hidden="1" x14ac:dyDescent="0.35">
      <c r="A44760" t="s">
        <v>15</v>
      </c>
      <c r="B44760" t="s">
        <v>178</v>
      </c>
      <c r="C44760" t="s">
        <v>179</v>
      </c>
      <c r="D44760" t="s">
        <v>178</v>
      </c>
      <c r="E44760" t="s">
        <v>300</v>
      </c>
      <c r="F44760" s="2" t="s">
        <v>717</v>
      </c>
      <c r="G44760" t="s">
        <v>718</v>
      </c>
      <c r="H44760">
        <v>10513122</v>
      </c>
      <c r="I44760" s="1">
        <v>44939</v>
      </c>
      <c r="J44760" t="s">
        <v>68</v>
      </c>
      <c r="K44760">
        <v>1</v>
      </c>
      <c r="L44760" t="s">
        <v>81</v>
      </c>
      <c r="M44760" t="s">
        <v>82</v>
      </c>
      <c r="N44760">
        <v>10</v>
      </c>
      <c r="O44760">
        <v>761</v>
      </c>
    </row>
    <row r="44761" spans="1:15" hidden="1" x14ac:dyDescent="0.35">
      <c r="A44761" t="s">
        <v>15</v>
      </c>
      <c r="B44761" t="s">
        <v>178</v>
      </c>
      <c r="C44761" t="s">
        <v>179</v>
      </c>
      <c r="D44761" t="s">
        <v>178</v>
      </c>
      <c r="E44761" t="s">
        <v>300</v>
      </c>
      <c r="F44761" s="2" t="s">
        <v>717</v>
      </c>
      <c r="G44761" t="s">
        <v>718</v>
      </c>
      <c r="H44761">
        <v>10513122</v>
      </c>
      <c r="I44761" s="1">
        <v>44939</v>
      </c>
      <c r="J44761" t="s">
        <v>68</v>
      </c>
      <c r="K44761">
        <v>1</v>
      </c>
      <c r="L44761" t="s">
        <v>29</v>
      </c>
      <c r="M44761" t="s">
        <v>30</v>
      </c>
      <c r="N44761">
        <v>9</v>
      </c>
      <c r="O44761">
        <v>684.9</v>
      </c>
    </row>
    <row r="44762" spans="1:15" hidden="1" x14ac:dyDescent="0.35">
      <c r="A44762" t="s">
        <v>15</v>
      </c>
      <c r="B44762" t="s">
        <v>178</v>
      </c>
      <c r="C44762" t="s">
        <v>179</v>
      </c>
      <c r="D44762" t="s">
        <v>178</v>
      </c>
      <c r="E44762" t="s">
        <v>300</v>
      </c>
      <c r="F44762" s="2" t="s">
        <v>717</v>
      </c>
      <c r="G44762" t="s">
        <v>718</v>
      </c>
      <c r="H44762">
        <v>10513122</v>
      </c>
      <c r="I44762" s="1">
        <v>44939</v>
      </c>
      <c r="J44762" t="s">
        <v>68</v>
      </c>
      <c r="K44762">
        <v>1</v>
      </c>
      <c r="L44762" t="s">
        <v>26</v>
      </c>
      <c r="M44762" t="s">
        <v>27</v>
      </c>
      <c r="O44762">
        <v>645.33000000000004</v>
      </c>
    </row>
    <row r="44763" spans="1:15" hidden="1" x14ac:dyDescent="0.35">
      <c r="A44763" t="s">
        <v>15</v>
      </c>
      <c r="B44763" t="s">
        <v>178</v>
      </c>
      <c r="C44763" t="s">
        <v>179</v>
      </c>
      <c r="D44763" t="s">
        <v>178</v>
      </c>
      <c r="E44763" t="s">
        <v>300</v>
      </c>
      <c r="F44763" s="2" t="s">
        <v>717</v>
      </c>
      <c r="G44763" t="s">
        <v>718</v>
      </c>
      <c r="H44763">
        <v>10513122</v>
      </c>
      <c r="I44763" s="1">
        <v>44953</v>
      </c>
      <c r="J44763" t="s">
        <v>68</v>
      </c>
      <c r="K44763">
        <v>1</v>
      </c>
      <c r="L44763" t="s">
        <v>22</v>
      </c>
      <c r="M44763" t="s">
        <v>23</v>
      </c>
      <c r="N44763">
        <v>71</v>
      </c>
      <c r="O44763">
        <v>5403.1</v>
      </c>
    </row>
    <row r="44764" spans="1:15" hidden="1" x14ac:dyDescent="0.35">
      <c r="A44764" t="s">
        <v>15</v>
      </c>
      <c r="B44764" t="s">
        <v>178</v>
      </c>
      <c r="C44764" t="s">
        <v>179</v>
      </c>
      <c r="D44764" t="s">
        <v>178</v>
      </c>
      <c r="E44764" t="s">
        <v>300</v>
      </c>
      <c r="F44764" s="2" t="s">
        <v>717</v>
      </c>
      <c r="G44764" t="s">
        <v>718</v>
      </c>
      <c r="H44764">
        <v>10513122</v>
      </c>
      <c r="I44764" s="1">
        <v>44953</v>
      </c>
      <c r="J44764" t="s">
        <v>68</v>
      </c>
      <c r="K44764">
        <v>1</v>
      </c>
      <c r="L44764" t="s">
        <v>81</v>
      </c>
      <c r="M44764" t="s">
        <v>82</v>
      </c>
      <c r="N44764">
        <v>10</v>
      </c>
      <c r="O44764">
        <v>761</v>
      </c>
    </row>
    <row r="44765" spans="1:15" hidden="1" x14ac:dyDescent="0.35">
      <c r="A44765" t="s">
        <v>15</v>
      </c>
      <c r="B44765" t="s">
        <v>178</v>
      </c>
      <c r="C44765" t="s">
        <v>179</v>
      </c>
      <c r="D44765" t="s">
        <v>178</v>
      </c>
      <c r="E44765" t="s">
        <v>300</v>
      </c>
      <c r="F44765" s="2" t="s">
        <v>717</v>
      </c>
      <c r="G44765" t="s">
        <v>718</v>
      </c>
      <c r="H44765">
        <v>10513122</v>
      </c>
      <c r="I44765" s="1">
        <v>44953</v>
      </c>
      <c r="J44765" t="s">
        <v>68</v>
      </c>
      <c r="K44765">
        <v>1</v>
      </c>
      <c r="L44765" t="s">
        <v>29</v>
      </c>
      <c r="M44765" t="s">
        <v>30</v>
      </c>
      <c r="N44765">
        <v>9</v>
      </c>
      <c r="O44765">
        <v>684.9</v>
      </c>
    </row>
    <row r="44766" spans="1:15" hidden="1" x14ac:dyDescent="0.35">
      <c r="A44766" t="s">
        <v>15</v>
      </c>
      <c r="B44766" t="s">
        <v>178</v>
      </c>
      <c r="C44766" t="s">
        <v>179</v>
      </c>
      <c r="D44766" t="s">
        <v>178</v>
      </c>
      <c r="E44766" t="s">
        <v>300</v>
      </c>
      <c r="F44766" s="2" t="s">
        <v>717</v>
      </c>
      <c r="G44766" t="s">
        <v>718</v>
      </c>
      <c r="H44766">
        <v>10513122</v>
      </c>
      <c r="I44766" s="1">
        <v>44953</v>
      </c>
      <c r="J44766" t="s">
        <v>68</v>
      </c>
      <c r="K44766">
        <v>1</v>
      </c>
      <c r="L44766" t="s">
        <v>26</v>
      </c>
      <c r="M44766" t="s">
        <v>27</v>
      </c>
      <c r="O44766">
        <v>645.33000000000004</v>
      </c>
    </row>
    <row r="44767" spans="1:15" hidden="1" x14ac:dyDescent="0.35">
      <c r="A44767" t="s">
        <v>15</v>
      </c>
      <c r="B44767" t="s">
        <v>178</v>
      </c>
      <c r="C44767" t="s">
        <v>179</v>
      </c>
      <c r="D44767" t="s">
        <v>178</v>
      </c>
      <c r="E44767" t="s">
        <v>300</v>
      </c>
      <c r="F44767" s="2" t="s">
        <v>717</v>
      </c>
      <c r="G44767" t="s">
        <v>718</v>
      </c>
      <c r="H44767">
        <v>10513122</v>
      </c>
      <c r="I44767" s="1">
        <v>44967</v>
      </c>
      <c r="J44767" t="s">
        <v>68</v>
      </c>
      <c r="K44767">
        <v>1</v>
      </c>
      <c r="L44767" t="s">
        <v>22</v>
      </c>
      <c r="M44767" t="s">
        <v>23</v>
      </c>
      <c r="N44767">
        <v>80</v>
      </c>
      <c r="O44767">
        <v>6088</v>
      </c>
    </row>
    <row r="44768" spans="1:15" hidden="1" x14ac:dyDescent="0.35">
      <c r="A44768" t="s">
        <v>15</v>
      </c>
      <c r="B44768" t="s">
        <v>178</v>
      </c>
      <c r="C44768" t="s">
        <v>179</v>
      </c>
      <c r="D44768" t="s">
        <v>178</v>
      </c>
      <c r="E44768" t="s">
        <v>300</v>
      </c>
      <c r="F44768" s="2" t="s">
        <v>717</v>
      </c>
      <c r="G44768" t="s">
        <v>718</v>
      </c>
      <c r="H44768">
        <v>10513122</v>
      </c>
      <c r="I44768" s="1">
        <v>44967</v>
      </c>
      <c r="J44768" t="s">
        <v>68</v>
      </c>
      <c r="K44768">
        <v>1</v>
      </c>
      <c r="L44768" t="s">
        <v>81</v>
      </c>
      <c r="M44768" t="s">
        <v>82</v>
      </c>
      <c r="N44768">
        <v>17</v>
      </c>
      <c r="O44768">
        <v>1293.7</v>
      </c>
    </row>
    <row r="44769" spans="1:15" hidden="1" x14ac:dyDescent="0.35">
      <c r="A44769" t="s">
        <v>15</v>
      </c>
      <c r="B44769" t="s">
        <v>178</v>
      </c>
      <c r="C44769" t="s">
        <v>179</v>
      </c>
      <c r="D44769" t="s">
        <v>178</v>
      </c>
      <c r="E44769" t="s">
        <v>300</v>
      </c>
      <c r="F44769" s="2" t="s">
        <v>717</v>
      </c>
      <c r="G44769" t="s">
        <v>718</v>
      </c>
      <c r="H44769">
        <v>10513122</v>
      </c>
      <c r="I44769" s="1">
        <v>44967</v>
      </c>
      <c r="J44769" t="s">
        <v>68</v>
      </c>
      <c r="K44769">
        <v>1</v>
      </c>
      <c r="L44769" t="s">
        <v>26</v>
      </c>
      <c r="M44769" t="s">
        <v>27</v>
      </c>
      <c r="O44769">
        <v>645.33000000000004</v>
      </c>
    </row>
    <row r="44770" spans="1:15" hidden="1" x14ac:dyDescent="0.35">
      <c r="A44770" t="s">
        <v>15</v>
      </c>
      <c r="B44770" t="s">
        <v>178</v>
      </c>
      <c r="C44770" t="s">
        <v>179</v>
      </c>
      <c r="D44770" t="s">
        <v>178</v>
      </c>
      <c r="E44770" t="s">
        <v>300</v>
      </c>
      <c r="F44770" s="2" t="s">
        <v>717</v>
      </c>
      <c r="G44770" t="s">
        <v>718</v>
      </c>
      <c r="H44770">
        <v>10513122</v>
      </c>
      <c r="I44770" s="1">
        <v>44981</v>
      </c>
      <c r="J44770" t="s">
        <v>68</v>
      </c>
      <c r="K44770">
        <v>1</v>
      </c>
      <c r="L44770" t="s">
        <v>22</v>
      </c>
      <c r="M44770" t="s">
        <v>23</v>
      </c>
      <c r="N44770">
        <v>80</v>
      </c>
      <c r="O44770">
        <v>6392</v>
      </c>
    </row>
    <row r="44771" spans="1:15" hidden="1" x14ac:dyDescent="0.35">
      <c r="A44771" t="s">
        <v>15</v>
      </c>
      <c r="B44771" t="s">
        <v>178</v>
      </c>
      <c r="C44771" t="s">
        <v>179</v>
      </c>
      <c r="D44771" t="s">
        <v>178</v>
      </c>
      <c r="E44771" t="s">
        <v>300</v>
      </c>
      <c r="F44771" s="2" t="s">
        <v>717</v>
      </c>
      <c r="G44771" t="s">
        <v>718</v>
      </c>
      <c r="H44771">
        <v>10513122</v>
      </c>
      <c r="I44771" s="1">
        <v>44981</v>
      </c>
      <c r="J44771" t="s">
        <v>68</v>
      </c>
      <c r="K44771">
        <v>1</v>
      </c>
      <c r="L44771" t="s">
        <v>81</v>
      </c>
      <c r="M44771" t="s">
        <v>82</v>
      </c>
      <c r="N44771">
        <v>10</v>
      </c>
      <c r="O44771">
        <v>799</v>
      </c>
    </row>
    <row r="44772" spans="1:15" hidden="1" x14ac:dyDescent="0.35">
      <c r="A44772" t="s">
        <v>15</v>
      </c>
      <c r="B44772" t="s">
        <v>178</v>
      </c>
      <c r="C44772" t="s">
        <v>179</v>
      </c>
      <c r="D44772" t="s">
        <v>178</v>
      </c>
      <c r="E44772" t="s">
        <v>300</v>
      </c>
      <c r="F44772" s="2" t="s">
        <v>717</v>
      </c>
      <c r="G44772" t="s">
        <v>718</v>
      </c>
      <c r="H44772">
        <v>10513122</v>
      </c>
      <c r="I44772" s="1">
        <v>44981</v>
      </c>
      <c r="J44772" t="s">
        <v>68</v>
      </c>
      <c r="K44772">
        <v>1</v>
      </c>
      <c r="L44772" t="s">
        <v>26</v>
      </c>
      <c r="M44772" t="s">
        <v>27</v>
      </c>
      <c r="O44772">
        <v>677.55</v>
      </c>
    </row>
    <row r="44773" spans="1:15" hidden="1" x14ac:dyDescent="0.35">
      <c r="A44773" t="s">
        <v>15</v>
      </c>
      <c r="B44773" t="s">
        <v>178</v>
      </c>
      <c r="C44773" t="s">
        <v>179</v>
      </c>
      <c r="D44773" t="s">
        <v>178</v>
      </c>
      <c r="E44773" t="s">
        <v>300</v>
      </c>
      <c r="F44773" s="2" t="s">
        <v>717</v>
      </c>
      <c r="G44773" t="s">
        <v>718</v>
      </c>
      <c r="H44773">
        <v>10513122</v>
      </c>
      <c r="I44773" s="1">
        <v>44995</v>
      </c>
      <c r="J44773" t="s">
        <v>68</v>
      </c>
      <c r="K44773">
        <v>1</v>
      </c>
      <c r="L44773" t="s">
        <v>22</v>
      </c>
      <c r="M44773" t="s">
        <v>23</v>
      </c>
      <c r="N44773">
        <v>62</v>
      </c>
      <c r="O44773">
        <v>4953.8</v>
      </c>
    </row>
    <row r="44774" spans="1:15" hidden="1" x14ac:dyDescent="0.35">
      <c r="A44774" t="s">
        <v>15</v>
      </c>
      <c r="B44774" t="s">
        <v>178</v>
      </c>
      <c r="C44774" t="s">
        <v>179</v>
      </c>
      <c r="D44774" t="s">
        <v>178</v>
      </c>
      <c r="E44774" t="s">
        <v>300</v>
      </c>
      <c r="F44774" s="2" t="s">
        <v>717</v>
      </c>
      <c r="G44774" t="s">
        <v>718</v>
      </c>
      <c r="H44774">
        <v>10513122</v>
      </c>
      <c r="I44774" s="1">
        <v>44995</v>
      </c>
      <c r="J44774" t="s">
        <v>68</v>
      </c>
      <c r="K44774">
        <v>1</v>
      </c>
      <c r="L44774" t="s">
        <v>81</v>
      </c>
      <c r="M44774" t="s">
        <v>82</v>
      </c>
      <c r="N44774">
        <v>10</v>
      </c>
      <c r="O44774">
        <v>799</v>
      </c>
    </row>
    <row r="44775" spans="1:15" hidden="1" x14ac:dyDescent="0.35">
      <c r="A44775" t="s">
        <v>15</v>
      </c>
      <c r="B44775" t="s">
        <v>178</v>
      </c>
      <c r="C44775" t="s">
        <v>179</v>
      </c>
      <c r="D44775" t="s">
        <v>178</v>
      </c>
      <c r="E44775" t="s">
        <v>300</v>
      </c>
      <c r="F44775" s="2" t="s">
        <v>717</v>
      </c>
      <c r="G44775" t="s">
        <v>718</v>
      </c>
      <c r="H44775">
        <v>10513122</v>
      </c>
      <c r="I44775" s="1">
        <v>44995</v>
      </c>
      <c r="J44775" t="s">
        <v>68</v>
      </c>
      <c r="K44775">
        <v>1</v>
      </c>
      <c r="L44775" t="s">
        <v>24</v>
      </c>
      <c r="M44775" t="s">
        <v>25</v>
      </c>
      <c r="N44775">
        <v>9</v>
      </c>
      <c r="O44775">
        <v>719.1</v>
      </c>
    </row>
    <row r="44776" spans="1:15" hidden="1" x14ac:dyDescent="0.35">
      <c r="A44776" t="s">
        <v>15</v>
      </c>
      <c r="B44776" t="s">
        <v>178</v>
      </c>
      <c r="C44776" t="s">
        <v>179</v>
      </c>
      <c r="D44776" t="s">
        <v>178</v>
      </c>
      <c r="E44776" t="s">
        <v>300</v>
      </c>
      <c r="F44776" s="2" t="s">
        <v>717</v>
      </c>
      <c r="G44776" t="s">
        <v>718</v>
      </c>
      <c r="H44776">
        <v>10513122</v>
      </c>
      <c r="I44776" s="1">
        <v>44995</v>
      </c>
      <c r="J44776" t="s">
        <v>68</v>
      </c>
      <c r="K44776">
        <v>1</v>
      </c>
      <c r="L44776" t="s">
        <v>29</v>
      </c>
      <c r="M44776" t="s">
        <v>30</v>
      </c>
      <c r="N44776">
        <v>9</v>
      </c>
      <c r="O44776">
        <v>719.1</v>
      </c>
    </row>
    <row r="44777" spans="1:15" hidden="1" x14ac:dyDescent="0.35">
      <c r="A44777" t="s">
        <v>15</v>
      </c>
      <c r="B44777" t="s">
        <v>178</v>
      </c>
      <c r="C44777" t="s">
        <v>179</v>
      </c>
      <c r="D44777" t="s">
        <v>178</v>
      </c>
      <c r="E44777" t="s">
        <v>300</v>
      </c>
      <c r="F44777" s="2" t="s">
        <v>717</v>
      </c>
      <c r="G44777" t="s">
        <v>718</v>
      </c>
      <c r="H44777">
        <v>10513122</v>
      </c>
      <c r="I44777" s="1">
        <v>44995</v>
      </c>
      <c r="J44777" t="s">
        <v>68</v>
      </c>
      <c r="K44777">
        <v>1</v>
      </c>
      <c r="L44777" t="s">
        <v>26</v>
      </c>
      <c r="M44777" t="s">
        <v>27</v>
      </c>
      <c r="O44777">
        <v>677.55</v>
      </c>
    </row>
    <row r="44778" spans="1:15" hidden="1" x14ac:dyDescent="0.35">
      <c r="A44778" t="s">
        <v>15</v>
      </c>
      <c r="B44778" t="s">
        <v>178</v>
      </c>
      <c r="C44778" t="s">
        <v>179</v>
      </c>
      <c r="D44778" t="s">
        <v>178</v>
      </c>
      <c r="E44778" t="s">
        <v>300</v>
      </c>
      <c r="F44778" s="2" t="s">
        <v>717</v>
      </c>
      <c r="G44778" t="s">
        <v>718</v>
      </c>
      <c r="H44778">
        <v>10513122</v>
      </c>
      <c r="I44778" s="1">
        <v>45009</v>
      </c>
      <c r="J44778" t="s">
        <v>68</v>
      </c>
      <c r="K44778">
        <v>1</v>
      </c>
      <c r="L44778" t="s">
        <v>22</v>
      </c>
      <c r="M44778" t="s">
        <v>23</v>
      </c>
      <c r="N44778">
        <v>80</v>
      </c>
      <c r="O44778">
        <v>6392</v>
      </c>
    </row>
    <row r="44779" spans="1:15" hidden="1" x14ac:dyDescent="0.35">
      <c r="A44779" t="s">
        <v>15</v>
      </c>
      <c r="B44779" t="s">
        <v>178</v>
      </c>
      <c r="C44779" t="s">
        <v>179</v>
      </c>
      <c r="D44779" t="s">
        <v>178</v>
      </c>
      <c r="E44779" t="s">
        <v>300</v>
      </c>
      <c r="F44779" s="2" t="s">
        <v>717</v>
      </c>
      <c r="G44779" t="s">
        <v>718</v>
      </c>
      <c r="H44779">
        <v>10513122</v>
      </c>
      <c r="I44779" s="1">
        <v>45009</v>
      </c>
      <c r="J44779" t="s">
        <v>68</v>
      </c>
      <c r="K44779">
        <v>1</v>
      </c>
      <c r="L44779" t="s">
        <v>81</v>
      </c>
      <c r="M44779" t="s">
        <v>82</v>
      </c>
      <c r="N44779">
        <v>10</v>
      </c>
      <c r="O44779">
        <v>799</v>
      </c>
    </row>
    <row r="44780" spans="1:15" hidden="1" x14ac:dyDescent="0.35">
      <c r="A44780" t="s">
        <v>15</v>
      </c>
      <c r="B44780" t="s">
        <v>178</v>
      </c>
      <c r="C44780" t="s">
        <v>179</v>
      </c>
      <c r="D44780" t="s">
        <v>178</v>
      </c>
      <c r="E44780" t="s">
        <v>300</v>
      </c>
      <c r="F44780" s="2" t="s">
        <v>717</v>
      </c>
      <c r="G44780" t="s">
        <v>718</v>
      </c>
      <c r="H44780">
        <v>10513122</v>
      </c>
      <c r="I44780" s="1">
        <v>45009</v>
      </c>
      <c r="J44780" t="s">
        <v>68</v>
      </c>
      <c r="K44780">
        <v>1</v>
      </c>
      <c r="L44780" t="s">
        <v>26</v>
      </c>
      <c r="M44780" t="s">
        <v>27</v>
      </c>
      <c r="O44780">
        <v>677.55</v>
      </c>
    </row>
    <row r="44781" spans="1:15" hidden="1" x14ac:dyDescent="0.35">
      <c r="A44781" t="s">
        <v>15</v>
      </c>
      <c r="B44781" t="s">
        <v>178</v>
      </c>
      <c r="C44781" t="s">
        <v>179</v>
      </c>
      <c r="D44781" t="s">
        <v>178</v>
      </c>
      <c r="E44781" t="s">
        <v>300</v>
      </c>
      <c r="F44781" s="2" t="s">
        <v>717</v>
      </c>
      <c r="G44781" t="s">
        <v>718</v>
      </c>
      <c r="H44781">
        <v>10513122</v>
      </c>
      <c r="I44781" s="1">
        <v>45023</v>
      </c>
      <c r="J44781" t="s">
        <v>69</v>
      </c>
      <c r="K44781">
        <v>1</v>
      </c>
      <c r="L44781" t="s">
        <v>22</v>
      </c>
      <c r="M44781" t="s">
        <v>23</v>
      </c>
      <c r="N44781">
        <v>71</v>
      </c>
      <c r="O44781">
        <v>5672.9</v>
      </c>
    </row>
    <row r="44782" spans="1:15" hidden="1" x14ac:dyDescent="0.35">
      <c r="A44782" t="s">
        <v>15</v>
      </c>
      <c r="B44782" t="s">
        <v>178</v>
      </c>
      <c r="C44782" t="s">
        <v>179</v>
      </c>
      <c r="D44782" t="s">
        <v>178</v>
      </c>
      <c r="E44782" t="s">
        <v>300</v>
      </c>
      <c r="F44782" s="2" t="s">
        <v>717</v>
      </c>
      <c r="G44782" t="s">
        <v>718</v>
      </c>
      <c r="H44782">
        <v>10513122</v>
      </c>
      <c r="I44782" s="1">
        <v>45023</v>
      </c>
      <c r="J44782" t="s">
        <v>69</v>
      </c>
      <c r="K44782">
        <v>1</v>
      </c>
      <c r="L44782" t="s">
        <v>81</v>
      </c>
      <c r="M44782" t="s">
        <v>82</v>
      </c>
      <c r="N44782">
        <v>1</v>
      </c>
      <c r="O44782">
        <v>79.900000000000006</v>
      </c>
    </row>
    <row r="44783" spans="1:15" hidden="1" x14ac:dyDescent="0.35">
      <c r="A44783" t="s">
        <v>15</v>
      </c>
      <c r="B44783" t="s">
        <v>178</v>
      </c>
      <c r="C44783" t="s">
        <v>179</v>
      </c>
      <c r="D44783" t="s">
        <v>178</v>
      </c>
      <c r="E44783" t="s">
        <v>300</v>
      </c>
      <c r="F44783" s="2" t="s">
        <v>717</v>
      </c>
      <c r="G44783" t="s">
        <v>718</v>
      </c>
      <c r="H44783">
        <v>10513122</v>
      </c>
      <c r="I44783" s="1">
        <v>45023</v>
      </c>
      <c r="J44783" t="s">
        <v>69</v>
      </c>
      <c r="K44783">
        <v>1</v>
      </c>
      <c r="L44783" t="s">
        <v>29</v>
      </c>
      <c r="M44783" t="s">
        <v>30</v>
      </c>
      <c r="N44783">
        <v>9</v>
      </c>
      <c r="O44783">
        <v>719.1</v>
      </c>
    </row>
    <row r="44784" spans="1:15" hidden="1" x14ac:dyDescent="0.35">
      <c r="A44784" t="s">
        <v>15</v>
      </c>
      <c r="B44784" t="s">
        <v>178</v>
      </c>
      <c r="C44784" t="s">
        <v>179</v>
      </c>
      <c r="D44784" t="s">
        <v>178</v>
      </c>
      <c r="E44784" t="s">
        <v>300</v>
      </c>
      <c r="F44784" s="2" t="s">
        <v>717</v>
      </c>
      <c r="G44784" t="s">
        <v>718</v>
      </c>
      <c r="H44784">
        <v>10513122</v>
      </c>
      <c r="I44784" s="1">
        <v>45023</v>
      </c>
      <c r="J44784" t="s">
        <v>69</v>
      </c>
      <c r="K44784">
        <v>1</v>
      </c>
      <c r="L44784" t="s">
        <v>26</v>
      </c>
      <c r="M44784" t="s">
        <v>27</v>
      </c>
      <c r="O44784">
        <v>677.55</v>
      </c>
    </row>
    <row r="44785" spans="1:15" hidden="1" x14ac:dyDescent="0.35">
      <c r="A44785" t="s">
        <v>15</v>
      </c>
      <c r="B44785" t="s">
        <v>178</v>
      </c>
      <c r="C44785" t="s">
        <v>179</v>
      </c>
      <c r="D44785" t="s">
        <v>178</v>
      </c>
      <c r="E44785" t="s">
        <v>300</v>
      </c>
      <c r="F44785" s="2" t="s">
        <v>717</v>
      </c>
      <c r="G44785" t="s">
        <v>718</v>
      </c>
      <c r="H44785">
        <v>10513122</v>
      </c>
      <c r="I44785" s="1">
        <v>45037</v>
      </c>
      <c r="J44785" t="s">
        <v>69</v>
      </c>
      <c r="K44785">
        <v>1</v>
      </c>
      <c r="L44785" t="s">
        <v>22</v>
      </c>
      <c r="M44785" t="s">
        <v>23</v>
      </c>
      <c r="N44785">
        <v>53</v>
      </c>
      <c r="O44785">
        <v>4234.7</v>
      </c>
    </row>
    <row r="44786" spans="1:15" hidden="1" x14ac:dyDescent="0.35">
      <c r="A44786" t="s">
        <v>15</v>
      </c>
      <c r="B44786" t="s">
        <v>178</v>
      </c>
      <c r="C44786" t="s">
        <v>179</v>
      </c>
      <c r="D44786" t="s">
        <v>178</v>
      </c>
      <c r="E44786" t="s">
        <v>300</v>
      </c>
      <c r="F44786" s="2" t="s">
        <v>717</v>
      </c>
      <c r="G44786" t="s">
        <v>718</v>
      </c>
      <c r="H44786">
        <v>10513122</v>
      </c>
      <c r="I44786" s="1">
        <v>45037</v>
      </c>
      <c r="J44786" t="s">
        <v>69</v>
      </c>
      <c r="K44786">
        <v>1</v>
      </c>
      <c r="L44786" t="s">
        <v>81</v>
      </c>
      <c r="M44786" t="s">
        <v>82</v>
      </c>
      <c r="N44786">
        <v>1</v>
      </c>
      <c r="O44786">
        <v>79.900000000000006</v>
      </c>
    </row>
    <row r="44787" spans="1:15" hidden="1" x14ac:dyDescent="0.35">
      <c r="A44787" t="s">
        <v>15</v>
      </c>
      <c r="B44787" t="s">
        <v>178</v>
      </c>
      <c r="C44787" t="s">
        <v>179</v>
      </c>
      <c r="D44787" t="s">
        <v>178</v>
      </c>
      <c r="E44787" t="s">
        <v>300</v>
      </c>
      <c r="F44787" s="2" t="s">
        <v>717</v>
      </c>
      <c r="G44787" t="s">
        <v>718</v>
      </c>
      <c r="H44787">
        <v>10513122</v>
      </c>
      <c r="I44787" s="1">
        <v>45037</v>
      </c>
      <c r="J44787" t="s">
        <v>69</v>
      </c>
      <c r="K44787">
        <v>1</v>
      </c>
      <c r="L44787" t="s">
        <v>31</v>
      </c>
      <c r="M44787" t="s">
        <v>32</v>
      </c>
      <c r="N44787">
        <v>18</v>
      </c>
      <c r="O44787">
        <v>1438.2</v>
      </c>
    </row>
    <row r="44788" spans="1:15" hidden="1" x14ac:dyDescent="0.35">
      <c r="A44788" t="s">
        <v>15</v>
      </c>
      <c r="B44788" t="s">
        <v>178</v>
      </c>
      <c r="C44788" t="s">
        <v>179</v>
      </c>
      <c r="D44788" t="s">
        <v>178</v>
      </c>
      <c r="E44788" t="s">
        <v>300</v>
      </c>
      <c r="F44788" s="2" t="s">
        <v>717</v>
      </c>
      <c r="G44788" t="s">
        <v>718</v>
      </c>
      <c r="H44788">
        <v>10513122</v>
      </c>
      <c r="I44788" s="1">
        <v>45037</v>
      </c>
      <c r="J44788" t="s">
        <v>69</v>
      </c>
      <c r="K44788">
        <v>1</v>
      </c>
      <c r="L44788" t="s">
        <v>29</v>
      </c>
      <c r="M44788" t="s">
        <v>30</v>
      </c>
      <c r="N44788">
        <v>9</v>
      </c>
      <c r="O44788">
        <v>719.1</v>
      </c>
    </row>
    <row r="44789" spans="1:15" hidden="1" x14ac:dyDescent="0.35">
      <c r="A44789" t="s">
        <v>15</v>
      </c>
      <c r="B44789" t="s">
        <v>178</v>
      </c>
      <c r="C44789" t="s">
        <v>179</v>
      </c>
      <c r="D44789" t="s">
        <v>178</v>
      </c>
      <c r="E44789" t="s">
        <v>300</v>
      </c>
      <c r="F44789" s="2" t="s">
        <v>717</v>
      </c>
      <c r="G44789" t="s">
        <v>718</v>
      </c>
      <c r="H44789">
        <v>10513122</v>
      </c>
      <c r="I44789" s="1">
        <v>45037</v>
      </c>
      <c r="J44789" t="s">
        <v>69</v>
      </c>
      <c r="K44789">
        <v>1</v>
      </c>
      <c r="L44789" t="s">
        <v>26</v>
      </c>
      <c r="M44789" t="s">
        <v>27</v>
      </c>
      <c r="O44789">
        <v>677.55</v>
      </c>
    </row>
    <row r="44790" spans="1:15" hidden="1" x14ac:dyDescent="0.35">
      <c r="A44790" t="s">
        <v>15</v>
      </c>
      <c r="B44790" t="s">
        <v>178</v>
      </c>
      <c r="C44790" t="s">
        <v>179</v>
      </c>
      <c r="D44790" t="s">
        <v>178</v>
      </c>
      <c r="E44790" t="s">
        <v>300</v>
      </c>
      <c r="F44790" s="2" t="s">
        <v>717</v>
      </c>
      <c r="G44790" t="s">
        <v>718</v>
      </c>
      <c r="H44790">
        <v>10513122</v>
      </c>
      <c r="I44790" s="1">
        <v>45051</v>
      </c>
      <c r="J44790" t="s">
        <v>69</v>
      </c>
      <c r="K44790">
        <v>1</v>
      </c>
      <c r="L44790" t="s">
        <v>22</v>
      </c>
      <c r="M44790" t="s">
        <v>23</v>
      </c>
      <c r="N44790">
        <v>62</v>
      </c>
      <c r="O44790">
        <v>4953.8</v>
      </c>
    </row>
    <row r="44791" spans="1:15" hidden="1" x14ac:dyDescent="0.35">
      <c r="A44791" t="s">
        <v>15</v>
      </c>
      <c r="B44791" t="s">
        <v>178</v>
      </c>
      <c r="C44791" t="s">
        <v>179</v>
      </c>
      <c r="D44791" t="s">
        <v>178</v>
      </c>
      <c r="E44791" t="s">
        <v>300</v>
      </c>
      <c r="F44791" s="2" t="s">
        <v>717</v>
      </c>
      <c r="G44791" t="s">
        <v>718</v>
      </c>
      <c r="H44791">
        <v>10513122</v>
      </c>
      <c r="I44791" s="1">
        <v>45051</v>
      </c>
      <c r="J44791" t="s">
        <v>69</v>
      </c>
      <c r="K44791">
        <v>1</v>
      </c>
      <c r="L44791" t="s">
        <v>81</v>
      </c>
      <c r="M44791" t="s">
        <v>82</v>
      </c>
      <c r="N44791">
        <v>10</v>
      </c>
      <c r="O44791">
        <v>799</v>
      </c>
    </row>
    <row r="44792" spans="1:15" hidden="1" x14ac:dyDescent="0.35">
      <c r="A44792" t="s">
        <v>15</v>
      </c>
      <c r="B44792" t="s">
        <v>178</v>
      </c>
      <c r="C44792" t="s">
        <v>179</v>
      </c>
      <c r="D44792" t="s">
        <v>178</v>
      </c>
      <c r="E44792" t="s">
        <v>300</v>
      </c>
      <c r="F44792" s="2" t="s">
        <v>717</v>
      </c>
      <c r="G44792" t="s">
        <v>718</v>
      </c>
      <c r="H44792">
        <v>10513122</v>
      </c>
      <c r="I44792" s="1">
        <v>45051</v>
      </c>
      <c r="J44792" t="s">
        <v>69</v>
      </c>
      <c r="K44792">
        <v>1</v>
      </c>
      <c r="L44792" t="s">
        <v>31</v>
      </c>
      <c r="M44792" t="s">
        <v>32</v>
      </c>
      <c r="N44792">
        <v>9</v>
      </c>
      <c r="O44792">
        <v>719.1</v>
      </c>
    </row>
    <row r="44793" spans="1:15" hidden="1" x14ac:dyDescent="0.35">
      <c r="A44793" t="s">
        <v>15</v>
      </c>
      <c r="B44793" t="s">
        <v>178</v>
      </c>
      <c r="C44793" t="s">
        <v>179</v>
      </c>
      <c r="D44793" t="s">
        <v>178</v>
      </c>
      <c r="E44793" t="s">
        <v>300</v>
      </c>
      <c r="F44793" s="2" t="s">
        <v>717</v>
      </c>
      <c r="G44793" t="s">
        <v>718</v>
      </c>
      <c r="H44793">
        <v>10513122</v>
      </c>
      <c r="I44793" s="1">
        <v>45051</v>
      </c>
      <c r="J44793" t="s">
        <v>69</v>
      </c>
      <c r="K44793">
        <v>1</v>
      </c>
      <c r="L44793" t="s">
        <v>29</v>
      </c>
      <c r="M44793" t="s">
        <v>30</v>
      </c>
      <c r="N44793">
        <v>9</v>
      </c>
      <c r="O44793">
        <v>719.1</v>
      </c>
    </row>
    <row r="44794" spans="1:15" hidden="1" x14ac:dyDescent="0.35">
      <c r="A44794" t="s">
        <v>15</v>
      </c>
      <c r="B44794" t="s">
        <v>178</v>
      </c>
      <c r="C44794" t="s">
        <v>179</v>
      </c>
      <c r="D44794" t="s">
        <v>178</v>
      </c>
      <c r="E44794" t="s">
        <v>300</v>
      </c>
      <c r="F44794" s="2" t="s">
        <v>717</v>
      </c>
      <c r="G44794" t="s">
        <v>718</v>
      </c>
      <c r="H44794">
        <v>10513122</v>
      </c>
      <c r="I44794" s="1">
        <v>45051</v>
      </c>
      <c r="J44794" t="s">
        <v>69</v>
      </c>
      <c r="K44794">
        <v>1</v>
      </c>
      <c r="L44794" t="s">
        <v>26</v>
      </c>
      <c r="M44794" t="s">
        <v>27</v>
      </c>
      <c r="O44794">
        <v>677.55</v>
      </c>
    </row>
    <row r="44795" spans="1:15" hidden="1" x14ac:dyDescent="0.35">
      <c r="A44795" t="s">
        <v>15</v>
      </c>
      <c r="B44795" t="s">
        <v>178</v>
      </c>
      <c r="C44795" t="s">
        <v>179</v>
      </c>
      <c r="D44795" t="s">
        <v>178</v>
      </c>
      <c r="E44795" t="s">
        <v>300</v>
      </c>
      <c r="F44795" s="2" t="s">
        <v>717</v>
      </c>
      <c r="G44795" t="s">
        <v>718</v>
      </c>
      <c r="H44795">
        <v>10513122</v>
      </c>
      <c r="I44795" s="1">
        <v>45065</v>
      </c>
      <c r="J44795" t="s">
        <v>69</v>
      </c>
      <c r="K44795">
        <v>1</v>
      </c>
      <c r="L44795" t="s">
        <v>22</v>
      </c>
      <c r="M44795" t="s">
        <v>23</v>
      </c>
      <c r="N44795">
        <v>71</v>
      </c>
      <c r="O44795">
        <v>5672.9</v>
      </c>
    </row>
    <row r="44796" spans="1:15" hidden="1" x14ac:dyDescent="0.35">
      <c r="A44796" t="s">
        <v>15</v>
      </c>
      <c r="B44796" t="s">
        <v>178</v>
      </c>
      <c r="C44796" t="s">
        <v>179</v>
      </c>
      <c r="D44796" t="s">
        <v>178</v>
      </c>
      <c r="E44796" t="s">
        <v>300</v>
      </c>
      <c r="F44796" s="2" t="s">
        <v>717</v>
      </c>
      <c r="G44796" t="s">
        <v>718</v>
      </c>
      <c r="H44796">
        <v>10513122</v>
      </c>
      <c r="I44796" s="1">
        <v>45065</v>
      </c>
      <c r="J44796" t="s">
        <v>69</v>
      </c>
      <c r="K44796">
        <v>1</v>
      </c>
      <c r="L44796" t="s">
        <v>81</v>
      </c>
      <c r="M44796" t="s">
        <v>82</v>
      </c>
      <c r="N44796">
        <v>10</v>
      </c>
      <c r="O44796">
        <v>799</v>
      </c>
    </row>
    <row r="44797" spans="1:15" hidden="1" x14ac:dyDescent="0.35">
      <c r="A44797" t="s">
        <v>15</v>
      </c>
      <c r="B44797" t="s">
        <v>178</v>
      </c>
      <c r="C44797" t="s">
        <v>179</v>
      </c>
      <c r="D44797" t="s">
        <v>178</v>
      </c>
      <c r="E44797" t="s">
        <v>300</v>
      </c>
      <c r="F44797" s="2" t="s">
        <v>717</v>
      </c>
      <c r="G44797" t="s">
        <v>718</v>
      </c>
      <c r="H44797">
        <v>10513122</v>
      </c>
      <c r="I44797" s="1">
        <v>45065</v>
      </c>
      <c r="J44797" t="s">
        <v>69</v>
      </c>
      <c r="K44797">
        <v>1</v>
      </c>
      <c r="L44797" t="s">
        <v>24</v>
      </c>
      <c r="M44797" t="s">
        <v>25</v>
      </c>
      <c r="N44797">
        <v>9</v>
      </c>
      <c r="O44797">
        <v>719.1</v>
      </c>
    </row>
    <row r="44798" spans="1:15" hidden="1" x14ac:dyDescent="0.35">
      <c r="A44798" t="s">
        <v>15</v>
      </c>
      <c r="B44798" t="s">
        <v>178</v>
      </c>
      <c r="C44798" t="s">
        <v>179</v>
      </c>
      <c r="D44798" t="s">
        <v>178</v>
      </c>
      <c r="E44798" t="s">
        <v>300</v>
      </c>
      <c r="F44798" s="2" t="s">
        <v>717</v>
      </c>
      <c r="G44798" t="s">
        <v>718</v>
      </c>
      <c r="H44798">
        <v>10513122</v>
      </c>
      <c r="I44798" s="1">
        <v>45065</v>
      </c>
      <c r="J44798" t="s">
        <v>69</v>
      </c>
      <c r="K44798">
        <v>1</v>
      </c>
      <c r="L44798" t="s">
        <v>26</v>
      </c>
      <c r="M44798" t="s">
        <v>27</v>
      </c>
      <c r="O44798">
        <v>677.55</v>
      </c>
    </row>
    <row r="44799" spans="1:15" hidden="1" x14ac:dyDescent="0.35">
      <c r="A44799" t="s">
        <v>15</v>
      </c>
      <c r="B44799" t="s">
        <v>178</v>
      </c>
      <c r="C44799" t="s">
        <v>179</v>
      </c>
      <c r="D44799" t="s">
        <v>178</v>
      </c>
      <c r="E44799" t="s">
        <v>300</v>
      </c>
      <c r="F44799" s="2" t="s">
        <v>717</v>
      </c>
      <c r="G44799" t="s">
        <v>718</v>
      </c>
      <c r="H44799">
        <v>10513122</v>
      </c>
      <c r="I44799" s="1">
        <v>45079</v>
      </c>
      <c r="J44799" t="s">
        <v>69</v>
      </c>
      <c r="K44799">
        <v>1</v>
      </c>
      <c r="L44799" t="s">
        <v>22</v>
      </c>
      <c r="M44799" t="s">
        <v>23</v>
      </c>
      <c r="N44799">
        <v>80</v>
      </c>
      <c r="O44799">
        <v>6392</v>
      </c>
    </row>
    <row r="44800" spans="1:15" hidden="1" x14ac:dyDescent="0.35">
      <c r="A44800" t="s">
        <v>15</v>
      </c>
      <c r="B44800" t="s">
        <v>178</v>
      </c>
      <c r="C44800" t="s">
        <v>179</v>
      </c>
      <c r="D44800" t="s">
        <v>178</v>
      </c>
      <c r="E44800" t="s">
        <v>300</v>
      </c>
      <c r="F44800" s="2" t="s">
        <v>717</v>
      </c>
      <c r="G44800" t="s">
        <v>718</v>
      </c>
      <c r="H44800">
        <v>10513122</v>
      </c>
      <c r="I44800" s="1">
        <v>45079</v>
      </c>
      <c r="J44800" t="s">
        <v>69</v>
      </c>
      <c r="K44800">
        <v>1</v>
      </c>
      <c r="L44800" t="s">
        <v>81</v>
      </c>
      <c r="M44800" t="s">
        <v>82</v>
      </c>
      <c r="N44800">
        <v>10</v>
      </c>
      <c r="O44800">
        <v>799</v>
      </c>
    </row>
    <row r="44801" spans="1:15" hidden="1" x14ac:dyDescent="0.35">
      <c r="A44801" t="s">
        <v>15</v>
      </c>
      <c r="B44801" t="s">
        <v>178</v>
      </c>
      <c r="C44801" t="s">
        <v>179</v>
      </c>
      <c r="D44801" t="s">
        <v>178</v>
      </c>
      <c r="E44801" t="s">
        <v>300</v>
      </c>
      <c r="F44801" s="2" t="s">
        <v>717</v>
      </c>
      <c r="G44801" t="s">
        <v>718</v>
      </c>
      <c r="H44801">
        <v>10513122</v>
      </c>
      <c r="I44801" s="1">
        <v>45079</v>
      </c>
      <c r="J44801" t="s">
        <v>69</v>
      </c>
      <c r="K44801">
        <v>1</v>
      </c>
      <c r="L44801" t="s">
        <v>26</v>
      </c>
      <c r="M44801" t="s">
        <v>27</v>
      </c>
      <c r="O44801">
        <v>677.55</v>
      </c>
    </row>
    <row r="44802" spans="1:15" hidden="1" x14ac:dyDescent="0.35">
      <c r="A44802" t="s">
        <v>15</v>
      </c>
      <c r="B44802" t="s">
        <v>178</v>
      </c>
      <c r="C44802" t="s">
        <v>179</v>
      </c>
      <c r="D44802" t="s">
        <v>178</v>
      </c>
      <c r="E44802" t="s">
        <v>300</v>
      </c>
      <c r="F44802" s="2" t="s">
        <v>717</v>
      </c>
      <c r="G44802" t="s">
        <v>718</v>
      </c>
      <c r="H44802">
        <v>10513122</v>
      </c>
      <c r="I44802" s="1">
        <v>45093</v>
      </c>
      <c r="J44802" t="s">
        <v>69</v>
      </c>
      <c r="K44802">
        <v>1</v>
      </c>
      <c r="L44802" t="s">
        <v>22</v>
      </c>
      <c r="M44802" t="s">
        <v>23</v>
      </c>
      <c r="N44802">
        <v>80</v>
      </c>
      <c r="O44802">
        <v>6392</v>
      </c>
    </row>
    <row r="44803" spans="1:15" hidden="1" x14ac:dyDescent="0.35">
      <c r="A44803" t="s">
        <v>15</v>
      </c>
      <c r="B44803" t="s">
        <v>178</v>
      </c>
      <c r="C44803" t="s">
        <v>179</v>
      </c>
      <c r="D44803" t="s">
        <v>178</v>
      </c>
      <c r="E44803" t="s">
        <v>300</v>
      </c>
      <c r="F44803" s="2" t="s">
        <v>717</v>
      </c>
      <c r="G44803" t="s">
        <v>718</v>
      </c>
      <c r="H44803">
        <v>10513122</v>
      </c>
      <c r="I44803" s="1">
        <v>45093</v>
      </c>
      <c r="J44803" t="s">
        <v>69</v>
      </c>
      <c r="K44803">
        <v>1</v>
      </c>
      <c r="L44803" t="s">
        <v>81</v>
      </c>
      <c r="M44803" t="s">
        <v>82</v>
      </c>
      <c r="N44803">
        <v>10</v>
      </c>
      <c r="O44803">
        <v>799</v>
      </c>
    </row>
    <row r="44804" spans="1:15" hidden="1" x14ac:dyDescent="0.35">
      <c r="A44804" t="s">
        <v>15</v>
      </c>
      <c r="B44804" t="s">
        <v>178</v>
      </c>
      <c r="C44804" t="s">
        <v>179</v>
      </c>
      <c r="D44804" t="s">
        <v>178</v>
      </c>
      <c r="E44804" t="s">
        <v>300</v>
      </c>
      <c r="F44804" s="2" t="s">
        <v>717</v>
      </c>
      <c r="G44804" t="s">
        <v>718</v>
      </c>
      <c r="H44804">
        <v>10513122</v>
      </c>
      <c r="I44804" s="1">
        <v>45093</v>
      </c>
      <c r="J44804" t="s">
        <v>69</v>
      </c>
      <c r="K44804">
        <v>1</v>
      </c>
      <c r="L44804" t="s">
        <v>26</v>
      </c>
      <c r="M44804" t="s">
        <v>27</v>
      </c>
      <c r="O44804">
        <v>677.55</v>
      </c>
    </row>
    <row r="44805" spans="1:15" hidden="1" x14ac:dyDescent="0.35">
      <c r="A44805" t="s">
        <v>15</v>
      </c>
      <c r="B44805" t="s">
        <v>178</v>
      </c>
      <c r="C44805" t="s">
        <v>179</v>
      </c>
      <c r="D44805" t="s">
        <v>178</v>
      </c>
      <c r="E44805" t="s">
        <v>300</v>
      </c>
      <c r="F44805" s="2" t="s">
        <v>717</v>
      </c>
      <c r="G44805" t="s">
        <v>718</v>
      </c>
      <c r="H44805">
        <v>10513122</v>
      </c>
      <c r="I44805" s="1">
        <v>45107</v>
      </c>
      <c r="J44805" t="s">
        <v>70</v>
      </c>
      <c r="K44805">
        <v>1</v>
      </c>
      <c r="L44805" t="s">
        <v>22</v>
      </c>
      <c r="M44805" t="s">
        <v>23</v>
      </c>
      <c r="N44805">
        <v>80</v>
      </c>
      <c r="O44805">
        <v>6392</v>
      </c>
    </row>
    <row r="44806" spans="1:15" hidden="1" x14ac:dyDescent="0.35">
      <c r="A44806" t="s">
        <v>15</v>
      </c>
      <c r="B44806" t="s">
        <v>178</v>
      </c>
      <c r="C44806" t="s">
        <v>179</v>
      </c>
      <c r="D44806" t="s">
        <v>178</v>
      </c>
      <c r="E44806" t="s">
        <v>300</v>
      </c>
      <c r="F44806" s="2" t="s">
        <v>717</v>
      </c>
      <c r="G44806" t="s">
        <v>718</v>
      </c>
      <c r="H44806">
        <v>10513122</v>
      </c>
      <c r="I44806" s="1">
        <v>45107</v>
      </c>
      <c r="J44806" t="s">
        <v>70</v>
      </c>
      <c r="K44806">
        <v>1</v>
      </c>
      <c r="L44806" t="s">
        <v>81</v>
      </c>
      <c r="M44806" t="s">
        <v>82</v>
      </c>
      <c r="N44806">
        <v>10</v>
      </c>
      <c r="O44806">
        <v>799</v>
      </c>
    </row>
    <row r="44807" spans="1:15" hidden="1" x14ac:dyDescent="0.35">
      <c r="A44807" t="s">
        <v>15</v>
      </c>
      <c r="B44807" t="s">
        <v>178</v>
      </c>
      <c r="C44807" t="s">
        <v>179</v>
      </c>
      <c r="D44807" t="s">
        <v>178</v>
      </c>
      <c r="E44807" t="s">
        <v>300</v>
      </c>
      <c r="F44807" s="2" t="s">
        <v>717</v>
      </c>
      <c r="G44807" t="s">
        <v>718</v>
      </c>
      <c r="H44807">
        <v>10513122</v>
      </c>
      <c r="I44807" s="1">
        <v>45107</v>
      </c>
      <c r="J44807" t="s">
        <v>70</v>
      </c>
      <c r="K44807">
        <v>1</v>
      </c>
      <c r="L44807" t="s">
        <v>26</v>
      </c>
      <c r="M44807" t="s">
        <v>27</v>
      </c>
      <c r="O44807">
        <v>709.51</v>
      </c>
    </row>
    <row r="44808" spans="1:15" hidden="1" x14ac:dyDescent="0.35">
      <c r="A44808" t="s">
        <v>15</v>
      </c>
      <c r="B44808" t="s">
        <v>178</v>
      </c>
      <c r="C44808" t="s">
        <v>179</v>
      </c>
      <c r="D44808" t="s">
        <v>178</v>
      </c>
      <c r="E44808" t="s">
        <v>300</v>
      </c>
      <c r="F44808" s="2" t="s">
        <v>717</v>
      </c>
      <c r="G44808" t="s">
        <v>718</v>
      </c>
      <c r="H44808">
        <v>10513122</v>
      </c>
      <c r="I44808" s="1">
        <v>45121</v>
      </c>
      <c r="J44808" t="s">
        <v>70</v>
      </c>
      <c r="K44808">
        <v>1</v>
      </c>
      <c r="L44808" t="s">
        <v>22</v>
      </c>
      <c r="M44808" t="s">
        <v>23</v>
      </c>
      <c r="N44808">
        <v>71</v>
      </c>
      <c r="O44808">
        <v>5672.9</v>
      </c>
    </row>
    <row r="44809" spans="1:15" hidden="1" x14ac:dyDescent="0.35">
      <c r="A44809" t="s">
        <v>15</v>
      </c>
      <c r="B44809" t="s">
        <v>178</v>
      </c>
      <c r="C44809" t="s">
        <v>179</v>
      </c>
      <c r="D44809" t="s">
        <v>178</v>
      </c>
      <c r="E44809" t="s">
        <v>300</v>
      </c>
      <c r="F44809" s="2" t="s">
        <v>717</v>
      </c>
      <c r="G44809" t="s">
        <v>718</v>
      </c>
      <c r="H44809">
        <v>10513122</v>
      </c>
      <c r="I44809" s="1">
        <v>45121</v>
      </c>
      <c r="J44809" t="s">
        <v>70</v>
      </c>
      <c r="K44809">
        <v>1</v>
      </c>
      <c r="L44809" t="s">
        <v>81</v>
      </c>
      <c r="M44809" t="s">
        <v>82</v>
      </c>
      <c r="N44809">
        <v>10</v>
      </c>
      <c r="O44809">
        <v>799</v>
      </c>
    </row>
    <row r="44810" spans="1:15" hidden="1" x14ac:dyDescent="0.35">
      <c r="A44810" t="s">
        <v>15</v>
      </c>
      <c r="B44810" t="s">
        <v>178</v>
      </c>
      <c r="C44810" t="s">
        <v>179</v>
      </c>
      <c r="D44810" t="s">
        <v>178</v>
      </c>
      <c r="E44810" t="s">
        <v>300</v>
      </c>
      <c r="F44810" s="2" t="s">
        <v>717</v>
      </c>
      <c r="G44810" t="s">
        <v>718</v>
      </c>
      <c r="H44810">
        <v>10513122</v>
      </c>
      <c r="I44810" s="1">
        <v>45121</v>
      </c>
      <c r="J44810" t="s">
        <v>70</v>
      </c>
      <c r="K44810">
        <v>1</v>
      </c>
      <c r="L44810" t="s">
        <v>24</v>
      </c>
      <c r="M44810" t="s">
        <v>25</v>
      </c>
      <c r="N44810">
        <v>9</v>
      </c>
      <c r="O44810">
        <v>719.1</v>
      </c>
    </row>
    <row r="44811" spans="1:15" hidden="1" x14ac:dyDescent="0.35">
      <c r="A44811" t="s">
        <v>15</v>
      </c>
      <c r="B44811" t="s">
        <v>178</v>
      </c>
      <c r="C44811" t="s">
        <v>179</v>
      </c>
      <c r="D44811" t="s">
        <v>178</v>
      </c>
      <c r="E44811" t="s">
        <v>300</v>
      </c>
      <c r="F44811" s="2" t="s">
        <v>717</v>
      </c>
      <c r="G44811" t="s">
        <v>718</v>
      </c>
      <c r="H44811">
        <v>10513122</v>
      </c>
      <c r="I44811" s="1">
        <v>45121</v>
      </c>
      <c r="J44811" t="s">
        <v>70</v>
      </c>
      <c r="K44811">
        <v>1</v>
      </c>
      <c r="L44811" t="s">
        <v>26</v>
      </c>
      <c r="M44811" t="s">
        <v>27</v>
      </c>
      <c r="O44811">
        <v>709.51</v>
      </c>
    </row>
    <row r="44812" spans="1:15" hidden="1" x14ac:dyDescent="0.35">
      <c r="A44812" t="s">
        <v>15</v>
      </c>
      <c r="B44812" t="s">
        <v>178</v>
      </c>
      <c r="C44812" t="s">
        <v>179</v>
      </c>
      <c r="D44812" t="s">
        <v>178</v>
      </c>
      <c r="E44812" t="s">
        <v>300</v>
      </c>
      <c r="F44812" s="2" t="s">
        <v>717</v>
      </c>
      <c r="G44812" t="s">
        <v>718</v>
      </c>
      <c r="H44812">
        <v>10513122</v>
      </c>
      <c r="I44812" s="1">
        <v>45135</v>
      </c>
      <c r="J44812" t="s">
        <v>70</v>
      </c>
      <c r="K44812">
        <v>1</v>
      </c>
      <c r="L44812" t="s">
        <v>22</v>
      </c>
      <c r="M44812" t="s">
        <v>23</v>
      </c>
      <c r="N44812">
        <v>80</v>
      </c>
      <c r="O44812">
        <v>6392</v>
      </c>
    </row>
    <row r="44813" spans="1:15" hidden="1" x14ac:dyDescent="0.35">
      <c r="A44813" t="s">
        <v>15</v>
      </c>
      <c r="B44813" t="s">
        <v>178</v>
      </c>
      <c r="C44813" t="s">
        <v>179</v>
      </c>
      <c r="D44813" t="s">
        <v>178</v>
      </c>
      <c r="E44813" t="s">
        <v>300</v>
      </c>
      <c r="F44813" s="2" t="s">
        <v>717</v>
      </c>
      <c r="G44813" t="s">
        <v>718</v>
      </c>
      <c r="H44813">
        <v>10513122</v>
      </c>
      <c r="I44813" s="1">
        <v>45135</v>
      </c>
      <c r="J44813" t="s">
        <v>70</v>
      </c>
      <c r="K44813">
        <v>1</v>
      </c>
      <c r="L44813" t="s">
        <v>81</v>
      </c>
      <c r="M44813" t="s">
        <v>82</v>
      </c>
      <c r="N44813">
        <v>10</v>
      </c>
      <c r="O44813">
        <v>799</v>
      </c>
    </row>
    <row r="44814" spans="1:15" hidden="1" x14ac:dyDescent="0.35">
      <c r="A44814" t="s">
        <v>15</v>
      </c>
      <c r="B44814" t="s">
        <v>178</v>
      </c>
      <c r="C44814" t="s">
        <v>179</v>
      </c>
      <c r="D44814" t="s">
        <v>178</v>
      </c>
      <c r="E44814" t="s">
        <v>300</v>
      </c>
      <c r="F44814" s="2" t="s">
        <v>717</v>
      </c>
      <c r="G44814" t="s">
        <v>718</v>
      </c>
      <c r="H44814">
        <v>10513122</v>
      </c>
      <c r="I44814" s="1">
        <v>45135</v>
      </c>
      <c r="J44814" t="s">
        <v>70</v>
      </c>
      <c r="K44814">
        <v>1</v>
      </c>
      <c r="L44814" t="s">
        <v>26</v>
      </c>
      <c r="M44814" t="s">
        <v>27</v>
      </c>
      <c r="O44814">
        <v>709.51</v>
      </c>
    </row>
    <row r="44815" spans="1:15" hidden="1" x14ac:dyDescent="0.35">
      <c r="A44815" t="s">
        <v>15</v>
      </c>
      <c r="B44815" t="s">
        <v>178</v>
      </c>
      <c r="C44815" t="s">
        <v>179</v>
      </c>
      <c r="D44815" t="s">
        <v>178</v>
      </c>
      <c r="E44815" t="s">
        <v>300</v>
      </c>
      <c r="F44815" s="2" t="s">
        <v>717</v>
      </c>
      <c r="G44815" t="s">
        <v>718</v>
      </c>
      <c r="H44815">
        <v>10513122</v>
      </c>
      <c r="I44815" s="1">
        <v>45149</v>
      </c>
      <c r="J44815" t="s">
        <v>70</v>
      </c>
      <c r="K44815">
        <v>1</v>
      </c>
      <c r="L44815" t="s">
        <v>22</v>
      </c>
      <c r="M44815" t="s">
        <v>23</v>
      </c>
      <c r="N44815">
        <v>80</v>
      </c>
      <c r="O44815">
        <v>6392</v>
      </c>
    </row>
    <row r="44816" spans="1:15" hidden="1" x14ac:dyDescent="0.35">
      <c r="A44816" t="s">
        <v>15</v>
      </c>
      <c r="B44816" t="s">
        <v>178</v>
      </c>
      <c r="C44816" t="s">
        <v>179</v>
      </c>
      <c r="D44816" t="s">
        <v>178</v>
      </c>
      <c r="E44816" t="s">
        <v>300</v>
      </c>
      <c r="F44816" s="2" t="s">
        <v>717</v>
      </c>
      <c r="G44816" t="s">
        <v>718</v>
      </c>
      <c r="H44816">
        <v>10513122</v>
      </c>
      <c r="I44816" s="1">
        <v>45149</v>
      </c>
      <c r="J44816" t="s">
        <v>70</v>
      </c>
      <c r="K44816">
        <v>1</v>
      </c>
      <c r="L44816" t="s">
        <v>81</v>
      </c>
      <c r="M44816" t="s">
        <v>82</v>
      </c>
      <c r="N44816">
        <v>10</v>
      </c>
      <c r="O44816">
        <v>799</v>
      </c>
    </row>
    <row r="44817" spans="1:15" hidden="1" x14ac:dyDescent="0.35">
      <c r="A44817" t="s">
        <v>15</v>
      </c>
      <c r="B44817" t="s">
        <v>178</v>
      </c>
      <c r="C44817" t="s">
        <v>179</v>
      </c>
      <c r="D44817" t="s">
        <v>178</v>
      </c>
      <c r="E44817" t="s">
        <v>300</v>
      </c>
      <c r="F44817" s="2" t="s">
        <v>717</v>
      </c>
      <c r="G44817" t="s">
        <v>718</v>
      </c>
      <c r="H44817">
        <v>10513122</v>
      </c>
      <c r="I44817" s="1">
        <v>45149</v>
      </c>
      <c r="J44817" t="s">
        <v>70</v>
      </c>
      <c r="K44817">
        <v>1</v>
      </c>
      <c r="L44817" t="s">
        <v>26</v>
      </c>
      <c r="M44817" t="s">
        <v>27</v>
      </c>
      <c r="O44817">
        <v>709.51</v>
      </c>
    </row>
    <row r="44818" spans="1:15" hidden="1" x14ac:dyDescent="0.35">
      <c r="A44818" t="s">
        <v>15</v>
      </c>
      <c r="B44818" t="s">
        <v>178</v>
      </c>
      <c r="C44818" t="s">
        <v>179</v>
      </c>
      <c r="D44818" t="s">
        <v>178</v>
      </c>
      <c r="E44818" t="s">
        <v>300</v>
      </c>
      <c r="F44818" s="2" t="s">
        <v>717</v>
      </c>
      <c r="G44818" t="s">
        <v>718</v>
      </c>
      <c r="H44818">
        <v>10513122</v>
      </c>
      <c r="I44818" s="1">
        <v>45163</v>
      </c>
      <c r="J44818" t="s">
        <v>70</v>
      </c>
      <c r="K44818">
        <v>1</v>
      </c>
      <c r="L44818" t="s">
        <v>22</v>
      </c>
      <c r="M44818" t="s">
        <v>23</v>
      </c>
      <c r="N44818">
        <v>75</v>
      </c>
      <c r="O44818">
        <v>5992.5</v>
      </c>
    </row>
    <row r="44819" spans="1:15" hidden="1" x14ac:dyDescent="0.35">
      <c r="A44819" t="s">
        <v>15</v>
      </c>
      <c r="B44819" t="s">
        <v>178</v>
      </c>
      <c r="C44819" t="s">
        <v>179</v>
      </c>
      <c r="D44819" t="s">
        <v>178</v>
      </c>
      <c r="E44819" t="s">
        <v>300</v>
      </c>
      <c r="F44819" s="2" t="s">
        <v>717</v>
      </c>
      <c r="G44819" t="s">
        <v>718</v>
      </c>
      <c r="H44819">
        <v>10513122</v>
      </c>
      <c r="I44819" s="1">
        <v>45163</v>
      </c>
      <c r="J44819" t="s">
        <v>70</v>
      </c>
      <c r="K44819">
        <v>1</v>
      </c>
      <c r="L44819" t="s">
        <v>81</v>
      </c>
      <c r="M44819" t="s">
        <v>82</v>
      </c>
      <c r="N44819">
        <v>10</v>
      </c>
      <c r="O44819">
        <v>799</v>
      </c>
    </row>
    <row r="44820" spans="1:15" hidden="1" x14ac:dyDescent="0.35">
      <c r="A44820" t="s">
        <v>15</v>
      </c>
      <c r="B44820" t="s">
        <v>178</v>
      </c>
      <c r="C44820" t="s">
        <v>179</v>
      </c>
      <c r="D44820" t="s">
        <v>178</v>
      </c>
      <c r="E44820" t="s">
        <v>300</v>
      </c>
      <c r="F44820" s="2" t="s">
        <v>717</v>
      </c>
      <c r="G44820" t="s">
        <v>718</v>
      </c>
      <c r="H44820">
        <v>10513122</v>
      </c>
      <c r="I44820" s="1">
        <v>45163</v>
      </c>
      <c r="J44820" t="s">
        <v>70</v>
      </c>
      <c r="K44820">
        <v>1</v>
      </c>
      <c r="L44820" t="s">
        <v>24</v>
      </c>
      <c r="M44820" t="s">
        <v>25</v>
      </c>
      <c r="N44820">
        <v>5</v>
      </c>
      <c r="O44820">
        <v>399.5</v>
      </c>
    </row>
    <row r="44821" spans="1:15" hidden="1" x14ac:dyDescent="0.35">
      <c r="A44821" t="s">
        <v>15</v>
      </c>
      <c r="B44821" t="s">
        <v>178</v>
      </c>
      <c r="C44821" t="s">
        <v>179</v>
      </c>
      <c r="D44821" t="s">
        <v>178</v>
      </c>
      <c r="E44821" t="s">
        <v>300</v>
      </c>
      <c r="F44821" s="2" t="s">
        <v>717</v>
      </c>
      <c r="G44821" t="s">
        <v>718</v>
      </c>
      <c r="H44821">
        <v>10513122</v>
      </c>
      <c r="I44821" s="1">
        <v>45163</v>
      </c>
      <c r="J44821" t="s">
        <v>70</v>
      </c>
      <c r="K44821">
        <v>1</v>
      </c>
      <c r="L44821" t="s">
        <v>26</v>
      </c>
      <c r="M44821" t="s">
        <v>27</v>
      </c>
      <c r="O44821">
        <v>709.51</v>
      </c>
    </row>
    <row r="44822" spans="1:15" hidden="1" x14ac:dyDescent="0.35">
      <c r="A44822" t="s">
        <v>15</v>
      </c>
      <c r="B44822" t="s">
        <v>178</v>
      </c>
      <c r="C44822" t="s">
        <v>179</v>
      </c>
      <c r="D44822" t="s">
        <v>178</v>
      </c>
      <c r="E44822" t="s">
        <v>300</v>
      </c>
      <c r="F44822" s="2" t="s">
        <v>717</v>
      </c>
      <c r="G44822" t="s">
        <v>718</v>
      </c>
      <c r="H44822">
        <v>10513122</v>
      </c>
      <c r="I44822" s="1">
        <v>45177</v>
      </c>
      <c r="J44822" t="s">
        <v>70</v>
      </c>
      <c r="K44822">
        <v>1</v>
      </c>
      <c r="L44822" t="s">
        <v>22</v>
      </c>
      <c r="M44822" t="s">
        <v>23</v>
      </c>
      <c r="N44822">
        <v>80</v>
      </c>
      <c r="O44822">
        <v>6392</v>
      </c>
    </row>
    <row r="44823" spans="1:15" hidden="1" x14ac:dyDescent="0.35">
      <c r="A44823" t="s">
        <v>15</v>
      </c>
      <c r="B44823" t="s">
        <v>178</v>
      </c>
      <c r="C44823" t="s">
        <v>179</v>
      </c>
      <c r="D44823" t="s">
        <v>178</v>
      </c>
      <c r="E44823" t="s">
        <v>300</v>
      </c>
      <c r="F44823" s="2" t="s">
        <v>717</v>
      </c>
      <c r="G44823" t="s">
        <v>718</v>
      </c>
      <c r="H44823">
        <v>10513122</v>
      </c>
      <c r="I44823" s="1">
        <v>45177</v>
      </c>
      <c r="J44823" t="s">
        <v>70</v>
      </c>
      <c r="K44823">
        <v>1</v>
      </c>
      <c r="L44823" t="s">
        <v>81</v>
      </c>
      <c r="M44823" t="s">
        <v>82</v>
      </c>
      <c r="N44823">
        <v>10</v>
      </c>
      <c r="O44823">
        <v>799</v>
      </c>
    </row>
    <row r="44824" spans="1:15" hidden="1" x14ac:dyDescent="0.35">
      <c r="A44824" t="s">
        <v>15</v>
      </c>
      <c r="B44824" t="s">
        <v>178</v>
      </c>
      <c r="C44824" t="s">
        <v>179</v>
      </c>
      <c r="D44824" t="s">
        <v>178</v>
      </c>
      <c r="E44824" t="s">
        <v>300</v>
      </c>
      <c r="F44824" s="2" t="s">
        <v>717</v>
      </c>
      <c r="G44824" t="s">
        <v>718</v>
      </c>
      <c r="H44824">
        <v>10513122</v>
      </c>
      <c r="I44824" s="1">
        <v>45177</v>
      </c>
      <c r="J44824" t="s">
        <v>70</v>
      </c>
      <c r="K44824">
        <v>1</v>
      </c>
      <c r="L44824" t="s">
        <v>26</v>
      </c>
      <c r="M44824" t="s">
        <v>27</v>
      </c>
      <c r="O44824">
        <v>709.51</v>
      </c>
    </row>
    <row r="44825" spans="1:15" hidden="1" x14ac:dyDescent="0.35">
      <c r="A44825" t="s">
        <v>15</v>
      </c>
      <c r="B44825" t="s">
        <v>178</v>
      </c>
      <c r="C44825" t="s">
        <v>179</v>
      </c>
      <c r="D44825" t="s">
        <v>178</v>
      </c>
      <c r="E44825" t="s">
        <v>300</v>
      </c>
      <c r="F44825" s="2" t="s">
        <v>717</v>
      </c>
      <c r="G44825" t="s">
        <v>718</v>
      </c>
      <c r="H44825">
        <v>10513122</v>
      </c>
      <c r="I44825" s="1">
        <v>45191</v>
      </c>
      <c r="J44825" t="s">
        <v>70</v>
      </c>
      <c r="K44825">
        <v>1</v>
      </c>
      <c r="L44825" t="s">
        <v>22</v>
      </c>
      <c r="M44825" t="s">
        <v>23</v>
      </c>
      <c r="N44825">
        <v>27</v>
      </c>
      <c r="O44825">
        <v>2157.3000000000002</v>
      </c>
    </row>
    <row r="44826" spans="1:15" hidden="1" x14ac:dyDescent="0.35">
      <c r="A44826" t="s">
        <v>15</v>
      </c>
      <c r="B44826" t="s">
        <v>178</v>
      </c>
      <c r="C44826" t="s">
        <v>179</v>
      </c>
      <c r="D44826" t="s">
        <v>178</v>
      </c>
      <c r="E44826" t="s">
        <v>300</v>
      </c>
      <c r="F44826" s="2" t="s">
        <v>717</v>
      </c>
      <c r="G44826" t="s">
        <v>718</v>
      </c>
      <c r="H44826">
        <v>10513122</v>
      </c>
      <c r="I44826" s="1">
        <v>45191</v>
      </c>
      <c r="J44826" t="s">
        <v>70</v>
      </c>
      <c r="K44826">
        <v>1</v>
      </c>
      <c r="L44826" t="s">
        <v>31</v>
      </c>
      <c r="M44826" t="s">
        <v>32</v>
      </c>
      <c r="N44826">
        <v>38</v>
      </c>
      <c r="O44826">
        <v>3036.2</v>
      </c>
    </row>
    <row r="44827" spans="1:15" hidden="1" x14ac:dyDescent="0.35">
      <c r="A44827" t="s">
        <v>15</v>
      </c>
      <c r="B44827" t="s">
        <v>178</v>
      </c>
      <c r="C44827" t="s">
        <v>179</v>
      </c>
      <c r="D44827" t="s">
        <v>178</v>
      </c>
      <c r="E44827" t="s">
        <v>300</v>
      </c>
      <c r="F44827" s="2" t="s">
        <v>717</v>
      </c>
      <c r="G44827" t="s">
        <v>718</v>
      </c>
      <c r="H44827">
        <v>10513122</v>
      </c>
      <c r="I44827" s="1">
        <v>45191</v>
      </c>
      <c r="J44827" t="s">
        <v>70</v>
      </c>
      <c r="K44827">
        <v>1</v>
      </c>
      <c r="L44827" t="s">
        <v>162</v>
      </c>
      <c r="M44827" t="s">
        <v>163</v>
      </c>
      <c r="N44827">
        <v>15</v>
      </c>
      <c r="O44827">
        <v>0</v>
      </c>
    </row>
    <row r="44828" spans="1:15" hidden="1" x14ac:dyDescent="0.35">
      <c r="A44828" t="s">
        <v>15</v>
      </c>
      <c r="B44828" t="s">
        <v>178</v>
      </c>
      <c r="C44828" t="s">
        <v>179</v>
      </c>
      <c r="D44828" t="s">
        <v>178</v>
      </c>
      <c r="E44828" t="s">
        <v>300</v>
      </c>
      <c r="F44828" s="2" t="s">
        <v>717</v>
      </c>
      <c r="G44828" t="s">
        <v>718</v>
      </c>
      <c r="H44828">
        <v>10513122</v>
      </c>
      <c r="I44828" s="1">
        <v>45191</v>
      </c>
      <c r="J44828" t="s">
        <v>70</v>
      </c>
      <c r="K44828">
        <v>1</v>
      </c>
      <c r="L44828" t="s">
        <v>26</v>
      </c>
      <c r="M44828" t="s">
        <v>27</v>
      </c>
      <c r="O44828">
        <v>576.48</v>
      </c>
    </row>
    <row r="44829" spans="1:15" hidden="1" x14ac:dyDescent="0.35">
      <c r="A44829" t="s">
        <v>15</v>
      </c>
      <c r="B44829" t="s">
        <v>178</v>
      </c>
      <c r="C44829" t="s">
        <v>179</v>
      </c>
      <c r="D44829" t="s">
        <v>178</v>
      </c>
      <c r="E44829" t="s">
        <v>300</v>
      </c>
      <c r="F44829" s="2" t="s">
        <v>717</v>
      </c>
      <c r="G44829" t="s">
        <v>718</v>
      </c>
      <c r="H44829">
        <v>10513122</v>
      </c>
      <c r="I44829" s="1">
        <v>45205</v>
      </c>
      <c r="J44829" t="s">
        <v>71</v>
      </c>
      <c r="K44829">
        <v>1</v>
      </c>
      <c r="L44829" t="s">
        <v>31</v>
      </c>
      <c r="M44829" t="s">
        <v>32</v>
      </c>
      <c r="N44829">
        <v>55</v>
      </c>
      <c r="O44829">
        <v>4394.5</v>
      </c>
    </row>
    <row r="44830" spans="1:15" hidden="1" x14ac:dyDescent="0.35">
      <c r="A44830" t="s">
        <v>15</v>
      </c>
      <c r="B44830" t="s">
        <v>178</v>
      </c>
      <c r="C44830" t="s">
        <v>179</v>
      </c>
      <c r="D44830" t="s">
        <v>178</v>
      </c>
      <c r="E44830" t="s">
        <v>300</v>
      </c>
      <c r="F44830" s="2" t="s">
        <v>717</v>
      </c>
      <c r="G44830" t="s">
        <v>718</v>
      </c>
      <c r="H44830">
        <v>10513122</v>
      </c>
      <c r="I44830" s="1">
        <v>45205</v>
      </c>
      <c r="J44830" t="s">
        <v>71</v>
      </c>
      <c r="K44830">
        <v>1</v>
      </c>
      <c r="L44830" t="s">
        <v>29</v>
      </c>
      <c r="M44830" t="s">
        <v>30</v>
      </c>
      <c r="N44830">
        <v>9</v>
      </c>
      <c r="O44830">
        <v>719.1</v>
      </c>
    </row>
    <row r="44831" spans="1:15" hidden="1" x14ac:dyDescent="0.35">
      <c r="A44831" t="s">
        <v>15</v>
      </c>
      <c r="B44831" t="s">
        <v>178</v>
      </c>
      <c r="C44831" t="s">
        <v>179</v>
      </c>
      <c r="D44831" t="s">
        <v>178</v>
      </c>
      <c r="E44831" t="s">
        <v>300</v>
      </c>
      <c r="F44831" s="2" t="s">
        <v>717</v>
      </c>
      <c r="G44831" t="s">
        <v>718</v>
      </c>
      <c r="H44831">
        <v>10513122</v>
      </c>
      <c r="I44831" s="1">
        <v>45205</v>
      </c>
      <c r="J44831" t="s">
        <v>71</v>
      </c>
      <c r="K44831">
        <v>1</v>
      </c>
      <c r="L44831" t="s">
        <v>162</v>
      </c>
      <c r="M44831" t="s">
        <v>163</v>
      </c>
      <c r="N44831">
        <v>16</v>
      </c>
      <c r="O44831">
        <v>0</v>
      </c>
    </row>
    <row r="44832" spans="1:15" hidden="1" x14ac:dyDescent="0.35">
      <c r="A44832" t="s">
        <v>15</v>
      </c>
      <c r="B44832" t="s">
        <v>178</v>
      </c>
      <c r="C44832" t="s">
        <v>179</v>
      </c>
      <c r="D44832" t="s">
        <v>178</v>
      </c>
      <c r="E44832" t="s">
        <v>300</v>
      </c>
      <c r="F44832" s="2" t="s">
        <v>717</v>
      </c>
      <c r="G44832" t="s">
        <v>718</v>
      </c>
      <c r="H44832">
        <v>10513122</v>
      </c>
      <c r="I44832" s="1">
        <v>45205</v>
      </c>
      <c r="J44832" t="s">
        <v>71</v>
      </c>
      <c r="K44832">
        <v>1</v>
      </c>
      <c r="L44832" t="s">
        <v>26</v>
      </c>
      <c r="M44832" t="s">
        <v>27</v>
      </c>
      <c r="O44832">
        <v>567.61</v>
      </c>
    </row>
    <row r="44833" spans="1:15" hidden="1" x14ac:dyDescent="0.35">
      <c r="A44833" t="s">
        <v>15</v>
      </c>
      <c r="B44833" t="s">
        <v>178</v>
      </c>
      <c r="C44833" t="s">
        <v>179</v>
      </c>
      <c r="D44833" t="s">
        <v>178</v>
      </c>
      <c r="E44833" t="s">
        <v>300</v>
      </c>
      <c r="F44833" s="2" t="s">
        <v>717</v>
      </c>
      <c r="G44833" t="s">
        <v>718</v>
      </c>
      <c r="H44833">
        <v>10513122</v>
      </c>
      <c r="I44833" s="1">
        <v>45219</v>
      </c>
      <c r="J44833" t="s">
        <v>71</v>
      </c>
      <c r="K44833">
        <v>1</v>
      </c>
      <c r="L44833" t="s">
        <v>22</v>
      </c>
      <c r="M44833" t="s">
        <v>23</v>
      </c>
      <c r="N44833">
        <v>77</v>
      </c>
      <c r="O44833">
        <v>6152.3</v>
      </c>
    </row>
    <row r="44834" spans="1:15" hidden="1" x14ac:dyDescent="0.35">
      <c r="A44834" t="s">
        <v>15</v>
      </c>
      <c r="B44834" t="s">
        <v>178</v>
      </c>
      <c r="C44834" t="s">
        <v>179</v>
      </c>
      <c r="D44834" t="s">
        <v>178</v>
      </c>
      <c r="E44834" t="s">
        <v>300</v>
      </c>
      <c r="F44834" s="2" t="s">
        <v>717</v>
      </c>
      <c r="G44834" t="s">
        <v>718</v>
      </c>
      <c r="H44834">
        <v>10513122</v>
      </c>
      <c r="I44834" s="1">
        <v>45219</v>
      </c>
      <c r="J44834" t="s">
        <v>71</v>
      </c>
      <c r="K44834">
        <v>1</v>
      </c>
      <c r="L44834" t="s">
        <v>81</v>
      </c>
      <c r="M44834" t="s">
        <v>82</v>
      </c>
      <c r="N44834">
        <v>10</v>
      </c>
      <c r="O44834">
        <v>799</v>
      </c>
    </row>
    <row r="44835" spans="1:15" hidden="1" x14ac:dyDescent="0.35">
      <c r="A44835" t="s">
        <v>15</v>
      </c>
      <c r="B44835" t="s">
        <v>178</v>
      </c>
      <c r="C44835" t="s">
        <v>179</v>
      </c>
      <c r="D44835" t="s">
        <v>178</v>
      </c>
      <c r="E44835" t="s">
        <v>300</v>
      </c>
      <c r="F44835" s="2" t="s">
        <v>717</v>
      </c>
      <c r="G44835" t="s">
        <v>718</v>
      </c>
      <c r="H44835">
        <v>10513122</v>
      </c>
      <c r="I44835" s="1">
        <v>45219</v>
      </c>
      <c r="J44835" t="s">
        <v>71</v>
      </c>
      <c r="K44835">
        <v>1</v>
      </c>
      <c r="L44835" t="s">
        <v>24</v>
      </c>
      <c r="M44835" t="s">
        <v>25</v>
      </c>
      <c r="N44835">
        <v>3</v>
      </c>
      <c r="O44835">
        <v>239.7</v>
      </c>
    </row>
    <row r="44836" spans="1:15" hidden="1" x14ac:dyDescent="0.35">
      <c r="A44836" t="s">
        <v>15</v>
      </c>
      <c r="B44836" t="s">
        <v>178</v>
      </c>
      <c r="C44836" t="s">
        <v>179</v>
      </c>
      <c r="D44836" t="s">
        <v>178</v>
      </c>
      <c r="E44836" t="s">
        <v>300</v>
      </c>
      <c r="F44836" s="2" t="s">
        <v>717</v>
      </c>
      <c r="G44836" t="s">
        <v>718</v>
      </c>
      <c r="H44836">
        <v>10513122</v>
      </c>
      <c r="I44836" s="1">
        <v>45219</v>
      </c>
      <c r="J44836" t="s">
        <v>71</v>
      </c>
      <c r="K44836">
        <v>1</v>
      </c>
      <c r="L44836" t="s">
        <v>26</v>
      </c>
      <c r="M44836" t="s">
        <v>27</v>
      </c>
      <c r="O44836">
        <v>709.51</v>
      </c>
    </row>
    <row r="44837" spans="1:15" hidden="1" x14ac:dyDescent="0.35">
      <c r="A44837" t="s">
        <v>15</v>
      </c>
      <c r="B44837" t="s">
        <v>178</v>
      </c>
      <c r="C44837" t="s">
        <v>179</v>
      </c>
      <c r="D44837" t="s">
        <v>178</v>
      </c>
      <c r="E44837" t="s">
        <v>300</v>
      </c>
      <c r="F44837" s="2" t="s">
        <v>717</v>
      </c>
      <c r="G44837" t="s">
        <v>718</v>
      </c>
      <c r="H44837">
        <v>10513122</v>
      </c>
      <c r="I44837" s="1">
        <v>45233</v>
      </c>
      <c r="J44837" t="s">
        <v>71</v>
      </c>
      <c r="K44837">
        <v>1</v>
      </c>
      <c r="L44837" t="s">
        <v>22</v>
      </c>
      <c r="M44837" t="s">
        <v>23</v>
      </c>
      <c r="N44837">
        <v>80</v>
      </c>
      <c r="O44837">
        <v>6392</v>
      </c>
    </row>
    <row r="44838" spans="1:15" hidden="1" x14ac:dyDescent="0.35">
      <c r="A44838" t="s">
        <v>15</v>
      </c>
      <c r="B44838" t="s">
        <v>178</v>
      </c>
      <c r="C44838" t="s">
        <v>179</v>
      </c>
      <c r="D44838" t="s">
        <v>178</v>
      </c>
      <c r="E44838" t="s">
        <v>300</v>
      </c>
      <c r="F44838" s="2" t="s">
        <v>717</v>
      </c>
      <c r="G44838" t="s">
        <v>718</v>
      </c>
      <c r="H44838">
        <v>10513122</v>
      </c>
      <c r="I44838" s="1">
        <v>45233</v>
      </c>
      <c r="J44838" t="s">
        <v>71</v>
      </c>
      <c r="K44838">
        <v>1</v>
      </c>
      <c r="L44838" t="s">
        <v>81</v>
      </c>
      <c r="M44838" t="s">
        <v>82</v>
      </c>
      <c r="N44838">
        <v>10</v>
      </c>
      <c r="O44838">
        <v>799</v>
      </c>
    </row>
    <row r="44839" spans="1:15" hidden="1" x14ac:dyDescent="0.35">
      <c r="A44839" t="s">
        <v>15</v>
      </c>
      <c r="B44839" t="s">
        <v>178</v>
      </c>
      <c r="C44839" t="s">
        <v>179</v>
      </c>
      <c r="D44839" t="s">
        <v>178</v>
      </c>
      <c r="E44839" t="s">
        <v>300</v>
      </c>
      <c r="F44839" s="2" t="s">
        <v>717</v>
      </c>
      <c r="G44839" t="s">
        <v>718</v>
      </c>
      <c r="H44839">
        <v>10513122</v>
      </c>
      <c r="I44839" s="1">
        <v>45233</v>
      </c>
      <c r="J44839" t="s">
        <v>71</v>
      </c>
      <c r="K44839">
        <v>1</v>
      </c>
      <c r="L44839" t="s">
        <v>26</v>
      </c>
      <c r="M44839" t="s">
        <v>27</v>
      </c>
      <c r="O44839">
        <v>709.51</v>
      </c>
    </row>
    <row r="44840" spans="1:15" hidden="1" x14ac:dyDescent="0.35">
      <c r="A44840" t="s">
        <v>15</v>
      </c>
      <c r="B44840" t="s">
        <v>178</v>
      </c>
      <c r="C44840" t="s">
        <v>179</v>
      </c>
      <c r="D44840" t="s">
        <v>178</v>
      </c>
      <c r="E44840" t="s">
        <v>300</v>
      </c>
      <c r="F44840" s="2" t="s">
        <v>717</v>
      </c>
      <c r="G44840" t="s">
        <v>718</v>
      </c>
      <c r="H44840">
        <v>10513122</v>
      </c>
      <c r="I44840" s="1">
        <v>45247</v>
      </c>
      <c r="J44840" t="s">
        <v>71</v>
      </c>
      <c r="K44840">
        <v>1</v>
      </c>
      <c r="L44840" t="s">
        <v>22</v>
      </c>
      <c r="M44840" t="s">
        <v>23</v>
      </c>
      <c r="N44840">
        <v>80</v>
      </c>
      <c r="O44840">
        <v>6392</v>
      </c>
    </row>
    <row r="44841" spans="1:15" hidden="1" x14ac:dyDescent="0.35">
      <c r="A44841" t="s">
        <v>15</v>
      </c>
      <c r="B44841" t="s">
        <v>178</v>
      </c>
      <c r="C44841" t="s">
        <v>179</v>
      </c>
      <c r="D44841" t="s">
        <v>178</v>
      </c>
      <c r="E44841" t="s">
        <v>300</v>
      </c>
      <c r="F44841" s="2" t="s">
        <v>717</v>
      </c>
      <c r="G44841" t="s">
        <v>718</v>
      </c>
      <c r="H44841">
        <v>10513122</v>
      </c>
      <c r="I44841" s="1">
        <v>45247</v>
      </c>
      <c r="J44841" t="s">
        <v>71</v>
      </c>
      <c r="K44841">
        <v>1</v>
      </c>
      <c r="L44841" t="s">
        <v>81</v>
      </c>
      <c r="M44841" t="s">
        <v>82</v>
      </c>
      <c r="N44841">
        <v>10</v>
      </c>
      <c r="O44841">
        <v>799</v>
      </c>
    </row>
    <row r="44842" spans="1:15" hidden="1" x14ac:dyDescent="0.35">
      <c r="A44842" t="s">
        <v>15</v>
      </c>
      <c r="B44842" t="s">
        <v>178</v>
      </c>
      <c r="C44842" t="s">
        <v>179</v>
      </c>
      <c r="D44842" t="s">
        <v>178</v>
      </c>
      <c r="E44842" t="s">
        <v>300</v>
      </c>
      <c r="F44842" s="2" t="s">
        <v>717</v>
      </c>
      <c r="G44842" t="s">
        <v>718</v>
      </c>
      <c r="H44842">
        <v>10513122</v>
      </c>
      <c r="I44842" s="1">
        <v>45247</v>
      </c>
      <c r="J44842" t="s">
        <v>71</v>
      </c>
      <c r="K44842">
        <v>1</v>
      </c>
      <c r="L44842" t="s">
        <v>26</v>
      </c>
      <c r="M44842" t="s">
        <v>27</v>
      </c>
      <c r="O44842">
        <v>709.51</v>
      </c>
    </row>
    <row r="44843" spans="1:15" hidden="1" x14ac:dyDescent="0.35">
      <c r="A44843" t="s">
        <v>15</v>
      </c>
      <c r="B44843" t="s">
        <v>178</v>
      </c>
      <c r="C44843" t="s">
        <v>179</v>
      </c>
      <c r="D44843" t="s">
        <v>178</v>
      </c>
      <c r="E44843" t="s">
        <v>300</v>
      </c>
      <c r="F44843" s="2" t="s">
        <v>717</v>
      </c>
      <c r="G44843" t="s">
        <v>718</v>
      </c>
      <c r="H44843">
        <v>10513122</v>
      </c>
      <c r="I44843" s="1">
        <v>45261</v>
      </c>
      <c r="J44843" t="s">
        <v>71</v>
      </c>
      <c r="K44843">
        <v>1</v>
      </c>
      <c r="L44843" t="s">
        <v>22</v>
      </c>
      <c r="M44843" t="s">
        <v>23</v>
      </c>
      <c r="N44843">
        <v>80</v>
      </c>
      <c r="O44843">
        <v>6392</v>
      </c>
    </row>
    <row r="44844" spans="1:15" hidden="1" x14ac:dyDescent="0.35">
      <c r="A44844" t="s">
        <v>15</v>
      </c>
      <c r="B44844" t="s">
        <v>178</v>
      </c>
      <c r="C44844" t="s">
        <v>179</v>
      </c>
      <c r="D44844" t="s">
        <v>178</v>
      </c>
      <c r="E44844" t="s">
        <v>300</v>
      </c>
      <c r="F44844" s="2" t="s">
        <v>717</v>
      </c>
      <c r="G44844" t="s">
        <v>718</v>
      </c>
      <c r="H44844">
        <v>10513122</v>
      </c>
      <c r="I44844" s="1">
        <v>45261</v>
      </c>
      <c r="J44844" t="s">
        <v>71</v>
      </c>
      <c r="K44844">
        <v>1</v>
      </c>
      <c r="L44844" t="s">
        <v>81</v>
      </c>
      <c r="M44844" t="s">
        <v>82</v>
      </c>
      <c r="N44844">
        <v>10</v>
      </c>
      <c r="O44844">
        <v>799</v>
      </c>
    </row>
    <row r="44845" spans="1:15" hidden="1" x14ac:dyDescent="0.35">
      <c r="A44845" t="s">
        <v>15</v>
      </c>
      <c r="B44845" t="s">
        <v>178</v>
      </c>
      <c r="C44845" t="s">
        <v>179</v>
      </c>
      <c r="D44845" t="s">
        <v>178</v>
      </c>
      <c r="E44845" t="s">
        <v>300</v>
      </c>
      <c r="F44845" s="2" t="s">
        <v>717</v>
      </c>
      <c r="G44845" t="s">
        <v>718</v>
      </c>
      <c r="H44845">
        <v>10513122</v>
      </c>
      <c r="I44845" s="1">
        <v>45261</v>
      </c>
      <c r="J44845" t="s">
        <v>71</v>
      </c>
      <c r="K44845">
        <v>1</v>
      </c>
      <c r="L44845" t="s">
        <v>26</v>
      </c>
      <c r="M44845" t="s">
        <v>27</v>
      </c>
      <c r="O44845">
        <v>709.51</v>
      </c>
    </row>
    <row r="44846" spans="1:15" hidden="1" x14ac:dyDescent="0.35">
      <c r="A44846" t="s">
        <v>15</v>
      </c>
      <c r="B44846" t="s">
        <v>178</v>
      </c>
      <c r="C44846" t="s">
        <v>179</v>
      </c>
      <c r="D44846" t="s">
        <v>178</v>
      </c>
      <c r="E44846" t="s">
        <v>300</v>
      </c>
      <c r="F44846" s="2" t="s">
        <v>717</v>
      </c>
      <c r="G44846" t="s">
        <v>718</v>
      </c>
      <c r="H44846">
        <v>10513122</v>
      </c>
      <c r="I44846" s="1">
        <v>45275</v>
      </c>
      <c r="J44846" t="s">
        <v>71</v>
      </c>
      <c r="K44846">
        <v>1</v>
      </c>
      <c r="L44846" t="s">
        <v>22</v>
      </c>
      <c r="M44846" t="s">
        <v>23</v>
      </c>
      <c r="N44846">
        <v>75</v>
      </c>
      <c r="O44846">
        <v>5992.5</v>
      </c>
    </row>
    <row r="44847" spans="1:15" hidden="1" x14ac:dyDescent="0.35">
      <c r="A44847" t="s">
        <v>15</v>
      </c>
      <c r="B44847" t="s">
        <v>178</v>
      </c>
      <c r="C44847" t="s">
        <v>179</v>
      </c>
      <c r="D44847" t="s">
        <v>178</v>
      </c>
      <c r="E44847" t="s">
        <v>300</v>
      </c>
      <c r="F44847" s="2" t="s">
        <v>717</v>
      </c>
      <c r="G44847" t="s">
        <v>718</v>
      </c>
      <c r="H44847">
        <v>10513122</v>
      </c>
      <c r="I44847" s="1">
        <v>45275</v>
      </c>
      <c r="J44847" t="s">
        <v>71</v>
      </c>
      <c r="K44847">
        <v>1</v>
      </c>
      <c r="L44847" t="s">
        <v>81</v>
      </c>
      <c r="M44847" t="s">
        <v>82</v>
      </c>
      <c r="N44847">
        <v>10</v>
      </c>
      <c r="O44847">
        <v>799</v>
      </c>
    </row>
    <row r="44848" spans="1:15" hidden="1" x14ac:dyDescent="0.35">
      <c r="A44848" t="s">
        <v>15</v>
      </c>
      <c r="B44848" t="s">
        <v>178</v>
      </c>
      <c r="C44848" t="s">
        <v>179</v>
      </c>
      <c r="D44848" t="s">
        <v>178</v>
      </c>
      <c r="E44848" t="s">
        <v>300</v>
      </c>
      <c r="F44848" s="2" t="s">
        <v>717</v>
      </c>
      <c r="G44848" t="s">
        <v>718</v>
      </c>
      <c r="H44848">
        <v>10513122</v>
      </c>
      <c r="I44848" s="1">
        <v>45275</v>
      </c>
      <c r="J44848" t="s">
        <v>71</v>
      </c>
      <c r="K44848">
        <v>1</v>
      </c>
      <c r="L44848" t="s">
        <v>24</v>
      </c>
      <c r="M44848" t="s">
        <v>25</v>
      </c>
      <c r="N44848">
        <v>5</v>
      </c>
      <c r="O44848">
        <v>399.5</v>
      </c>
    </row>
    <row r="44849" spans="1:15" hidden="1" x14ac:dyDescent="0.35">
      <c r="A44849" t="s">
        <v>15</v>
      </c>
      <c r="B44849" t="s">
        <v>178</v>
      </c>
      <c r="C44849" t="s">
        <v>179</v>
      </c>
      <c r="D44849" t="s">
        <v>178</v>
      </c>
      <c r="E44849" t="s">
        <v>300</v>
      </c>
      <c r="F44849" s="2" t="s">
        <v>717</v>
      </c>
      <c r="G44849" t="s">
        <v>718</v>
      </c>
      <c r="H44849">
        <v>10513122</v>
      </c>
      <c r="I44849" s="1">
        <v>45275</v>
      </c>
      <c r="J44849" t="s">
        <v>71</v>
      </c>
      <c r="K44849">
        <v>1</v>
      </c>
      <c r="L44849" t="s">
        <v>26</v>
      </c>
      <c r="M44849" t="s">
        <v>27</v>
      </c>
      <c r="O44849">
        <v>709.51</v>
      </c>
    </row>
    <row r="44850" spans="1:15" hidden="1" x14ac:dyDescent="0.35">
      <c r="A44850" t="s">
        <v>15</v>
      </c>
      <c r="B44850" t="s">
        <v>178</v>
      </c>
      <c r="C44850" t="s">
        <v>179</v>
      </c>
      <c r="D44850" t="s">
        <v>178</v>
      </c>
      <c r="E44850" t="s">
        <v>300</v>
      </c>
      <c r="F44850" s="2" t="s">
        <v>717</v>
      </c>
      <c r="G44850" t="s">
        <v>718</v>
      </c>
      <c r="H44850">
        <v>10513122</v>
      </c>
      <c r="I44850" s="1">
        <v>45289</v>
      </c>
      <c r="J44850" t="s">
        <v>71</v>
      </c>
      <c r="K44850">
        <v>1</v>
      </c>
      <c r="L44850" t="s">
        <v>31</v>
      </c>
      <c r="M44850" t="s">
        <v>32</v>
      </c>
      <c r="N44850">
        <v>32</v>
      </c>
      <c r="O44850">
        <v>2556.8000000000002</v>
      </c>
    </row>
    <row r="44851" spans="1:15" hidden="1" x14ac:dyDescent="0.35">
      <c r="A44851" t="s">
        <v>15</v>
      </c>
      <c r="B44851" t="s">
        <v>178</v>
      </c>
      <c r="C44851" t="s">
        <v>179</v>
      </c>
      <c r="D44851" t="s">
        <v>178</v>
      </c>
      <c r="E44851" t="s">
        <v>300</v>
      </c>
      <c r="F44851" s="2" t="s">
        <v>717</v>
      </c>
      <c r="G44851" t="s">
        <v>718</v>
      </c>
      <c r="H44851">
        <v>10513122</v>
      </c>
      <c r="I44851" s="1">
        <v>45289</v>
      </c>
      <c r="J44851" t="s">
        <v>71</v>
      </c>
      <c r="K44851">
        <v>1</v>
      </c>
      <c r="L44851" t="s">
        <v>29</v>
      </c>
      <c r="M44851" t="s">
        <v>30</v>
      </c>
      <c r="N44851">
        <v>18</v>
      </c>
      <c r="O44851">
        <v>1438.2</v>
      </c>
    </row>
    <row r="44852" spans="1:15" hidden="1" x14ac:dyDescent="0.35">
      <c r="A44852" t="s">
        <v>15</v>
      </c>
      <c r="B44852" t="s">
        <v>178</v>
      </c>
      <c r="C44852" t="s">
        <v>179</v>
      </c>
      <c r="D44852" t="s">
        <v>178</v>
      </c>
      <c r="E44852" t="s">
        <v>300</v>
      </c>
      <c r="F44852" s="2" t="s">
        <v>717</v>
      </c>
      <c r="G44852" t="s">
        <v>718</v>
      </c>
      <c r="H44852">
        <v>10513122</v>
      </c>
      <c r="I44852" s="1">
        <v>45289</v>
      </c>
      <c r="J44852" t="s">
        <v>71</v>
      </c>
      <c r="K44852">
        <v>1</v>
      </c>
      <c r="L44852" t="s">
        <v>162</v>
      </c>
      <c r="M44852" t="s">
        <v>163</v>
      </c>
      <c r="N44852">
        <v>30</v>
      </c>
      <c r="O44852">
        <v>0</v>
      </c>
    </row>
    <row r="44853" spans="1:15" hidden="1" x14ac:dyDescent="0.35">
      <c r="A44853" t="s">
        <v>15</v>
      </c>
      <c r="B44853" t="s">
        <v>178</v>
      </c>
      <c r="C44853" t="s">
        <v>179</v>
      </c>
      <c r="D44853" t="s">
        <v>178</v>
      </c>
      <c r="E44853" t="s">
        <v>300</v>
      </c>
      <c r="F44853" s="2" t="s">
        <v>717</v>
      </c>
      <c r="G44853" t="s">
        <v>718</v>
      </c>
      <c r="H44853">
        <v>10513122</v>
      </c>
      <c r="I44853" s="1">
        <v>45289</v>
      </c>
      <c r="J44853" t="s">
        <v>71</v>
      </c>
      <c r="K44853">
        <v>1</v>
      </c>
      <c r="L44853" t="s">
        <v>26</v>
      </c>
      <c r="M44853" t="s">
        <v>27</v>
      </c>
      <c r="O44853">
        <v>443.45</v>
      </c>
    </row>
    <row r="44854" spans="1:15" hidden="1" x14ac:dyDescent="0.35">
      <c r="A44854" t="s">
        <v>15</v>
      </c>
      <c r="B44854" t="s">
        <v>178</v>
      </c>
      <c r="C44854" t="s">
        <v>179</v>
      </c>
      <c r="D44854" t="s">
        <v>178</v>
      </c>
      <c r="E44854" t="s">
        <v>300</v>
      </c>
      <c r="F44854" s="2" t="s">
        <v>717</v>
      </c>
      <c r="G44854" t="s">
        <v>718</v>
      </c>
      <c r="H44854">
        <v>10513122</v>
      </c>
      <c r="I44854" s="1">
        <v>45303</v>
      </c>
      <c r="J44854" t="s">
        <v>72</v>
      </c>
      <c r="K44854">
        <v>1</v>
      </c>
      <c r="L44854" t="s">
        <v>22</v>
      </c>
      <c r="M44854" t="s">
        <v>23</v>
      </c>
      <c r="N44854">
        <v>53</v>
      </c>
      <c r="O44854">
        <v>4234.7</v>
      </c>
    </row>
    <row r="44855" spans="1:15" hidden="1" x14ac:dyDescent="0.35">
      <c r="A44855" t="s">
        <v>15</v>
      </c>
      <c r="B44855" t="s">
        <v>178</v>
      </c>
      <c r="C44855" t="s">
        <v>179</v>
      </c>
      <c r="D44855" t="s">
        <v>178</v>
      </c>
      <c r="E44855" t="s">
        <v>300</v>
      </c>
      <c r="F44855" s="2" t="s">
        <v>717</v>
      </c>
      <c r="G44855" t="s">
        <v>718</v>
      </c>
      <c r="H44855">
        <v>10513122</v>
      </c>
      <c r="I44855" s="1">
        <v>45303</v>
      </c>
      <c r="J44855" t="s">
        <v>72</v>
      </c>
      <c r="K44855">
        <v>1</v>
      </c>
      <c r="L44855" t="s">
        <v>81</v>
      </c>
      <c r="M44855" t="s">
        <v>82</v>
      </c>
      <c r="N44855">
        <v>10</v>
      </c>
      <c r="O44855">
        <v>799</v>
      </c>
    </row>
    <row r="44856" spans="1:15" hidden="1" x14ac:dyDescent="0.35">
      <c r="A44856" t="s">
        <v>15</v>
      </c>
      <c r="B44856" t="s">
        <v>178</v>
      </c>
      <c r="C44856" t="s">
        <v>179</v>
      </c>
      <c r="D44856" t="s">
        <v>178</v>
      </c>
      <c r="E44856" t="s">
        <v>300</v>
      </c>
      <c r="F44856" s="2" t="s">
        <v>717</v>
      </c>
      <c r="G44856" t="s">
        <v>718</v>
      </c>
      <c r="H44856">
        <v>10513122</v>
      </c>
      <c r="I44856" s="1">
        <v>45303</v>
      </c>
      <c r="J44856" t="s">
        <v>72</v>
      </c>
      <c r="K44856">
        <v>1</v>
      </c>
      <c r="L44856" t="s">
        <v>24</v>
      </c>
      <c r="M44856" t="s">
        <v>25</v>
      </c>
      <c r="N44856">
        <v>18</v>
      </c>
      <c r="O44856">
        <v>1438.2</v>
      </c>
    </row>
    <row r="44857" spans="1:15" hidden="1" x14ac:dyDescent="0.35">
      <c r="A44857" t="s">
        <v>15</v>
      </c>
      <c r="B44857" t="s">
        <v>178</v>
      </c>
      <c r="C44857" t="s">
        <v>179</v>
      </c>
      <c r="D44857" t="s">
        <v>178</v>
      </c>
      <c r="E44857" t="s">
        <v>300</v>
      </c>
      <c r="F44857" s="2" t="s">
        <v>717</v>
      </c>
      <c r="G44857" t="s">
        <v>718</v>
      </c>
      <c r="H44857">
        <v>10513122</v>
      </c>
      <c r="I44857" s="1">
        <v>45303</v>
      </c>
      <c r="J44857" t="s">
        <v>72</v>
      </c>
      <c r="K44857">
        <v>1</v>
      </c>
      <c r="L44857" t="s">
        <v>29</v>
      </c>
      <c r="M44857" t="s">
        <v>30</v>
      </c>
      <c r="N44857">
        <v>9</v>
      </c>
      <c r="O44857">
        <v>719.1</v>
      </c>
    </row>
    <row r="44858" spans="1:15" hidden="1" x14ac:dyDescent="0.35">
      <c r="A44858" t="s">
        <v>15</v>
      </c>
      <c r="B44858" t="s">
        <v>178</v>
      </c>
      <c r="C44858" t="s">
        <v>179</v>
      </c>
      <c r="D44858" t="s">
        <v>178</v>
      </c>
      <c r="E44858" t="s">
        <v>300</v>
      </c>
      <c r="F44858" s="2" t="s">
        <v>717</v>
      </c>
      <c r="G44858" t="s">
        <v>718</v>
      </c>
      <c r="H44858">
        <v>10513122</v>
      </c>
      <c r="I44858" s="1">
        <v>45303</v>
      </c>
      <c r="J44858" t="s">
        <v>72</v>
      </c>
      <c r="K44858">
        <v>1</v>
      </c>
      <c r="L44858" t="s">
        <v>26</v>
      </c>
      <c r="M44858" t="s">
        <v>27</v>
      </c>
      <c r="O44858">
        <v>709.51</v>
      </c>
    </row>
    <row r="44859" spans="1:15" hidden="1" x14ac:dyDescent="0.35">
      <c r="A44859" t="s">
        <v>15</v>
      </c>
      <c r="B44859" t="s">
        <v>178</v>
      </c>
      <c r="C44859" t="s">
        <v>179</v>
      </c>
      <c r="D44859" t="s">
        <v>178</v>
      </c>
      <c r="E44859" t="s">
        <v>300</v>
      </c>
      <c r="F44859" s="2" t="s">
        <v>717</v>
      </c>
      <c r="G44859" t="s">
        <v>718</v>
      </c>
      <c r="H44859">
        <v>10513122</v>
      </c>
      <c r="I44859" s="1">
        <v>45317</v>
      </c>
      <c r="J44859" t="s">
        <v>72</v>
      </c>
      <c r="K44859">
        <v>1</v>
      </c>
      <c r="L44859" t="s">
        <v>22</v>
      </c>
      <c r="M44859" t="s">
        <v>23</v>
      </c>
      <c r="N44859">
        <v>71</v>
      </c>
      <c r="O44859">
        <v>5672.9</v>
      </c>
    </row>
    <row r="44860" spans="1:15" hidden="1" x14ac:dyDescent="0.35">
      <c r="A44860" t="s">
        <v>15</v>
      </c>
      <c r="B44860" t="s">
        <v>178</v>
      </c>
      <c r="C44860" t="s">
        <v>179</v>
      </c>
      <c r="D44860" t="s">
        <v>178</v>
      </c>
      <c r="E44860" t="s">
        <v>300</v>
      </c>
      <c r="F44860" s="2" t="s">
        <v>717</v>
      </c>
      <c r="G44860" t="s">
        <v>718</v>
      </c>
      <c r="H44860">
        <v>10513122</v>
      </c>
      <c r="I44860" s="1">
        <v>45317</v>
      </c>
      <c r="J44860" t="s">
        <v>72</v>
      </c>
      <c r="K44860">
        <v>1</v>
      </c>
      <c r="L44860" t="s">
        <v>81</v>
      </c>
      <c r="M44860" t="s">
        <v>82</v>
      </c>
      <c r="N44860">
        <v>10</v>
      </c>
      <c r="O44860">
        <v>799</v>
      </c>
    </row>
    <row r="44861" spans="1:15" hidden="1" x14ac:dyDescent="0.35">
      <c r="A44861" t="s">
        <v>15</v>
      </c>
      <c r="B44861" t="s">
        <v>178</v>
      </c>
      <c r="C44861" t="s">
        <v>179</v>
      </c>
      <c r="D44861" t="s">
        <v>178</v>
      </c>
      <c r="E44861" t="s">
        <v>300</v>
      </c>
      <c r="F44861" s="2" t="s">
        <v>717</v>
      </c>
      <c r="G44861" t="s">
        <v>718</v>
      </c>
      <c r="H44861">
        <v>10513122</v>
      </c>
      <c r="I44861" s="1">
        <v>45317</v>
      </c>
      <c r="J44861" t="s">
        <v>72</v>
      </c>
      <c r="K44861">
        <v>1</v>
      </c>
      <c r="L44861" t="s">
        <v>29</v>
      </c>
      <c r="M44861" t="s">
        <v>30</v>
      </c>
      <c r="N44861">
        <v>9</v>
      </c>
      <c r="O44861">
        <v>719.1</v>
      </c>
    </row>
    <row r="44862" spans="1:15" hidden="1" x14ac:dyDescent="0.35">
      <c r="A44862" t="s">
        <v>15</v>
      </c>
      <c r="B44862" t="s">
        <v>178</v>
      </c>
      <c r="C44862" t="s">
        <v>179</v>
      </c>
      <c r="D44862" t="s">
        <v>178</v>
      </c>
      <c r="E44862" t="s">
        <v>300</v>
      </c>
      <c r="F44862" s="2" t="s">
        <v>717</v>
      </c>
      <c r="G44862" t="s">
        <v>718</v>
      </c>
      <c r="H44862">
        <v>10513122</v>
      </c>
      <c r="I44862" s="1">
        <v>45317</v>
      </c>
      <c r="J44862" t="s">
        <v>72</v>
      </c>
      <c r="K44862">
        <v>1</v>
      </c>
      <c r="L44862" t="s">
        <v>26</v>
      </c>
      <c r="M44862" t="s">
        <v>27</v>
      </c>
      <c r="O44862">
        <v>709.51</v>
      </c>
    </row>
    <row r="44863" spans="1:15" hidden="1" x14ac:dyDescent="0.35">
      <c r="A44863" t="s">
        <v>15</v>
      </c>
      <c r="B44863" t="s">
        <v>178</v>
      </c>
      <c r="C44863" t="s">
        <v>179</v>
      </c>
      <c r="D44863" t="s">
        <v>178</v>
      </c>
      <c r="E44863" t="s">
        <v>300</v>
      </c>
      <c r="F44863" s="2" t="s">
        <v>717</v>
      </c>
      <c r="G44863" t="s">
        <v>718</v>
      </c>
      <c r="H44863">
        <v>10513122</v>
      </c>
      <c r="I44863" s="1">
        <v>45331</v>
      </c>
      <c r="J44863" t="s">
        <v>72</v>
      </c>
      <c r="K44863">
        <v>1</v>
      </c>
      <c r="L44863" t="s">
        <v>22</v>
      </c>
      <c r="M44863" t="s">
        <v>23</v>
      </c>
      <c r="N44863">
        <v>80</v>
      </c>
      <c r="O44863">
        <v>6392</v>
      </c>
    </row>
    <row r="44864" spans="1:15" hidden="1" x14ac:dyDescent="0.35">
      <c r="A44864" t="s">
        <v>15</v>
      </c>
      <c r="B44864" t="s">
        <v>178</v>
      </c>
      <c r="C44864" t="s">
        <v>179</v>
      </c>
      <c r="D44864" t="s">
        <v>178</v>
      </c>
      <c r="E44864" t="s">
        <v>300</v>
      </c>
      <c r="F44864" s="2" t="s">
        <v>717</v>
      </c>
      <c r="G44864" t="s">
        <v>718</v>
      </c>
      <c r="H44864">
        <v>10513122</v>
      </c>
      <c r="I44864" s="1">
        <v>45331</v>
      </c>
      <c r="J44864" t="s">
        <v>72</v>
      </c>
      <c r="K44864">
        <v>1</v>
      </c>
      <c r="L44864" t="s">
        <v>26</v>
      </c>
      <c r="M44864" t="s">
        <v>27</v>
      </c>
      <c r="O44864">
        <v>709.51</v>
      </c>
    </row>
    <row r="44865" spans="1:15" hidden="1" x14ac:dyDescent="0.35">
      <c r="A44865" t="s">
        <v>15</v>
      </c>
      <c r="B44865" t="s">
        <v>178</v>
      </c>
      <c r="C44865" t="s">
        <v>179</v>
      </c>
      <c r="D44865" t="s">
        <v>178</v>
      </c>
      <c r="E44865" t="s">
        <v>300</v>
      </c>
      <c r="F44865" s="2" t="s">
        <v>717</v>
      </c>
      <c r="G44865" t="s">
        <v>718</v>
      </c>
      <c r="H44865">
        <v>10513122</v>
      </c>
      <c r="I44865" s="1">
        <v>45345</v>
      </c>
      <c r="J44865" t="s">
        <v>72</v>
      </c>
      <c r="K44865">
        <v>1</v>
      </c>
      <c r="L44865" t="s">
        <v>22</v>
      </c>
      <c r="M44865" t="s">
        <v>23</v>
      </c>
      <c r="N44865">
        <v>80</v>
      </c>
      <c r="O44865">
        <v>6840</v>
      </c>
    </row>
    <row r="44866" spans="1:15" hidden="1" x14ac:dyDescent="0.35">
      <c r="A44866" t="s">
        <v>15</v>
      </c>
      <c r="B44866" t="s">
        <v>178</v>
      </c>
      <c r="C44866" t="s">
        <v>179</v>
      </c>
      <c r="D44866" t="s">
        <v>178</v>
      </c>
      <c r="E44866" t="s">
        <v>300</v>
      </c>
      <c r="F44866" s="2" t="s">
        <v>717</v>
      </c>
      <c r="G44866" t="s">
        <v>718</v>
      </c>
      <c r="H44866">
        <v>10513122</v>
      </c>
      <c r="I44866" s="1">
        <v>45345</v>
      </c>
      <c r="J44866" t="s">
        <v>72</v>
      </c>
      <c r="K44866">
        <v>1</v>
      </c>
      <c r="L44866" t="s">
        <v>26</v>
      </c>
      <c r="M44866" t="s">
        <v>27</v>
      </c>
      <c r="O44866">
        <v>759.24</v>
      </c>
    </row>
    <row r="44867" spans="1:15" hidden="1" x14ac:dyDescent="0.35">
      <c r="A44867" t="s">
        <v>15</v>
      </c>
      <c r="B44867" t="s">
        <v>178</v>
      </c>
      <c r="C44867" t="s">
        <v>179</v>
      </c>
      <c r="D44867" t="s">
        <v>178</v>
      </c>
      <c r="E44867" t="s">
        <v>300</v>
      </c>
      <c r="F44867" s="2" t="s">
        <v>717</v>
      </c>
      <c r="G44867" t="s">
        <v>718</v>
      </c>
      <c r="H44867">
        <v>10513122</v>
      </c>
      <c r="I44867" s="1">
        <v>45359</v>
      </c>
      <c r="J44867" t="s">
        <v>72</v>
      </c>
      <c r="K44867">
        <v>1</v>
      </c>
      <c r="L44867" t="s">
        <v>22</v>
      </c>
      <c r="M44867" t="s">
        <v>23</v>
      </c>
      <c r="N44867">
        <v>63</v>
      </c>
      <c r="O44867">
        <v>5386.5</v>
      </c>
    </row>
    <row r="44868" spans="1:15" hidden="1" x14ac:dyDescent="0.35">
      <c r="A44868" t="s">
        <v>15</v>
      </c>
      <c r="B44868" t="s">
        <v>178</v>
      </c>
      <c r="C44868" t="s">
        <v>179</v>
      </c>
      <c r="D44868" t="s">
        <v>178</v>
      </c>
      <c r="E44868" t="s">
        <v>300</v>
      </c>
      <c r="F44868" s="2" t="s">
        <v>717</v>
      </c>
      <c r="G44868" t="s">
        <v>718</v>
      </c>
      <c r="H44868">
        <v>10513122</v>
      </c>
      <c r="I44868" s="1">
        <v>45359</v>
      </c>
      <c r="J44868" t="s">
        <v>72</v>
      </c>
      <c r="K44868">
        <v>1</v>
      </c>
      <c r="L44868" t="s">
        <v>24</v>
      </c>
      <c r="M44868" t="s">
        <v>25</v>
      </c>
      <c r="N44868">
        <v>8</v>
      </c>
      <c r="O44868">
        <v>684</v>
      </c>
    </row>
    <row r="44869" spans="1:15" hidden="1" x14ac:dyDescent="0.35">
      <c r="A44869" t="s">
        <v>15</v>
      </c>
      <c r="B44869" t="s">
        <v>178</v>
      </c>
      <c r="C44869" t="s">
        <v>179</v>
      </c>
      <c r="D44869" t="s">
        <v>178</v>
      </c>
      <c r="E44869" t="s">
        <v>300</v>
      </c>
      <c r="F44869" s="2" t="s">
        <v>717</v>
      </c>
      <c r="G44869" t="s">
        <v>718</v>
      </c>
      <c r="H44869">
        <v>10513122</v>
      </c>
      <c r="I44869" s="1">
        <v>45359</v>
      </c>
      <c r="J44869" t="s">
        <v>72</v>
      </c>
      <c r="K44869">
        <v>1</v>
      </c>
      <c r="L44869" t="s">
        <v>29</v>
      </c>
      <c r="M44869" t="s">
        <v>30</v>
      </c>
      <c r="N44869">
        <v>9</v>
      </c>
      <c r="O44869">
        <v>769.5</v>
      </c>
    </row>
    <row r="44870" spans="1:15" hidden="1" x14ac:dyDescent="0.35">
      <c r="A44870" t="s">
        <v>15</v>
      </c>
      <c r="B44870" t="s">
        <v>178</v>
      </c>
      <c r="C44870" t="s">
        <v>179</v>
      </c>
      <c r="D44870" t="s">
        <v>178</v>
      </c>
      <c r="E44870" t="s">
        <v>300</v>
      </c>
      <c r="F44870" s="2" t="s">
        <v>717</v>
      </c>
      <c r="G44870" t="s">
        <v>718</v>
      </c>
      <c r="H44870">
        <v>10513122</v>
      </c>
      <c r="I44870" s="1">
        <v>45359</v>
      </c>
      <c r="J44870" t="s">
        <v>72</v>
      </c>
      <c r="K44870">
        <v>1</v>
      </c>
      <c r="L44870" t="s">
        <v>26</v>
      </c>
      <c r="M44870" t="s">
        <v>27</v>
      </c>
      <c r="O44870">
        <v>759.24</v>
      </c>
    </row>
    <row r="44871" spans="1:15" hidden="1" x14ac:dyDescent="0.35">
      <c r="A44871" t="s">
        <v>15</v>
      </c>
      <c r="B44871" t="s">
        <v>178</v>
      </c>
      <c r="C44871" t="s">
        <v>179</v>
      </c>
      <c r="D44871" t="s">
        <v>178</v>
      </c>
      <c r="E44871" t="s">
        <v>300</v>
      </c>
      <c r="F44871" s="2" t="s">
        <v>717</v>
      </c>
      <c r="G44871" t="s">
        <v>718</v>
      </c>
      <c r="H44871">
        <v>10513122</v>
      </c>
      <c r="I44871" s="1">
        <v>45373</v>
      </c>
      <c r="J44871" t="s">
        <v>72</v>
      </c>
      <c r="K44871">
        <v>1</v>
      </c>
      <c r="L44871" t="s">
        <v>22</v>
      </c>
      <c r="M44871" t="s">
        <v>23</v>
      </c>
      <c r="N44871">
        <v>78</v>
      </c>
      <c r="O44871">
        <v>6669</v>
      </c>
    </row>
    <row r="44872" spans="1:15" hidden="1" x14ac:dyDescent="0.35">
      <c r="A44872" t="s">
        <v>15</v>
      </c>
      <c r="B44872" t="s">
        <v>178</v>
      </c>
      <c r="C44872" t="s">
        <v>179</v>
      </c>
      <c r="D44872" t="s">
        <v>178</v>
      </c>
      <c r="E44872" t="s">
        <v>300</v>
      </c>
      <c r="F44872" s="2" t="s">
        <v>717</v>
      </c>
      <c r="G44872" t="s">
        <v>718</v>
      </c>
      <c r="H44872">
        <v>10513122</v>
      </c>
      <c r="I44872" s="1">
        <v>45373</v>
      </c>
      <c r="J44872" t="s">
        <v>72</v>
      </c>
      <c r="K44872">
        <v>1</v>
      </c>
      <c r="L44872" t="s">
        <v>24</v>
      </c>
      <c r="M44872" t="s">
        <v>25</v>
      </c>
      <c r="N44872">
        <v>2</v>
      </c>
      <c r="O44872">
        <v>171</v>
      </c>
    </row>
    <row r="44873" spans="1:15" hidden="1" x14ac:dyDescent="0.35">
      <c r="A44873" t="s">
        <v>15</v>
      </c>
      <c r="B44873" t="s">
        <v>178</v>
      </c>
      <c r="C44873" t="s">
        <v>179</v>
      </c>
      <c r="D44873" t="s">
        <v>178</v>
      </c>
      <c r="E44873" t="s">
        <v>300</v>
      </c>
      <c r="F44873" s="2" t="s">
        <v>717</v>
      </c>
      <c r="G44873" t="s">
        <v>718</v>
      </c>
      <c r="H44873">
        <v>10513122</v>
      </c>
      <c r="I44873" s="1">
        <v>45373</v>
      </c>
      <c r="J44873" t="s">
        <v>72</v>
      </c>
      <c r="K44873">
        <v>1</v>
      </c>
      <c r="L44873" t="s">
        <v>26</v>
      </c>
      <c r="M44873" t="s">
        <v>27</v>
      </c>
      <c r="O44873">
        <v>759.24</v>
      </c>
    </row>
    <row r="44874" spans="1:15" hidden="1" x14ac:dyDescent="0.35">
      <c r="A44874" t="s">
        <v>15</v>
      </c>
      <c r="B44874" t="s">
        <v>178</v>
      </c>
      <c r="C44874" t="s">
        <v>179</v>
      </c>
      <c r="D44874" t="s">
        <v>178</v>
      </c>
      <c r="E44874" t="s">
        <v>300</v>
      </c>
      <c r="F44874" s="2" t="s">
        <v>717</v>
      </c>
      <c r="G44874" t="s">
        <v>718</v>
      </c>
      <c r="H44874">
        <v>10513122</v>
      </c>
      <c r="I44874" s="1">
        <v>45387</v>
      </c>
      <c r="J44874" t="s">
        <v>73</v>
      </c>
      <c r="K44874">
        <v>1</v>
      </c>
      <c r="L44874" t="s">
        <v>22</v>
      </c>
      <c r="M44874" t="s">
        <v>23</v>
      </c>
      <c r="N44874">
        <v>55</v>
      </c>
      <c r="O44874">
        <v>4702.5</v>
      </c>
    </row>
    <row r="44875" spans="1:15" hidden="1" x14ac:dyDescent="0.35">
      <c r="A44875" t="s">
        <v>15</v>
      </c>
      <c r="B44875" t="s">
        <v>178</v>
      </c>
      <c r="C44875" t="s">
        <v>179</v>
      </c>
      <c r="D44875" t="s">
        <v>178</v>
      </c>
      <c r="E44875" t="s">
        <v>300</v>
      </c>
      <c r="F44875" s="2" t="s">
        <v>717</v>
      </c>
      <c r="G44875" t="s">
        <v>718</v>
      </c>
      <c r="H44875">
        <v>10513122</v>
      </c>
      <c r="I44875" s="1">
        <v>45387</v>
      </c>
      <c r="J44875" t="s">
        <v>73</v>
      </c>
      <c r="K44875">
        <v>1</v>
      </c>
      <c r="L44875" t="s">
        <v>81</v>
      </c>
      <c r="M44875" t="s">
        <v>82</v>
      </c>
      <c r="N44875">
        <v>9</v>
      </c>
      <c r="O44875">
        <v>769.5</v>
      </c>
    </row>
    <row r="44876" spans="1:15" hidden="1" x14ac:dyDescent="0.35">
      <c r="A44876" t="s">
        <v>15</v>
      </c>
      <c r="B44876" t="s">
        <v>178</v>
      </c>
      <c r="C44876" t="s">
        <v>179</v>
      </c>
      <c r="D44876" t="s">
        <v>178</v>
      </c>
      <c r="E44876" t="s">
        <v>300</v>
      </c>
      <c r="F44876" s="2" t="s">
        <v>717</v>
      </c>
      <c r="G44876" t="s">
        <v>718</v>
      </c>
      <c r="H44876">
        <v>10513122</v>
      </c>
      <c r="I44876" s="1">
        <v>45387</v>
      </c>
      <c r="J44876" t="s">
        <v>73</v>
      </c>
      <c r="K44876">
        <v>1</v>
      </c>
      <c r="L44876" t="s">
        <v>24</v>
      </c>
      <c r="M44876" t="s">
        <v>25</v>
      </c>
      <c r="N44876">
        <v>8</v>
      </c>
      <c r="O44876">
        <v>684</v>
      </c>
    </row>
    <row r="44877" spans="1:15" hidden="1" x14ac:dyDescent="0.35">
      <c r="A44877" t="s">
        <v>15</v>
      </c>
      <c r="B44877" t="s">
        <v>178</v>
      </c>
      <c r="C44877" t="s">
        <v>179</v>
      </c>
      <c r="D44877" t="s">
        <v>178</v>
      </c>
      <c r="E44877" t="s">
        <v>300</v>
      </c>
      <c r="F44877" s="2" t="s">
        <v>717</v>
      </c>
      <c r="G44877" t="s">
        <v>718</v>
      </c>
      <c r="H44877">
        <v>10513122</v>
      </c>
      <c r="I44877" s="1">
        <v>45387</v>
      </c>
      <c r="J44877" t="s">
        <v>73</v>
      </c>
      <c r="K44877">
        <v>1</v>
      </c>
      <c r="L44877" t="s">
        <v>29</v>
      </c>
      <c r="M44877" t="s">
        <v>30</v>
      </c>
      <c r="N44877">
        <v>17</v>
      </c>
      <c r="O44877">
        <v>1453.5</v>
      </c>
    </row>
    <row r="44878" spans="1:15" hidden="1" x14ac:dyDescent="0.35">
      <c r="A44878" t="s">
        <v>15</v>
      </c>
      <c r="B44878" t="s">
        <v>178</v>
      </c>
      <c r="C44878" t="s">
        <v>179</v>
      </c>
      <c r="D44878" t="s">
        <v>178</v>
      </c>
      <c r="E44878" t="s">
        <v>300</v>
      </c>
      <c r="F44878" s="2" t="s">
        <v>717</v>
      </c>
      <c r="G44878" t="s">
        <v>718</v>
      </c>
      <c r="H44878">
        <v>10513122</v>
      </c>
      <c r="I44878" s="1">
        <v>45387</v>
      </c>
      <c r="J44878" t="s">
        <v>73</v>
      </c>
      <c r="K44878">
        <v>1</v>
      </c>
      <c r="L44878" t="s">
        <v>26</v>
      </c>
      <c r="M44878" t="s">
        <v>27</v>
      </c>
      <c r="O44878">
        <v>759.24</v>
      </c>
    </row>
    <row r="44879" spans="1:15" hidden="1" x14ac:dyDescent="0.35">
      <c r="A44879" t="s">
        <v>15</v>
      </c>
      <c r="B44879" t="s">
        <v>178</v>
      </c>
      <c r="C44879" t="s">
        <v>179</v>
      </c>
      <c r="D44879" t="s">
        <v>178</v>
      </c>
      <c r="E44879" t="s">
        <v>300</v>
      </c>
      <c r="F44879" s="2" t="s">
        <v>717</v>
      </c>
      <c r="G44879" t="s">
        <v>718</v>
      </c>
      <c r="H44879">
        <v>10513122</v>
      </c>
      <c r="I44879" s="1">
        <v>45401</v>
      </c>
      <c r="J44879" t="s">
        <v>73</v>
      </c>
      <c r="K44879">
        <v>1</v>
      </c>
      <c r="L44879" t="s">
        <v>22</v>
      </c>
      <c r="M44879" t="s">
        <v>23</v>
      </c>
      <c r="N44879">
        <v>80</v>
      </c>
      <c r="O44879">
        <v>6840</v>
      </c>
    </row>
    <row r="44880" spans="1:15" hidden="1" x14ac:dyDescent="0.35">
      <c r="A44880" t="s">
        <v>15</v>
      </c>
      <c r="B44880" t="s">
        <v>178</v>
      </c>
      <c r="C44880" t="s">
        <v>179</v>
      </c>
      <c r="D44880" t="s">
        <v>178</v>
      </c>
      <c r="E44880" t="s">
        <v>300</v>
      </c>
      <c r="F44880" s="2" t="s">
        <v>717</v>
      </c>
      <c r="G44880" t="s">
        <v>718</v>
      </c>
      <c r="H44880">
        <v>10513122</v>
      </c>
      <c r="I44880" s="1">
        <v>45401</v>
      </c>
      <c r="J44880" t="s">
        <v>73</v>
      </c>
      <c r="K44880">
        <v>1</v>
      </c>
      <c r="L44880" t="s">
        <v>81</v>
      </c>
      <c r="M44880" t="s">
        <v>82</v>
      </c>
      <c r="N44880">
        <v>8</v>
      </c>
      <c r="O44880">
        <v>684</v>
      </c>
    </row>
    <row r="44881" spans="1:15" hidden="1" x14ac:dyDescent="0.35">
      <c r="A44881" t="s">
        <v>15</v>
      </c>
      <c r="B44881" t="s">
        <v>178</v>
      </c>
      <c r="C44881" t="s">
        <v>179</v>
      </c>
      <c r="D44881" t="s">
        <v>178</v>
      </c>
      <c r="E44881" t="s">
        <v>300</v>
      </c>
      <c r="F44881" s="2" t="s">
        <v>717</v>
      </c>
      <c r="G44881" t="s">
        <v>718</v>
      </c>
      <c r="H44881">
        <v>10513122</v>
      </c>
      <c r="I44881" s="1">
        <v>45401</v>
      </c>
      <c r="J44881" t="s">
        <v>73</v>
      </c>
      <c r="K44881">
        <v>1</v>
      </c>
      <c r="L44881" t="s">
        <v>26</v>
      </c>
      <c r="M44881" t="s">
        <v>27</v>
      </c>
      <c r="O44881">
        <v>759.24</v>
      </c>
    </row>
    <row r="44882" spans="1:15" hidden="1" x14ac:dyDescent="0.35">
      <c r="A44882" t="s">
        <v>15</v>
      </c>
      <c r="B44882" t="s">
        <v>178</v>
      </c>
      <c r="C44882" t="s">
        <v>179</v>
      </c>
      <c r="D44882" t="s">
        <v>178</v>
      </c>
      <c r="E44882" t="s">
        <v>300</v>
      </c>
      <c r="F44882" s="2" t="s">
        <v>717</v>
      </c>
      <c r="G44882" t="s">
        <v>718</v>
      </c>
      <c r="H44882">
        <v>10513122</v>
      </c>
      <c r="I44882" s="1">
        <v>45415</v>
      </c>
      <c r="J44882" t="s">
        <v>73</v>
      </c>
      <c r="K44882">
        <v>1</v>
      </c>
      <c r="L44882" t="s">
        <v>22</v>
      </c>
      <c r="M44882" t="s">
        <v>23</v>
      </c>
      <c r="N44882">
        <v>62</v>
      </c>
      <c r="O44882">
        <v>5301</v>
      </c>
    </row>
    <row r="44883" spans="1:15" hidden="1" x14ac:dyDescent="0.35">
      <c r="A44883" t="s">
        <v>15</v>
      </c>
      <c r="B44883" t="s">
        <v>178</v>
      </c>
      <c r="C44883" t="s">
        <v>179</v>
      </c>
      <c r="D44883" t="s">
        <v>178</v>
      </c>
      <c r="E44883" t="s">
        <v>300</v>
      </c>
      <c r="F44883" s="2" t="s">
        <v>717</v>
      </c>
      <c r="G44883" t="s">
        <v>718</v>
      </c>
      <c r="H44883">
        <v>10513122</v>
      </c>
      <c r="I44883" s="1">
        <v>45415</v>
      </c>
      <c r="J44883" t="s">
        <v>73</v>
      </c>
      <c r="K44883">
        <v>1</v>
      </c>
      <c r="L44883" t="s">
        <v>81</v>
      </c>
      <c r="M44883" t="s">
        <v>82</v>
      </c>
      <c r="N44883">
        <v>8</v>
      </c>
      <c r="O44883">
        <v>684</v>
      </c>
    </row>
    <row r="44884" spans="1:15" hidden="1" x14ac:dyDescent="0.35">
      <c r="A44884" t="s">
        <v>15</v>
      </c>
      <c r="B44884" t="s">
        <v>178</v>
      </c>
      <c r="C44884" t="s">
        <v>179</v>
      </c>
      <c r="D44884" t="s">
        <v>178</v>
      </c>
      <c r="E44884" t="s">
        <v>300</v>
      </c>
      <c r="F44884" s="2" t="s">
        <v>717</v>
      </c>
      <c r="G44884" t="s">
        <v>718</v>
      </c>
      <c r="H44884">
        <v>10513122</v>
      </c>
      <c r="I44884" s="1">
        <v>45415</v>
      </c>
      <c r="J44884" t="s">
        <v>73</v>
      </c>
      <c r="K44884">
        <v>1</v>
      </c>
      <c r="L44884" t="s">
        <v>24</v>
      </c>
      <c r="M44884" t="s">
        <v>25</v>
      </c>
      <c r="N44884">
        <v>9</v>
      </c>
      <c r="O44884">
        <v>769.5</v>
      </c>
    </row>
    <row r="44885" spans="1:15" hidden="1" x14ac:dyDescent="0.35">
      <c r="A44885" t="s">
        <v>15</v>
      </c>
      <c r="B44885" t="s">
        <v>178</v>
      </c>
      <c r="C44885" t="s">
        <v>179</v>
      </c>
      <c r="D44885" t="s">
        <v>178</v>
      </c>
      <c r="E44885" t="s">
        <v>300</v>
      </c>
      <c r="F44885" s="2" t="s">
        <v>717</v>
      </c>
      <c r="G44885" t="s">
        <v>718</v>
      </c>
      <c r="H44885">
        <v>10513122</v>
      </c>
      <c r="I44885" s="1">
        <v>45415</v>
      </c>
      <c r="J44885" t="s">
        <v>73</v>
      </c>
      <c r="K44885">
        <v>1</v>
      </c>
      <c r="L44885" t="s">
        <v>29</v>
      </c>
      <c r="M44885" t="s">
        <v>30</v>
      </c>
      <c r="N44885">
        <v>9</v>
      </c>
      <c r="O44885">
        <v>769.5</v>
      </c>
    </row>
    <row r="44886" spans="1:15" hidden="1" x14ac:dyDescent="0.35">
      <c r="A44886" t="s">
        <v>15</v>
      </c>
      <c r="B44886" t="s">
        <v>178</v>
      </c>
      <c r="C44886" t="s">
        <v>179</v>
      </c>
      <c r="D44886" t="s">
        <v>178</v>
      </c>
      <c r="E44886" t="s">
        <v>300</v>
      </c>
      <c r="F44886" s="2" t="s">
        <v>717</v>
      </c>
      <c r="G44886" t="s">
        <v>718</v>
      </c>
      <c r="H44886">
        <v>10513122</v>
      </c>
      <c r="I44886" s="1">
        <v>45415</v>
      </c>
      <c r="J44886" t="s">
        <v>73</v>
      </c>
      <c r="K44886">
        <v>1</v>
      </c>
      <c r="L44886" t="s">
        <v>26</v>
      </c>
      <c r="M44886" t="s">
        <v>27</v>
      </c>
      <c r="O44886">
        <v>759.24</v>
      </c>
    </row>
    <row r="44887" spans="1:15" hidden="1" x14ac:dyDescent="0.35">
      <c r="A44887" t="s">
        <v>15</v>
      </c>
      <c r="B44887" t="s">
        <v>178</v>
      </c>
      <c r="C44887" t="s">
        <v>179</v>
      </c>
      <c r="D44887" t="s">
        <v>178</v>
      </c>
      <c r="E44887" t="s">
        <v>300</v>
      </c>
      <c r="F44887" s="2" t="s">
        <v>719</v>
      </c>
      <c r="G44887" t="s">
        <v>720</v>
      </c>
      <c r="H44887">
        <v>10513124</v>
      </c>
      <c r="I44887" s="1">
        <v>44869</v>
      </c>
      <c r="J44887" t="s">
        <v>67</v>
      </c>
      <c r="K44887">
        <v>1</v>
      </c>
      <c r="L44887" t="s">
        <v>22</v>
      </c>
      <c r="M44887" t="s">
        <v>23</v>
      </c>
      <c r="N44887">
        <v>36</v>
      </c>
      <c r="O44887">
        <v>4350.6000000000004</v>
      </c>
    </row>
    <row r="44888" spans="1:15" hidden="1" x14ac:dyDescent="0.35">
      <c r="A44888" t="s">
        <v>15</v>
      </c>
      <c r="B44888" t="s">
        <v>178</v>
      </c>
      <c r="C44888" t="s">
        <v>179</v>
      </c>
      <c r="D44888" t="s">
        <v>178</v>
      </c>
      <c r="E44888" t="s">
        <v>300</v>
      </c>
      <c r="F44888" s="2" t="s">
        <v>719</v>
      </c>
      <c r="G44888" t="s">
        <v>720</v>
      </c>
      <c r="H44888">
        <v>10513124</v>
      </c>
      <c r="I44888" s="1">
        <v>44869</v>
      </c>
      <c r="J44888" t="s">
        <v>67</v>
      </c>
      <c r="K44888">
        <v>1</v>
      </c>
      <c r="L44888" t="s">
        <v>62</v>
      </c>
      <c r="M44888" t="s">
        <v>63</v>
      </c>
      <c r="O44888">
        <v>9041.59</v>
      </c>
    </row>
    <row r="44889" spans="1:15" hidden="1" x14ac:dyDescent="0.35">
      <c r="A44889" t="s">
        <v>15</v>
      </c>
      <c r="B44889" t="s">
        <v>178</v>
      </c>
      <c r="C44889" t="s">
        <v>179</v>
      </c>
      <c r="D44889" t="s">
        <v>178</v>
      </c>
      <c r="E44889" t="s">
        <v>300</v>
      </c>
      <c r="F44889" s="2" t="s">
        <v>719</v>
      </c>
      <c r="G44889" t="s">
        <v>720</v>
      </c>
      <c r="H44889">
        <v>10513124</v>
      </c>
      <c r="I44889" s="1">
        <v>44869</v>
      </c>
      <c r="J44889" t="s">
        <v>67</v>
      </c>
      <c r="K44889">
        <v>1</v>
      </c>
      <c r="L44889" t="s">
        <v>26</v>
      </c>
      <c r="M44889" t="s">
        <v>27</v>
      </c>
      <c r="O44889">
        <v>1419.57</v>
      </c>
    </row>
    <row r="44890" spans="1:15" hidden="1" x14ac:dyDescent="0.35">
      <c r="A44890" t="s">
        <v>15</v>
      </c>
      <c r="B44890" t="s">
        <v>178</v>
      </c>
      <c r="C44890" t="s">
        <v>179</v>
      </c>
      <c r="D44890" t="s">
        <v>178</v>
      </c>
      <c r="E44890" t="s">
        <v>300</v>
      </c>
      <c r="F44890" s="2" t="s">
        <v>719</v>
      </c>
      <c r="G44890" t="s">
        <v>720</v>
      </c>
      <c r="H44890">
        <v>10513124</v>
      </c>
      <c r="I44890" s="1">
        <v>44869</v>
      </c>
      <c r="J44890" t="s">
        <v>67</v>
      </c>
      <c r="K44890">
        <v>1</v>
      </c>
      <c r="L44890" t="s">
        <v>64</v>
      </c>
      <c r="M44890" t="s">
        <v>65</v>
      </c>
      <c r="O44890">
        <v>3484</v>
      </c>
    </row>
    <row r="44891" spans="1:15" hidden="1" x14ac:dyDescent="0.35">
      <c r="A44891" t="s">
        <v>15</v>
      </c>
      <c r="B44891" t="s">
        <v>178</v>
      </c>
      <c r="C44891" t="s">
        <v>179</v>
      </c>
      <c r="D44891" t="s">
        <v>178</v>
      </c>
      <c r="E44891" t="s">
        <v>300</v>
      </c>
      <c r="F44891" s="2" t="s">
        <v>719</v>
      </c>
      <c r="G44891" t="s">
        <v>720</v>
      </c>
      <c r="H44891">
        <v>10513124</v>
      </c>
      <c r="I44891" s="1">
        <v>44883</v>
      </c>
      <c r="J44891" t="s">
        <v>67</v>
      </c>
      <c r="K44891">
        <v>1</v>
      </c>
      <c r="L44891" t="s">
        <v>22</v>
      </c>
      <c r="M44891" t="s">
        <v>23</v>
      </c>
      <c r="N44891">
        <v>80</v>
      </c>
      <c r="O44891">
        <v>9668</v>
      </c>
    </row>
    <row r="44892" spans="1:15" hidden="1" x14ac:dyDescent="0.35">
      <c r="A44892" t="s">
        <v>15</v>
      </c>
      <c r="B44892" t="s">
        <v>178</v>
      </c>
      <c r="C44892" t="s">
        <v>179</v>
      </c>
      <c r="D44892" t="s">
        <v>178</v>
      </c>
      <c r="E44892" t="s">
        <v>300</v>
      </c>
      <c r="F44892" s="2" t="s">
        <v>719</v>
      </c>
      <c r="G44892" t="s">
        <v>720</v>
      </c>
      <c r="H44892">
        <v>10513124</v>
      </c>
      <c r="I44892" s="1">
        <v>44883</v>
      </c>
      <c r="J44892" t="s">
        <v>67</v>
      </c>
      <c r="K44892">
        <v>1</v>
      </c>
      <c r="L44892" t="s">
        <v>26</v>
      </c>
      <c r="M44892" t="s">
        <v>27</v>
      </c>
      <c r="O44892">
        <v>1024.81</v>
      </c>
    </row>
    <row r="44893" spans="1:15" hidden="1" x14ac:dyDescent="0.35">
      <c r="A44893" t="s">
        <v>15</v>
      </c>
      <c r="B44893" t="s">
        <v>178</v>
      </c>
      <c r="C44893" t="s">
        <v>179</v>
      </c>
      <c r="D44893" t="s">
        <v>178</v>
      </c>
      <c r="E44893" t="s">
        <v>300</v>
      </c>
      <c r="F44893" s="2" t="s">
        <v>719</v>
      </c>
      <c r="G44893" t="s">
        <v>720</v>
      </c>
      <c r="H44893">
        <v>10513124</v>
      </c>
      <c r="I44893" s="1">
        <v>44897</v>
      </c>
      <c r="J44893" t="s">
        <v>67</v>
      </c>
      <c r="K44893">
        <v>1</v>
      </c>
      <c r="L44893" t="s">
        <v>22</v>
      </c>
      <c r="M44893" t="s">
        <v>23</v>
      </c>
      <c r="N44893">
        <v>80</v>
      </c>
      <c r="O44893">
        <v>9668</v>
      </c>
    </row>
    <row r="44894" spans="1:15" hidden="1" x14ac:dyDescent="0.35">
      <c r="A44894" t="s">
        <v>15</v>
      </c>
      <c r="B44894" t="s">
        <v>178</v>
      </c>
      <c r="C44894" t="s">
        <v>179</v>
      </c>
      <c r="D44894" t="s">
        <v>178</v>
      </c>
      <c r="E44894" t="s">
        <v>300</v>
      </c>
      <c r="F44894" s="2" t="s">
        <v>719</v>
      </c>
      <c r="G44894" t="s">
        <v>720</v>
      </c>
      <c r="H44894">
        <v>10513124</v>
      </c>
      <c r="I44894" s="1">
        <v>44897</v>
      </c>
      <c r="J44894" t="s">
        <v>67</v>
      </c>
      <c r="K44894">
        <v>1</v>
      </c>
      <c r="L44894" t="s">
        <v>26</v>
      </c>
      <c r="M44894" t="s">
        <v>27</v>
      </c>
      <c r="O44894">
        <v>1024.81</v>
      </c>
    </row>
    <row r="44895" spans="1:15" hidden="1" x14ac:dyDescent="0.35">
      <c r="A44895" t="s">
        <v>15</v>
      </c>
      <c r="B44895" t="s">
        <v>178</v>
      </c>
      <c r="C44895" t="s">
        <v>179</v>
      </c>
      <c r="D44895" t="s">
        <v>178</v>
      </c>
      <c r="E44895" t="s">
        <v>300</v>
      </c>
      <c r="F44895" s="2" t="s">
        <v>719</v>
      </c>
      <c r="G44895" t="s">
        <v>720</v>
      </c>
      <c r="H44895">
        <v>10513124</v>
      </c>
      <c r="I44895" s="1">
        <v>44911</v>
      </c>
      <c r="J44895" t="s">
        <v>67</v>
      </c>
      <c r="K44895">
        <v>1</v>
      </c>
      <c r="L44895" t="s">
        <v>22</v>
      </c>
      <c r="M44895" t="s">
        <v>23</v>
      </c>
      <c r="N44895">
        <v>80</v>
      </c>
      <c r="O44895">
        <v>9668</v>
      </c>
    </row>
    <row r="44896" spans="1:15" hidden="1" x14ac:dyDescent="0.35">
      <c r="A44896" t="s">
        <v>15</v>
      </c>
      <c r="B44896" t="s">
        <v>178</v>
      </c>
      <c r="C44896" t="s">
        <v>179</v>
      </c>
      <c r="D44896" t="s">
        <v>178</v>
      </c>
      <c r="E44896" t="s">
        <v>300</v>
      </c>
      <c r="F44896" s="2" t="s">
        <v>719</v>
      </c>
      <c r="G44896" t="s">
        <v>720</v>
      </c>
      <c r="H44896">
        <v>10513124</v>
      </c>
      <c r="I44896" s="1">
        <v>44911</v>
      </c>
      <c r="J44896" t="s">
        <v>67</v>
      </c>
      <c r="K44896">
        <v>1</v>
      </c>
      <c r="L44896" t="s">
        <v>26</v>
      </c>
      <c r="M44896" t="s">
        <v>27</v>
      </c>
      <c r="O44896">
        <v>1024.81</v>
      </c>
    </row>
    <row r="44897" spans="1:15" hidden="1" x14ac:dyDescent="0.35">
      <c r="A44897" t="s">
        <v>15</v>
      </c>
      <c r="B44897" t="s">
        <v>178</v>
      </c>
      <c r="C44897" t="s">
        <v>179</v>
      </c>
      <c r="D44897" t="s">
        <v>178</v>
      </c>
      <c r="E44897" t="s">
        <v>300</v>
      </c>
      <c r="F44897" s="2" t="s">
        <v>719</v>
      </c>
      <c r="G44897" t="s">
        <v>720</v>
      </c>
      <c r="H44897">
        <v>10513124</v>
      </c>
      <c r="I44897" s="1">
        <v>44925</v>
      </c>
      <c r="J44897" t="s">
        <v>67</v>
      </c>
      <c r="K44897">
        <v>1</v>
      </c>
      <c r="L44897" t="s">
        <v>22</v>
      </c>
      <c r="M44897" t="s">
        <v>23</v>
      </c>
      <c r="N44897">
        <v>36</v>
      </c>
      <c r="O44897">
        <v>4350.6000000000004</v>
      </c>
    </row>
    <row r="44898" spans="1:15" hidden="1" x14ac:dyDescent="0.35">
      <c r="A44898" t="s">
        <v>15</v>
      </c>
      <c r="B44898" t="s">
        <v>178</v>
      </c>
      <c r="C44898" t="s">
        <v>179</v>
      </c>
      <c r="D44898" t="s">
        <v>178</v>
      </c>
      <c r="E44898" t="s">
        <v>300</v>
      </c>
      <c r="F44898" s="2" t="s">
        <v>719</v>
      </c>
      <c r="G44898" t="s">
        <v>720</v>
      </c>
      <c r="H44898">
        <v>10513124</v>
      </c>
      <c r="I44898" s="1">
        <v>44925</v>
      </c>
      <c r="J44898" t="s">
        <v>67</v>
      </c>
      <c r="K44898">
        <v>1</v>
      </c>
      <c r="L44898" t="s">
        <v>29</v>
      </c>
      <c r="M44898" t="s">
        <v>30</v>
      </c>
      <c r="N44898">
        <v>18</v>
      </c>
      <c r="O44898">
        <v>2175.3000000000002</v>
      </c>
    </row>
    <row r="44899" spans="1:15" hidden="1" x14ac:dyDescent="0.35">
      <c r="A44899" t="s">
        <v>15</v>
      </c>
      <c r="B44899" t="s">
        <v>178</v>
      </c>
      <c r="C44899" t="s">
        <v>179</v>
      </c>
      <c r="D44899" t="s">
        <v>178</v>
      </c>
      <c r="E44899" t="s">
        <v>300</v>
      </c>
      <c r="F44899" s="2" t="s">
        <v>719</v>
      </c>
      <c r="G44899" t="s">
        <v>720</v>
      </c>
      <c r="H44899">
        <v>10513124</v>
      </c>
      <c r="I44899" s="1">
        <v>44925</v>
      </c>
      <c r="J44899" t="s">
        <v>67</v>
      </c>
      <c r="K44899">
        <v>1</v>
      </c>
      <c r="L44899" t="s">
        <v>162</v>
      </c>
      <c r="M44899" t="s">
        <v>163</v>
      </c>
      <c r="N44899">
        <v>26</v>
      </c>
      <c r="O44899">
        <v>0</v>
      </c>
    </row>
    <row r="44900" spans="1:15" hidden="1" x14ac:dyDescent="0.35">
      <c r="A44900" t="s">
        <v>15</v>
      </c>
      <c r="B44900" t="s">
        <v>178</v>
      </c>
      <c r="C44900" t="s">
        <v>179</v>
      </c>
      <c r="D44900" t="s">
        <v>178</v>
      </c>
      <c r="E44900" t="s">
        <v>300</v>
      </c>
      <c r="F44900" s="2" t="s">
        <v>719</v>
      </c>
      <c r="G44900" t="s">
        <v>720</v>
      </c>
      <c r="H44900">
        <v>10513124</v>
      </c>
      <c r="I44900" s="1">
        <v>44925</v>
      </c>
      <c r="J44900" t="s">
        <v>67</v>
      </c>
      <c r="K44900">
        <v>1</v>
      </c>
      <c r="L44900" t="s">
        <v>26</v>
      </c>
      <c r="M44900" t="s">
        <v>27</v>
      </c>
      <c r="O44900">
        <v>691.75</v>
      </c>
    </row>
    <row r="44901" spans="1:15" hidden="1" x14ac:dyDescent="0.35">
      <c r="A44901" t="s">
        <v>15</v>
      </c>
      <c r="B44901" t="s">
        <v>178</v>
      </c>
      <c r="C44901" t="s">
        <v>179</v>
      </c>
      <c r="D44901" t="s">
        <v>178</v>
      </c>
      <c r="E44901" t="s">
        <v>300</v>
      </c>
      <c r="F44901" s="2" t="s">
        <v>719</v>
      </c>
      <c r="G44901" t="s">
        <v>720</v>
      </c>
      <c r="H44901">
        <v>10513124</v>
      </c>
      <c r="I44901" s="1">
        <v>44939</v>
      </c>
      <c r="J44901" t="s">
        <v>68</v>
      </c>
      <c r="K44901">
        <v>1</v>
      </c>
      <c r="L44901" t="s">
        <v>22</v>
      </c>
      <c r="M44901" t="s">
        <v>23</v>
      </c>
      <c r="N44901">
        <v>72</v>
      </c>
      <c r="O44901">
        <v>8701.2000000000007</v>
      </c>
    </row>
    <row r="44902" spans="1:15" hidden="1" x14ac:dyDescent="0.35">
      <c r="A44902" t="s">
        <v>15</v>
      </c>
      <c r="B44902" t="s">
        <v>178</v>
      </c>
      <c r="C44902" t="s">
        <v>179</v>
      </c>
      <c r="D44902" t="s">
        <v>178</v>
      </c>
      <c r="E44902" t="s">
        <v>300</v>
      </c>
      <c r="F44902" s="2" t="s">
        <v>719</v>
      </c>
      <c r="G44902" t="s">
        <v>720</v>
      </c>
      <c r="H44902">
        <v>10513124</v>
      </c>
      <c r="I44902" s="1">
        <v>44939</v>
      </c>
      <c r="J44902" t="s">
        <v>68</v>
      </c>
      <c r="K44902">
        <v>1</v>
      </c>
      <c r="L44902" t="s">
        <v>29</v>
      </c>
      <c r="M44902" t="s">
        <v>30</v>
      </c>
      <c r="N44902">
        <v>8</v>
      </c>
      <c r="O44902">
        <v>966.8</v>
      </c>
    </row>
    <row r="44903" spans="1:15" hidden="1" x14ac:dyDescent="0.35">
      <c r="A44903" t="s">
        <v>15</v>
      </c>
      <c r="B44903" t="s">
        <v>178</v>
      </c>
      <c r="C44903" t="s">
        <v>179</v>
      </c>
      <c r="D44903" t="s">
        <v>178</v>
      </c>
      <c r="E44903" t="s">
        <v>300</v>
      </c>
      <c r="F44903" s="2" t="s">
        <v>719</v>
      </c>
      <c r="G44903" t="s">
        <v>720</v>
      </c>
      <c r="H44903">
        <v>10513124</v>
      </c>
      <c r="I44903" s="1">
        <v>44939</v>
      </c>
      <c r="J44903" t="s">
        <v>68</v>
      </c>
      <c r="K44903">
        <v>1</v>
      </c>
      <c r="L44903" t="s">
        <v>26</v>
      </c>
      <c r="M44903" t="s">
        <v>27</v>
      </c>
      <c r="O44903">
        <v>1024.81</v>
      </c>
    </row>
    <row r="44904" spans="1:15" hidden="1" x14ac:dyDescent="0.35">
      <c r="A44904" t="s">
        <v>15</v>
      </c>
      <c r="B44904" t="s">
        <v>178</v>
      </c>
      <c r="C44904" t="s">
        <v>179</v>
      </c>
      <c r="D44904" t="s">
        <v>178</v>
      </c>
      <c r="E44904" t="s">
        <v>300</v>
      </c>
      <c r="F44904" s="2" t="s">
        <v>719</v>
      </c>
      <c r="G44904" t="s">
        <v>720</v>
      </c>
      <c r="H44904">
        <v>10513124</v>
      </c>
      <c r="I44904" s="1">
        <v>44953</v>
      </c>
      <c r="J44904" t="s">
        <v>68</v>
      </c>
      <c r="K44904">
        <v>1</v>
      </c>
      <c r="L44904" t="s">
        <v>22</v>
      </c>
      <c r="M44904" t="s">
        <v>23</v>
      </c>
      <c r="N44904">
        <v>71</v>
      </c>
      <c r="O44904">
        <v>8580.35</v>
      </c>
    </row>
    <row r="44905" spans="1:15" hidden="1" x14ac:dyDescent="0.35">
      <c r="A44905" t="s">
        <v>15</v>
      </c>
      <c r="B44905" t="s">
        <v>178</v>
      </c>
      <c r="C44905" t="s">
        <v>179</v>
      </c>
      <c r="D44905" t="s">
        <v>178</v>
      </c>
      <c r="E44905" t="s">
        <v>300</v>
      </c>
      <c r="F44905" s="2" t="s">
        <v>719</v>
      </c>
      <c r="G44905" t="s">
        <v>720</v>
      </c>
      <c r="H44905">
        <v>10513124</v>
      </c>
      <c r="I44905" s="1">
        <v>44953</v>
      </c>
      <c r="J44905" t="s">
        <v>68</v>
      </c>
      <c r="K44905">
        <v>1</v>
      </c>
      <c r="L44905" t="s">
        <v>29</v>
      </c>
      <c r="M44905" t="s">
        <v>30</v>
      </c>
      <c r="N44905">
        <v>9</v>
      </c>
      <c r="O44905">
        <v>1087.6500000000001</v>
      </c>
    </row>
    <row r="44906" spans="1:15" hidden="1" x14ac:dyDescent="0.35">
      <c r="A44906" t="s">
        <v>15</v>
      </c>
      <c r="B44906" t="s">
        <v>178</v>
      </c>
      <c r="C44906" t="s">
        <v>179</v>
      </c>
      <c r="D44906" t="s">
        <v>178</v>
      </c>
      <c r="E44906" t="s">
        <v>300</v>
      </c>
      <c r="F44906" s="2" t="s">
        <v>719</v>
      </c>
      <c r="G44906" t="s">
        <v>720</v>
      </c>
      <c r="H44906">
        <v>10513124</v>
      </c>
      <c r="I44906" s="1">
        <v>44953</v>
      </c>
      <c r="J44906" t="s">
        <v>68</v>
      </c>
      <c r="K44906">
        <v>1</v>
      </c>
      <c r="L44906" t="s">
        <v>26</v>
      </c>
      <c r="M44906" t="s">
        <v>27</v>
      </c>
      <c r="O44906">
        <v>1024.81</v>
      </c>
    </row>
    <row r="44907" spans="1:15" hidden="1" x14ac:dyDescent="0.35">
      <c r="A44907" t="s">
        <v>15</v>
      </c>
      <c r="B44907" t="s">
        <v>178</v>
      </c>
      <c r="C44907" t="s">
        <v>179</v>
      </c>
      <c r="D44907" t="s">
        <v>178</v>
      </c>
      <c r="E44907" t="s">
        <v>300</v>
      </c>
      <c r="F44907" s="2" t="s">
        <v>719</v>
      </c>
      <c r="G44907" t="s">
        <v>720</v>
      </c>
      <c r="H44907">
        <v>10513124</v>
      </c>
      <c r="I44907" s="1">
        <v>44967</v>
      </c>
      <c r="J44907" t="s">
        <v>68</v>
      </c>
      <c r="K44907">
        <v>1</v>
      </c>
      <c r="L44907" t="s">
        <v>22</v>
      </c>
      <c r="M44907" t="s">
        <v>23</v>
      </c>
      <c r="N44907">
        <v>80</v>
      </c>
      <c r="O44907">
        <v>9668</v>
      </c>
    </row>
    <row r="44908" spans="1:15" hidden="1" x14ac:dyDescent="0.35">
      <c r="A44908" t="s">
        <v>15</v>
      </c>
      <c r="B44908" t="s">
        <v>178</v>
      </c>
      <c r="C44908" t="s">
        <v>179</v>
      </c>
      <c r="D44908" t="s">
        <v>178</v>
      </c>
      <c r="E44908" t="s">
        <v>300</v>
      </c>
      <c r="F44908" s="2" t="s">
        <v>719</v>
      </c>
      <c r="G44908" t="s">
        <v>720</v>
      </c>
      <c r="H44908">
        <v>10513124</v>
      </c>
      <c r="I44908" s="1">
        <v>44967</v>
      </c>
      <c r="J44908" t="s">
        <v>68</v>
      </c>
      <c r="K44908">
        <v>1</v>
      </c>
      <c r="L44908" t="s">
        <v>26</v>
      </c>
      <c r="M44908" t="s">
        <v>27</v>
      </c>
      <c r="O44908">
        <v>1024.81</v>
      </c>
    </row>
    <row r="44909" spans="1:15" hidden="1" x14ac:dyDescent="0.35">
      <c r="A44909" t="s">
        <v>15</v>
      </c>
      <c r="B44909" t="s">
        <v>178</v>
      </c>
      <c r="C44909" t="s">
        <v>179</v>
      </c>
      <c r="D44909" t="s">
        <v>178</v>
      </c>
      <c r="E44909" t="s">
        <v>300</v>
      </c>
      <c r="F44909" s="2" t="s">
        <v>719</v>
      </c>
      <c r="G44909" t="s">
        <v>720</v>
      </c>
      <c r="H44909">
        <v>10513124</v>
      </c>
      <c r="I44909" s="1">
        <v>44981</v>
      </c>
      <c r="J44909" t="s">
        <v>68</v>
      </c>
      <c r="K44909">
        <v>1</v>
      </c>
      <c r="L44909" t="s">
        <v>22</v>
      </c>
      <c r="M44909" t="s">
        <v>23</v>
      </c>
      <c r="N44909">
        <v>80</v>
      </c>
      <c r="O44909">
        <v>9958.4</v>
      </c>
    </row>
    <row r="44910" spans="1:15" hidden="1" x14ac:dyDescent="0.35">
      <c r="A44910" t="s">
        <v>15</v>
      </c>
      <c r="B44910" t="s">
        <v>178</v>
      </c>
      <c r="C44910" t="s">
        <v>179</v>
      </c>
      <c r="D44910" t="s">
        <v>178</v>
      </c>
      <c r="E44910" t="s">
        <v>300</v>
      </c>
      <c r="F44910" s="2" t="s">
        <v>719</v>
      </c>
      <c r="G44910" t="s">
        <v>720</v>
      </c>
      <c r="H44910">
        <v>10513124</v>
      </c>
      <c r="I44910" s="1">
        <v>44981</v>
      </c>
      <c r="J44910" t="s">
        <v>68</v>
      </c>
      <c r="K44910">
        <v>1</v>
      </c>
      <c r="L44910" t="s">
        <v>26</v>
      </c>
      <c r="M44910" t="s">
        <v>27</v>
      </c>
      <c r="O44910">
        <v>1055.5899999999999</v>
      </c>
    </row>
    <row r="44911" spans="1:15" hidden="1" x14ac:dyDescent="0.35">
      <c r="A44911" t="s">
        <v>15</v>
      </c>
      <c r="B44911" t="s">
        <v>178</v>
      </c>
      <c r="C44911" t="s">
        <v>179</v>
      </c>
      <c r="D44911" t="s">
        <v>178</v>
      </c>
      <c r="E44911" t="s">
        <v>300</v>
      </c>
      <c r="F44911" s="2" t="s">
        <v>719</v>
      </c>
      <c r="G44911" t="s">
        <v>720</v>
      </c>
      <c r="H44911">
        <v>10513124</v>
      </c>
      <c r="I44911" s="1">
        <v>44995</v>
      </c>
      <c r="J44911" t="s">
        <v>68</v>
      </c>
      <c r="K44911">
        <v>1</v>
      </c>
      <c r="L44911" t="s">
        <v>22</v>
      </c>
      <c r="M44911" t="s">
        <v>23</v>
      </c>
      <c r="N44911">
        <v>80</v>
      </c>
      <c r="O44911">
        <v>9958.4</v>
      </c>
    </row>
    <row r="44912" spans="1:15" hidden="1" x14ac:dyDescent="0.35">
      <c r="A44912" t="s">
        <v>15</v>
      </c>
      <c r="B44912" t="s">
        <v>178</v>
      </c>
      <c r="C44912" t="s">
        <v>179</v>
      </c>
      <c r="D44912" t="s">
        <v>178</v>
      </c>
      <c r="E44912" t="s">
        <v>300</v>
      </c>
      <c r="F44912" s="2" t="s">
        <v>719</v>
      </c>
      <c r="G44912" t="s">
        <v>720</v>
      </c>
      <c r="H44912">
        <v>10513124</v>
      </c>
      <c r="I44912" s="1">
        <v>44995</v>
      </c>
      <c r="J44912" t="s">
        <v>68</v>
      </c>
      <c r="K44912">
        <v>1</v>
      </c>
      <c r="L44912" t="s">
        <v>26</v>
      </c>
      <c r="M44912" t="s">
        <v>27</v>
      </c>
      <c r="O44912">
        <v>1055.5899999999999</v>
      </c>
    </row>
    <row r="44913" spans="1:15" hidden="1" x14ac:dyDescent="0.35">
      <c r="A44913" t="s">
        <v>15</v>
      </c>
      <c r="B44913" t="s">
        <v>178</v>
      </c>
      <c r="C44913" t="s">
        <v>179</v>
      </c>
      <c r="D44913" t="s">
        <v>178</v>
      </c>
      <c r="E44913" t="s">
        <v>300</v>
      </c>
      <c r="F44913" s="2" t="s">
        <v>719</v>
      </c>
      <c r="G44913" t="s">
        <v>720</v>
      </c>
      <c r="H44913">
        <v>10513124</v>
      </c>
      <c r="I44913" s="1">
        <v>45009</v>
      </c>
      <c r="J44913" t="s">
        <v>68</v>
      </c>
      <c r="K44913">
        <v>1</v>
      </c>
      <c r="L44913" t="s">
        <v>22</v>
      </c>
      <c r="M44913" t="s">
        <v>23</v>
      </c>
      <c r="N44913">
        <v>80</v>
      </c>
      <c r="O44913">
        <v>9958.4</v>
      </c>
    </row>
    <row r="44914" spans="1:15" hidden="1" x14ac:dyDescent="0.35">
      <c r="A44914" t="s">
        <v>15</v>
      </c>
      <c r="B44914" t="s">
        <v>178</v>
      </c>
      <c r="C44914" t="s">
        <v>179</v>
      </c>
      <c r="D44914" t="s">
        <v>178</v>
      </c>
      <c r="E44914" t="s">
        <v>300</v>
      </c>
      <c r="F44914" s="2" t="s">
        <v>719</v>
      </c>
      <c r="G44914" t="s">
        <v>720</v>
      </c>
      <c r="H44914">
        <v>10513124</v>
      </c>
      <c r="I44914" s="1">
        <v>45009</v>
      </c>
      <c r="J44914" t="s">
        <v>68</v>
      </c>
      <c r="K44914">
        <v>1</v>
      </c>
      <c r="L44914" t="s">
        <v>26</v>
      </c>
      <c r="M44914" t="s">
        <v>27</v>
      </c>
      <c r="O44914">
        <v>1055.5899999999999</v>
      </c>
    </row>
    <row r="44915" spans="1:15" hidden="1" x14ac:dyDescent="0.35">
      <c r="A44915" t="s">
        <v>15</v>
      </c>
      <c r="B44915" t="s">
        <v>178</v>
      </c>
      <c r="C44915" t="s">
        <v>179</v>
      </c>
      <c r="D44915" t="s">
        <v>178</v>
      </c>
      <c r="E44915" t="s">
        <v>300</v>
      </c>
      <c r="F44915" s="2" t="s">
        <v>719</v>
      </c>
      <c r="G44915" t="s">
        <v>720</v>
      </c>
      <c r="H44915">
        <v>10513124</v>
      </c>
      <c r="I44915" s="1">
        <v>45023</v>
      </c>
      <c r="J44915" t="s">
        <v>69</v>
      </c>
      <c r="K44915">
        <v>1</v>
      </c>
      <c r="L44915" t="s">
        <v>22</v>
      </c>
      <c r="M44915" t="s">
        <v>23</v>
      </c>
      <c r="N44915">
        <v>71</v>
      </c>
      <c r="O44915">
        <v>8838.08</v>
      </c>
    </row>
    <row r="44916" spans="1:15" hidden="1" x14ac:dyDescent="0.35">
      <c r="A44916" t="s">
        <v>15</v>
      </c>
      <c r="B44916" t="s">
        <v>178</v>
      </c>
      <c r="C44916" t="s">
        <v>179</v>
      </c>
      <c r="D44916" t="s">
        <v>178</v>
      </c>
      <c r="E44916" t="s">
        <v>300</v>
      </c>
      <c r="F44916" s="2" t="s">
        <v>719</v>
      </c>
      <c r="G44916" t="s">
        <v>720</v>
      </c>
      <c r="H44916">
        <v>10513124</v>
      </c>
      <c r="I44916" s="1">
        <v>45023</v>
      </c>
      <c r="J44916" t="s">
        <v>69</v>
      </c>
      <c r="K44916">
        <v>1</v>
      </c>
      <c r="L44916" t="s">
        <v>29</v>
      </c>
      <c r="M44916" t="s">
        <v>30</v>
      </c>
      <c r="N44916">
        <v>9</v>
      </c>
      <c r="O44916">
        <v>1120.32</v>
      </c>
    </row>
    <row r="44917" spans="1:15" hidden="1" x14ac:dyDescent="0.35">
      <c r="A44917" t="s">
        <v>15</v>
      </c>
      <c r="B44917" t="s">
        <v>178</v>
      </c>
      <c r="C44917" t="s">
        <v>179</v>
      </c>
      <c r="D44917" t="s">
        <v>178</v>
      </c>
      <c r="E44917" t="s">
        <v>300</v>
      </c>
      <c r="F44917" s="2" t="s">
        <v>719</v>
      </c>
      <c r="G44917" t="s">
        <v>720</v>
      </c>
      <c r="H44917">
        <v>10513124</v>
      </c>
      <c r="I44917" s="1">
        <v>45023</v>
      </c>
      <c r="J44917" t="s">
        <v>69</v>
      </c>
      <c r="K44917">
        <v>1</v>
      </c>
      <c r="L44917" t="s">
        <v>26</v>
      </c>
      <c r="M44917" t="s">
        <v>27</v>
      </c>
      <c r="O44917">
        <v>1055.5899999999999</v>
      </c>
    </row>
    <row r="44918" spans="1:15" hidden="1" x14ac:dyDescent="0.35">
      <c r="A44918" t="s">
        <v>15</v>
      </c>
      <c r="B44918" t="s">
        <v>178</v>
      </c>
      <c r="C44918" t="s">
        <v>179</v>
      </c>
      <c r="D44918" t="s">
        <v>178</v>
      </c>
      <c r="E44918" t="s">
        <v>300</v>
      </c>
      <c r="F44918" s="2" t="s">
        <v>719</v>
      </c>
      <c r="G44918" t="s">
        <v>720</v>
      </c>
      <c r="H44918">
        <v>10513124</v>
      </c>
      <c r="I44918" s="1">
        <v>45037</v>
      </c>
      <c r="J44918" t="s">
        <v>69</v>
      </c>
      <c r="K44918">
        <v>1</v>
      </c>
      <c r="L44918" t="s">
        <v>22</v>
      </c>
      <c r="M44918" t="s">
        <v>23</v>
      </c>
      <c r="N44918">
        <v>72</v>
      </c>
      <c r="O44918">
        <v>8962.56</v>
      </c>
    </row>
    <row r="44919" spans="1:15" hidden="1" x14ac:dyDescent="0.35">
      <c r="A44919" t="s">
        <v>15</v>
      </c>
      <c r="B44919" t="s">
        <v>178</v>
      </c>
      <c r="C44919" t="s">
        <v>179</v>
      </c>
      <c r="D44919" t="s">
        <v>178</v>
      </c>
      <c r="E44919" t="s">
        <v>300</v>
      </c>
      <c r="F44919" s="2" t="s">
        <v>719</v>
      </c>
      <c r="G44919" t="s">
        <v>720</v>
      </c>
      <c r="H44919">
        <v>10513124</v>
      </c>
      <c r="I44919" s="1">
        <v>45037</v>
      </c>
      <c r="J44919" t="s">
        <v>69</v>
      </c>
      <c r="K44919">
        <v>1</v>
      </c>
      <c r="L44919" t="s">
        <v>29</v>
      </c>
      <c r="M44919" t="s">
        <v>30</v>
      </c>
      <c r="N44919">
        <v>8</v>
      </c>
      <c r="O44919">
        <v>995.84</v>
      </c>
    </row>
    <row r="44920" spans="1:15" hidden="1" x14ac:dyDescent="0.35">
      <c r="A44920" t="s">
        <v>15</v>
      </c>
      <c r="B44920" t="s">
        <v>178</v>
      </c>
      <c r="C44920" t="s">
        <v>179</v>
      </c>
      <c r="D44920" t="s">
        <v>178</v>
      </c>
      <c r="E44920" t="s">
        <v>300</v>
      </c>
      <c r="F44920" s="2" t="s">
        <v>719</v>
      </c>
      <c r="G44920" t="s">
        <v>720</v>
      </c>
      <c r="H44920">
        <v>10513124</v>
      </c>
      <c r="I44920" s="1">
        <v>45037</v>
      </c>
      <c r="J44920" t="s">
        <v>69</v>
      </c>
      <c r="K44920">
        <v>1</v>
      </c>
      <c r="L44920" t="s">
        <v>26</v>
      </c>
      <c r="M44920" t="s">
        <v>27</v>
      </c>
      <c r="O44920">
        <v>1055.5899999999999</v>
      </c>
    </row>
    <row r="44921" spans="1:15" hidden="1" x14ac:dyDescent="0.35">
      <c r="A44921" t="s">
        <v>15</v>
      </c>
      <c r="B44921" t="s">
        <v>178</v>
      </c>
      <c r="C44921" t="s">
        <v>179</v>
      </c>
      <c r="D44921" t="s">
        <v>178</v>
      </c>
      <c r="E44921" t="s">
        <v>300</v>
      </c>
      <c r="F44921" s="2" t="s">
        <v>719</v>
      </c>
      <c r="G44921" t="s">
        <v>720</v>
      </c>
      <c r="H44921">
        <v>10513124</v>
      </c>
      <c r="I44921" s="1">
        <v>45051</v>
      </c>
      <c r="J44921" t="s">
        <v>69</v>
      </c>
      <c r="K44921">
        <v>1</v>
      </c>
      <c r="L44921" t="s">
        <v>22</v>
      </c>
      <c r="M44921" t="s">
        <v>23</v>
      </c>
      <c r="N44921">
        <v>72</v>
      </c>
      <c r="O44921">
        <v>8962.56</v>
      </c>
    </row>
    <row r="44922" spans="1:15" hidden="1" x14ac:dyDescent="0.35">
      <c r="A44922" t="s">
        <v>15</v>
      </c>
      <c r="B44922" t="s">
        <v>178</v>
      </c>
      <c r="C44922" t="s">
        <v>179</v>
      </c>
      <c r="D44922" t="s">
        <v>178</v>
      </c>
      <c r="E44922" t="s">
        <v>300</v>
      </c>
      <c r="F44922" s="2" t="s">
        <v>719</v>
      </c>
      <c r="G44922" t="s">
        <v>720</v>
      </c>
      <c r="H44922">
        <v>10513124</v>
      </c>
      <c r="I44922" s="1">
        <v>45051</v>
      </c>
      <c r="J44922" t="s">
        <v>69</v>
      </c>
      <c r="K44922">
        <v>1</v>
      </c>
      <c r="L44922" t="s">
        <v>29</v>
      </c>
      <c r="M44922" t="s">
        <v>30</v>
      </c>
      <c r="N44922">
        <v>8</v>
      </c>
      <c r="O44922">
        <v>995.84</v>
      </c>
    </row>
    <row r="44923" spans="1:15" hidden="1" x14ac:dyDescent="0.35">
      <c r="A44923" t="s">
        <v>15</v>
      </c>
      <c r="B44923" t="s">
        <v>178</v>
      </c>
      <c r="C44923" t="s">
        <v>179</v>
      </c>
      <c r="D44923" t="s">
        <v>178</v>
      </c>
      <c r="E44923" t="s">
        <v>300</v>
      </c>
      <c r="F44923" s="2" t="s">
        <v>719</v>
      </c>
      <c r="G44923" t="s">
        <v>720</v>
      </c>
      <c r="H44923">
        <v>10513124</v>
      </c>
      <c r="I44923" s="1">
        <v>45051</v>
      </c>
      <c r="J44923" t="s">
        <v>69</v>
      </c>
      <c r="K44923">
        <v>1</v>
      </c>
      <c r="L44923" t="s">
        <v>26</v>
      </c>
      <c r="M44923" t="s">
        <v>27</v>
      </c>
      <c r="O44923">
        <v>1055.5899999999999</v>
      </c>
    </row>
    <row r="44924" spans="1:15" hidden="1" x14ac:dyDescent="0.35">
      <c r="A44924" t="s">
        <v>15</v>
      </c>
      <c r="B44924" t="s">
        <v>178</v>
      </c>
      <c r="C44924" t="s">
        <v>179</v>
      </c>
      <c r="D44924" t="s">
        <v>178</v>
      </c>
      <c r="E44924" t="s">
        <v>300</v>
      </c>
      <c r="F44924" s="2" t="s">
        <v>719</v>
      </c>
      <c r="G44924" t="s">
        <v>720</v>
      </c>
      <c r="H44924">
        <v>10513124</v>
      </c>
      <c r="I44924" s="1">
        <v>45065</v>
      </c>
      <c r="J44924" t="s">
        <v>69</v>
      </c>
      <c r="K44924">
        <v>1</v>
      </c>
      <c r="L44924" t="s">
        <v>22</v>
      </c>
      <c r="M44924" t="s">
        <v>23</v>
      </c>
      <c r="N44924">
        <v>80</v>
      </c>
      <c r="O44924">
        <v>9958.4</v>
      </c>
    </row>
    <row r="44925" spans="1:15" hidden="1" x14ac:dyDescent="0.35">
      <c r="A44925" t="s">
        <v>15</v>
      </c>
      <c r="B44925" t="s">
        <v>178</v>
      </c>
      <c r="C44925" t="s">
        <v>179</v>
      </c>
      <c r="D44925" t="s">
        <v>178</v>
      </c>
      <c r="E44925" t="s">
        <v>300</v>
      </c>
      <c r="F44925" s="2" t="s">
        <v>719</v>
      </c>
      <c r="G44925" t="s">
        <v>720</v>
      </c>
      <c r="H44925">
        <v>10513124</v>
      </c>
      <c r="I44925" s="1">
        <v>45065</v>
      </c>
      <c r="J44925" t="s">
        <v>69</v>
      </c>
      <c r="K44925">
        <v>1</v>
      </c>
      <c r="L44925" t="s">
        <v>26</v>
      </c>
      <c r="M44925" t="s">
        <v>27</v>
      </c>
      <c r="O44925">
        <v>1055.5899999999999</v>
      </c>
    </row>
    <row r="44926" spans="1:15" hidden="1" x14ac:dyDescent="0.35">
      <c r="A44926" t="s">
        <v>15</v>
      </c>
      <c r="B44926" t="s">
        <v>178</v>
      </c>
      <c r="C44926" t="s">
        <v>179</v>
      </c>
      <c r="D44926" t="s">
        <v>178</v>
      </c>
      <c r="E44926" t="s">
        <v>300</v>
      </c>
      <c r="F44926" s="2" t="s">
        <v>719</v>
      </c>
      <c r="G44926" t="s">
        <v>720</v>
      </c>
      <c r="H44926">
        <v>10513124</v>
      </c>
      <c r="I44926" s="1">
        <v>45079</v>
      </c>
      <c r="J44926" t="s">
        <v>69</v>
      </c>
      <c r="K44926">
        <v>1</v>
      </c>
      <c r="L44926" t="s">
        <v>22</v>
      </c>
      <c r="M44926" t="s">
        <v>23</v>
      </c>
      <c r="N44926">
        <v>80</v>
      </c>
      <c r="O44926">
        <v>9958.4</v>
      </c>
    </row>
    <row r="44927" spans="1:15" hidden="1" x14ac:dyDescent="0.35">
      <c r="A44927" t="s">
        <v>15</v>
      </c>
      <c r="B44927" t="s">
        <v>178</v>
      </c>
      <c r="C44927" t="s">
        <v>179</v>
      </c>
      <c r="D44927" t="s">
        <v>178</v>
      </c>
      <c r="E44927" t="s">
        <v>300</v>
      </c>
      <c r="F44927" s="2" t="s">
        <v>719</v>
      </c>
      <c r="G44927" t="s">
        <v>720</v>
      </c>
      <c r="H44927">
        <v>10513124</v>
      </c>
      <c r="I44927" s="1">
        <v>45079</v>
      </c>
      <c r="J44927" t="s">
        <v>69</v>
      </c>
      <c r="K44927">
        <v>1</v>
      </c>
      <c r="L44927" t="s">
        <v>26</v>
      </c>
      <c r="M44927" t="s">
        <v>27</v>
      </c>
      <c r="O44927">
        <v>1055.5899999999999</v>
      </c>
    </row>
    <row r="44928" spans="1:15" hidden="1" x14ac:dyDescent="0.35">
      <c r="A44928" t="s">
        <v>15</v>
      </c>
      <c r="B44928" t="s">
        <v>178</v>
      </c>
      <c r="C44928" t="s">
        <v>179</v>
      </c>
      <c r="D44928" t="s">
        <v>178</v>
      </c>
      <c r="E44928" t="s">
        <v>300</v>
      </c>
      <c r="F44928" s="2" t="s">
        <v>719</v>
      </c>
      <c r="G44928" t="s">
        <v>720</v>
      </c>
      <c r="H44928">
        <v>10513124</v>
      </c>
      <c r="I44928" s="1">
        <v>45093</v>
      </c>
      <c r="J44928" t="s">
        <v>69</v>
      </c>
      <c r="K44928">
        <v>1</v>
      </c>
      <c r="L44928" t="s">
        <v>22</v>
      </c>
      <c r="M44928" t="s">
        <v>23</v>
      </c>
      <c r="N44928">
        <v>72</v>
      </c>
      <c r="O44928">
        <v>8962.56</v>
      </c>
    </row>
    <row r="44929" spans="1:15" hidden="1" x14ac:dyDescent="0.35">
      <c r="A44929" t="s">
        <v>15</v>
      </c>
      <c r="B44929" t="s">
        <v>178</v>
      </c>
      <c r="C44929" t="s">
        <v>179</v>
      </c>
      <c r="D44929" t="s">
        <v>178</v>
      </c>
      <c r="E44929" t="s">
        <v>300</v>
      </c>
      <c r="F44929" s="2" t="s">
        <v>719</v>
      </c>
      <c r="G44929" t="s">
        <v>720</v>
      </c>
      <c r="H44929">
        <v>10513124</v>
      </c>
      <c r="I44929" s="1">
        <v>45093</v>
      </c>
      <c r="J44929" t="s">
        <v>69</v>
      </c>
      <c r="K44929">
        <v>1</v>
      </c>
      <c r="L44929" t="s">
        <v>29</v>
      </c>
      <c r="M44929" t="s">
        <v>30</v>
      </c>
      <c r="N44929">
        <v>8</v>
      </c>
      <c r="O44929">
        <v>995.84</v>
      </c>
    </row>
    <row r="44930" spans="1:15" hidden="1" x14ac:dyDescent="0.35">
      <c r="A44930" t="s">
        <v>15</v>
      </c>
      <c r="B44930" t="s">
        <v>178</v>
      </c>
      <c r="C44930" t="s">
        <v>179</v>
      </c>
      <c r="D44930" t="s">
        <v>178</v>
      </c>
      <c r="E44930" t="s">
        <v>300</v>
      </c>
      <c r="F44930" s="2" t="s">
        <v>719</v>
      </c>
      <c r="G44930" t="s">
        <v>720</v>
      </c>
      <c r="H44930">
        <v>10513124</v>
      </c>
      <c r="I44930" s="1">
        <v>45093</v>
      </c>
      <c r="J44930" t="s">
        <v>69</v>
      </c>
      <c r="K44930">
        <v>1</v>
      </c>
      <c r="L44930" t="s">
        <v>26</v>
      </c>
      <c r="M44930" t="s">
        <v>27</v>
      </c>
      <c r="O44930">
        <v>1055.5899999999999</v>
      </c>
    </row>
    <row r="44931" spans="1:15" hidden="1" x14ac:dyDescent="0.35">
      <c r="A44931" t="s">
        <v>15</v>
      </c>
      <c r="B44931" t="s">
        <v>178</v>
      </c>
      <c r="C44931" t="s">
        <v>179</v>
      </c>
      <c r="D44931" t="s">
        <v>178</v>
      </c>
      <c r="E44931" t="s">
        <v>300</v>
      </c>
      <c r="F44931" s="2" t="s">
        <v>719</v>
      </c>
      <c r="G44931" t="s">
        <v>720</v>
      </c>
      <c r="H44931">
        <v>10513124</v>
      </c>
      <c r="I44931" s="1">
        <v>45107</v>
      </c>
      <c r="J44931" t="s">
        <v>70</v>
      </c>
      <c r="K44931">
        <v>1</v>
      </c>
      <c r="L44931" t="s">
        <v>22</v>
      </c>
      <c r="M44931" t="s">
        <v>23</v>
      </c>
      <c r="N44931">
        <v>80</v>
      </c>
      <c r="O44931">
        <v>9958.4</v>
      </c>
    </row>
    <row r="44932" spans="1:15" hidden="1" x14ac:dyDescent="0.35">
      <c r="A44932" t="s">
        <v>15</v>
      </c>
      <c r="B44932" t="s">
        <v>178</v>
      </c>
      <c r="C44932" t="s">
        <v>179</v>
      </c>
      <c r="D44932" t="s">
        <v>178</v>
      </c>
      <c r="E44932" t="s">
        <v>300</v>
      </c>
      <c r="F44932" s="2" t="s">
        <v>719</v>
      </c>
      <c r="G44932" t="s">
        <v>720</v>
      </c>
      <c r="H44932">
        <v>10513124</v>
      </c>
      <c r="I44932" s="1">
        <v>45107</v>
      </c>
      <c r="J44932" t="s">
        <v>70</v>
      </c>
      <c r="K44932">
        <v>1</v>
      </c>
      <c r="L44932" t="s">
        <v>26</v>
      </c>
      <c r="M44932" t="s">
        <v>27</v>
      </c>
      <c r="O44932">
        <v>1105.3800000000001</v>
      </c>
    </row>
    <row r="44933" spans="1:15" hidden="1" x14ac:dyDescent="0.35">
      <c r="A44933" t="s">
        <v>15</v>
      </c>
      <c r="B44933" t="s">
        <v>178</v>
      </c>
      <c r="C44933" t="s">
        <v>179</v>
      </c>
      <c r="D44933" t="s">
        <v>178</v>
      </c>
      <c r="E44933" t="s">
        <v>300</v>
      </c>
      <c r="F44933" s="2" t="s">
        <v>719</v>
      </c>
      <c r="G44933" t="s">
        <v>720</v>
      </c>
      <c r="H44933">
        <v>10513124</v>
      </c>
      <c r="I44933" s="1">
        <v>45121</v>
      </c>
      <c r="J44933" t="s">
        <v>70</v>
      </c>
      <c r="K44933">
        <v>1</v>
      </c>
      <c r="L44933" t="s">
        <v>22</v>
      </c>
      <c r="M44933" t="s">
        <v>23</v>
      </c>
      <c r="N44933">
        <v>80</v>
      </c>
      <c r="O44933">
        <v>9958.4</v>
      </c>
    </row>
    <row r="44934" spans="1:15" hidden="1" x14ac:dyDescent="0.35">
      <c r="A44934" t="s">
        <v>15</v>
      </c>
      <c r="B44934" t="s">
        <v>178</v>
      </c>
      <c r="C44934" t="s">
        <v>179</v>
      </c>
      <c r="D44934" t="s">
        <v>178</v>
      </c>
      <c r="E44934" t="s">
        <v>300</v>
      </c>
      <c r="F44934" s="2" t="s">
        <v>719</v>
      </c>
      <c r="G44934" t="s">
        <v>720</v>
      </c>
      <c r="H44934">
        <v>10513124</v>
      </c>
      <c r="I44934" s="1">
        <v>45121</v>
      </c>
      <c r="J44934" t="s">
        <v>70</v>
      </c>
      <c r="K44934">
        <v>1</v>
      </c>
      <c r="L44934" t="s">
        <v>81</v>
      </c>
      <c r="M44934" t="s">
        <v>82</v>
      </c>
      <c r="N44934">
        <v>8</v>
      </c>
      <c r="O44934">
        <v>995.84</v>
      </c>
    </row>
    <row r="44935" spans="1:15" hidden="1" x14ac:dyDescent="0.35">
      <c r="A44935" t="s">
        <v>15</v>
      </c>
      <c r="B44935" t="s">
        <v>178</v>
      </c>
      <c r="C44935" t="s">
        <v>179</v>
      </c>
      <c r="D44935" t="s">
        <v>178</v>
      </c>
      <c r="E44935" t="s">
        <v>300</v>
      </c>
      <c r="F44935" s="2" t="s">
        <v>719</v>
      </c>
      <c r="G44935" t="s">
        <v>720</v>
      </c>
      <c r="H44935">
        <v>10513124</v>
      </c>
      <c r="I44935" s="1">
        <v>45121</v>
      </c>
      <c r="J44935" t="s">
        <v>70</v>
      </c>
      <c r="K44935">
        <v>1</v>
      </c>
      <c r="L44935" t="s">
        <v>26</v>
      </c>
      <c r="M44935" t="s">
        <v>27</v>
      </c>
      <c r="O44935">
        <v>1105.3800000000001</v>
      </c>
    </row>
    <row r="44936" spans="1:15" hidden="1" x14ac:dyDescent="0.35">
      <c r="A44936" t="s">
        <v>15</v>
      </c>
      <c r="B44936" t="s">
        <v>178</v>
      </c>
      <c r="C44936" t="s">
        <v>179</v>
      </c>
      <c r="D44936" t="s">
        <v>178</v>
      </c>
      <c r="E44936" t="s">
        <v>300</v>
      </c>
      <c r="F44936" s="2" t="s">
        <v>719</v>
      </c>
      <c r="G44936" t="s">
        <v>720</v>
      </c>
      <c r="H44936">
        <v>10513124</v>
      </c>
      <c r="I44936" s="1">
        <v>45135</v>
      </c>
      <c r="J44936" t="s">
        <v>70</v>
      </c>
      <c r="K44936">
        <v>1</v>
      </c>
      <c r="L44936" t="s">
        <v>22</v>
      </c>
      <c r="M44936" t="s">
        <v>23</v>
      </c>
      <c r="N44936">
        <v>-138</v>
      </c>
      <c r="O44936">
        <v>-17178.240000000002</v>
      </c>
    </row>
    <row r="44937" spans="1:15" hidden="1" x14ac:dyDescent="0.35">
      <c r="A44937" t="s">
        <v>15</v>
      </c>
      <c r="B44937" t="s">
        <v>178</v>
      </c>
      <c r="C44937" t="s">
        <v>179</v>
      </c>
      <c r="D44937" t="s">
        <v>178</v>
      </c>
      <c r="E44937" t="s">
        <v>300</v>
      </c>
      <c r="F44937" s="2" t="s">
        <v>719</v>
      </c>
      <c r="G44937" t="s">
        <v>720</v>
      </c>
      <c r="H44937">
        <v>10513124</v>
      </c>
      <c r="I44937" s="1">
        <v>45135</v>
      </c>
      <c r="J44937" t="s">
        <v>70</v>
      </c>
      <c r="K44937">
        <v>1</v>
      </c>
      <c r="L44937" t="s">
        <v>81</v>
      </c>
      <c r="M44937" t="s">
        <v>82</v>
      </c>
      <c r="N44937">
        <v>114</v>
      </c>
      <c r="O44937">
        <v>15610.02</v>
      </c>
    </row>
    <row r="44938" spans="1:15" hidden="1" x14ac:dyDescent="0.35">
      <c r="A44938" t="s">
        <v>15</v>
      </c>
      <c r="B44938" t="s">
        <v>178</v>
      </c>
      <c r="C44938" t="s">
        <v>179</v>
      </c>
      <c r="D44938" t="s">
        <v>178</v>
      </c>
      <c r="E44938" t="s">
        <v>300</v>
      </c>
      <c r="F44938" s="2" t="s">
        <v>719</v>
      </c>
      <c r="G44938" t="s">
        <v>720</v>
      </c>
      <c r="H44938">
        <v>10513124</v>
      </c>
      <c r="I44938" s="1">
        <v>45135</v>
      </c>
      <c r="J44938" t="s">
        <v>70</v>
      </c>
      <c r="K44938">
        <v>1</v>
      </c>
      <c r="L44938" t="s">
        <v>337</v>
      </c>
      <c r="M44938" t="s">
        <v>338</v>
      </c>
      <c r="N44938">
        <v>218</v>
      </c>
      <c r="O44938">
        <v>29850.31</v>
      </c>
    </row>
    <row r="44939" spans="1:15" hidden="1" x14ac:dyDescent="0.35">
      <c r="A44939" t="s">
        <v>15</v>
      </c>
      <c r="B44939" t="s">
        <v>178</v>
      </c>
      <c r="C44939" t="s">
        <v>179</v>
      </c>
      <c r="D44939" t="s">
        <v>178</v>
      </c>
      <c r="E44939" t="s">
        <v>300</v>
      </c>
      <c r="F44939" s="2" t="s">
        <v>719</v>
      </c>
      <c r="G44939" t="s">
        <v>720</v>
      </c>
      <c r="H44939">
        <v>10513124</v>
      </c>
      <c r="I44939" s="1">
        <v>45135</v>
      </c>
      <c r="J44939" t="s">
        <v>70</v>
      </c>
      <c r="K44939">
        <v>1</v>
      </c>
      <c r="L44939" t="s">
        <v>26</v>
      </c>
      <c r="M44939" t="s">
        <v>27</v>
      </c>
      <c r="O44939">
        <v>1406.6</v>
      </c>
    </row>
    <row r="44940" spans="1:15" hidden="1" x14ac:dyDescent="0.35">
      <c r="A44940" t="s">
        <v>15</v>
      </c>
      <c r="B44940" t="s">
        <v>178</v>
      </c>
      <c r="C44940" t="s">
        <v>179</v>
      </c>
      <c r="D44940" t="s">
        <v>178</v>
      </c>
      <c r="E44940" t="s">
        <v>300</v>
      </c>
      <c r="F44940" s="2" t="s">
        <v>719</v>
      </c>
      <c r="G44940" t="s">
        <v>720</v>
      </c>
      <c r="H44940">
        <v>10513124</v>
      </c>
      <c r="I44940" s="1">
        <v>45149</v>
      </c>
      <c r="J44940" t="s">
        <v>70</v>
      </c>
      <c r="K44940">
        <v>1</v>
      </c>
      <c r="L44940" t="s">
        <v>22</v>
      </c>
      <c r="M44940" t="s">
        <v>23</v>
      </c>
      <c r="N44940">
        <v>44</v>
      </c>
      <c r="O44940">
        <v>5477.12</v>
      </c>
    </row>
    <row r="44941" spans="1:15" hidden="1" x14ac:dyDescent="0.35">
      <c r="A44941" t="s">
        <v>15</v>
      </c>
      <c r="B44941" t="s">
        <v>178</v>
      </c>
      <c r="C44941" t="s">
        <v>179</v>
      </c>
      <c r="D44941" t="s">
        <v>178</v>
      </c>
      <c r="E44941" t="s">
        <v>300</v>
      </c>
      <c r="F44941" s="2" t="s">
        <v>719</v>
      </c>
      <c r="G44941" t="s">
        <v>720</v>
      </c>
      <c r="H44941">
        <v>10513124</v>
      </c>
      <c r="I44941" s="1">
        <v>45149</v>
      </c>
      <c r="J44941" t="s">
        <v>70</v>
      </c>
      <c r="K44941">
        <v>1</v>
      </c>
      <c r="L44941" t="s">
        <v>81</v>
      </c>
      <c r="M44941" t="s">
        <v>82</v>
      </c>
      <c r="N44941">
        <v>10</v>
      </c>
      <c r="O44941">
        <v>1369.3</v>
      </c>
    </row>
    <row r="44942" spans="1:15" hidden="1" x14ac:dyDescent="0.35">
      <c r="A44942" t="s">
        <v>15</v>
      </c>
      <c r="B44942" t="s">
        <v>178</v>
      </c>
      <c r="C44942" t="s">
        <v>179</v>
      </c>
      <c r="D44942" t="s">
        <v>178</v>
      </c>
      <c r="E44942" t="s">
        <v>300</v>
      </c>
      <c r="F44942" s="2" t="s">
        <v>719</v>
      </c>
      <c r="G44942" t="s">
        <v>720</v>
      </c>
      <c r="H44942">
        <v>10513124</v>
      </c>
      <c r="I44942" s="1">
        <v>45149</v>
      </c>
      <c r="J44942" t="s">
        <v>70</v>
      </c>
      <c r="K44942">
        <v>1</v>
      </c>
      <c r="L44942" t="s">
        <v>337</v>
      </c>
      <c r="M44942" t="s">
        <v>338</v>
      </c>
      <c r="N44942">
        <v>36</v>
      </c>
      <c r="O44942">
        <v>4929.41</v>
      </c>
    </row>
    <row r="44943" spans="1:15" hidden="1" x14ac:dyDescent="0.35">
      <c r="A44943" t="s">
        <v>15</v>
      </c>
      <c r="B44943" t="s">
        <v>178</v>
      </c>
      <c r="C44943" t="s">
        <v>179</v>
      </c>
      <c r="D44943" t="s">
        <v>178</v>
      </c>
      <c r="E44943" t="s">
        <v>300</v>
      </c>
      <c r="F44943" s="2" t="s">
        <v>719</v>
      </c>
      <c r="G44943" t="s">
        <v>720</v>
      </c>
      <c r="H44943">
        <v>10513124</v>
      </c>
      <c r="I44943" s="1">
        <v>45149</v>
      </c>
      <c r="J44943" t="s">
        <v>70</v>
      </c>
      <c r="K44943">
        <v>1</v>
      </c>
      <c r="L44943" t="s">
        <v>26</v>
      </c>
      <c r="M44943" t="s">
        <v>27</v>
      </c>
      <c r="O44943">
        <v>1155.1199999999999</v>
      </c>
    </row>
    <row r="44944" spans="1:15" hidden="1" x14ac:dyDescent="0.35">
      <c r="A44944" t="s">
        <v>15</v>
      </c>
      <c r="B44944" t="s">
        <v>178</v>
      </c>
      <c r="C44944" t="s">
        <v>179</v>
      </c>
      <c r="D44944" t="s">
        <v>178</v>
      </c>
      <c r="E44944" t="s">
        <v>300</v>
      </c>
      <c r="F44944" s="2" t="s">
        <v>719</v>
      </c>
      <c r="G44944" t="s">
        <v>720</v>
      </c>
      <c r="H44944">
        <v>10513124</v>
      </c>
      <c r="I44944" s="1">
        <v>45163</v>
      </c>
      <c r="J44944" t="s">
        <v>70</v>
      </c>
      <c r="K44944">
        <v>1</v>
      </c>
      <c r="L44944" t="s">
        <v>22</v>
      </c>
      <c r="M44944" t="s">
        <v>23</v>
      </c>
      <c r="N44944">
        <v>35</v>
      </c>
      <c r="O44944">
        <v>4356.8</v>
      </c>
    </row>
    <row r="44945" spans="1:15" hidden="1" x14ac:dyDescent="0.35">
      <c r="A44945" t="s">
        <v>15</v>
      </c>
      <c r="B44945" t="s">
        <v>178</v>
      </c>
      <c r="C44945" t="s">
        <v>179</v>
      </c>
      <c r="D44945" t="s">
        <v>178</v>
      </c>
      <c r="E44945" t="s">
        <v>300</v>
      </c>
      <c r="F44945" s="2" t="s">
        <v>719</v>
      </c>
      <c r="G44945" t="s">
        <v>720</v>
      </c>
      <c r="H44945">
        <v>10513124</v>
      </c>
      <c r="I44945" s="1">
        <v>45163</v>
      </c>
      <c r="J44945" t="s">
        <v>70</v>
      </c>
      <c r="K44945">
        <v>1</v>
      </c>
      <c r="L44945" t="s">
        <v>81</v>
      </c>
      <c r="M44945" t="s">
        <v>82</v>
      </c>
      <c r="N44945">
        <v>24</v>
      </c>
      <c r="O44945">
        <v>3286.32</v>
      </c>
    </row>
    <row r="44946" spans="1:15" hidden="1" x14ac:dyDescent="0.35">
      <c r="A44946" t="s">
        <v>15</v>
      </c>
      <c r="B44946" t="s">
        <v>178</v>
      </c>
      <c r="C44946" t="s">
        <v>179</v>
      </c>
      <c r="D44946" t="s">
        <v>178</v>
      </c>
      <c r="E44946" t="s">
        <v>300</v>
      </c>
      <c r="F44946" s="2" t="s">
        <v>719</v>
      </c>
      <c r="G44946" t="s">
        <v>720</v>
      </c>
      <c r="H44946">
        <v>10513124</v>
      </c>
      <c r="I44946" s="1">
        <v>45163</v>
      </c>
      <c r="J44946" t="s">
        <v>70</v>
      </c>
      <c r="K44946">
        <v>1</v>
      </c>
      <c r="L44946" t="s">
        <v>337</v>
      </c>
      <c r="M44946" t="s">
        <v>338</v>
      </c>
      <c r="N44946">
        <v>45</v>
      </c>
      <c r="O44946">
        <v>6161.76</v>
      </c>
    </row>
    <row r="44947" spans="1:15" hidden="1" x14ac:dyDescent="0.35">
      <c r="A44947" t="s">
        <v>15</v>
      </c>
      <c r="B44947" t="s">
        <v>178</v>
      </c>
      <c r="C44947" t="s">
        <v>179</v>
      </c>
      <c r="D44947" t="s">
        <v>178</v>
      </c>
      <c r="E44947" t="s">
        <v>300</v>
      </c>
      <c r="F44947" s="2" t="s">
        <v>719</v>
      </c>
      <c r="G44947" t="s">
        <v>720</v>
      </c>
      <c r="H44947">
        <v>10513124</v>
      </c>
      <c r="I44947" s="1">
        <v>45163</v>
      </c>
      <c r="J44947" t="s">
        <v>70</v>
      </c>
      <c r="K44947">
        <v>1</v>
      </c>
      <c r="L44947" t="s">
        <v>26</v>
      </c>
      <c r="M44947" t="s">
        <v>27</v>
      </c>
      <c r="O44947">
        <v>1167.56</v>
      </c>
    </row>
    <row r="44948" spans="1:15" hidden="1" x14ac:dyDescent="0.35">
      <c r="A44948" t="s">
        <v>15</v>
      </c>
      <c r="B44948" t="s">
        <v>178</v>
      </c>
      <c r="C44948" t="s">
        <v>179</v>
      </c>
      <c r="D44948" t="s">
        <v>178</v>
      </c>
      <c r="E44948" t="s">
        <v>300</v>
      </c>
      <c r="F44948" s="2" t="s">
        <v>719</v>
      </c>
      <c r="G44948" t="s">
        <v>720</v>
      </c>
      <c r="H44948">
        <v>10513124</v>
      </c>
      <c r="I44948" s="1">
        <v>45177</v>
      </c>
      <c r="J44948" t="s">
        <v>70</v>
      </c>
      <c r="K44948">
        <v>1</v>
      </c>
      <c r="L44948" t="s">
        <v>22</v>
      </c>
      <c r="M44948" t="s">
        <v>23</v>
      </c>
      <c r="N44948">
        <v>36</v>
      </c>
      <c r="O44948">
        <v>4481.28</v>
      </c>
    </row>
    <row r="44949" spans="1:15" hidden="1" x14ac:dyDescent="0.35">
      <c r="A44949" t="s">
        <v>15</v>
      </c>
      <c r="B44949" t="s">
        <v>178</v>
      </c>
      <c r="C44949" t="s">
        <v>179</v>
      </c>
      <c r="D44949" t="s">
        <v>178</v>
      </c>
      <c r="E44949" t="s">
        <v>300</v>
      </c>
      <c r="F44949" s="2" t="s">
        <v>719</v>
      </c>
      <c r="G44949" t="s">
        <v>720</v>
      </c>
      <c r="H44949">
        <v>10513124</v>
      </c>
      <c r="I44949" s="1">
        <v>45177</v>
      </c>
      <c r="J44949" t="s">
        <v>70</v>
      </c>
      <c r="K44949">
        <v>1</v>
      </c>
      <c r="L44949" t="s">
        <v>81</v>
      </c>
      <c r="M44949" t="s">
        <v>82</v>
      </c>
      <c r="N44949">
        <v>26.5</v>
      </c>
      <c r="O44949">
        <v>3628.65</v>
      </c>
    </row>
    <row r="44950" spans="1:15" hidden="1" x14ac:dyDescent="0.35">
      <c r="A44950" t="s">
        <v>15</v>
      </c>
      <c r="B44950" t="s">
        <v>178</v>
      </c>
      <c r="C44950" t="s">
        <v>179</v>
      </c>
      <c r="D44950" t="s">
        <v>178</v>
      </c>
      <c r="E44950" t="s">
        <v>300</v>
      </c>
      <c r="F44950" s="2" t="s">
        <v>719</v>
      </c>
      <c r="G44950" t="s">
        <v>720</v>
      </c>
      <c r="H44950">
        <v>10513124</v>
      </c>
      <c r="I44950" s="1">
        <v>45177</v>
      </c>
      <c r="J44950" t="s">
        <v>70</v>
      </c>
      <c r="K44950">
        <v>1</v>
      </c>
      <c r="L44950" t="s">
        <v>337</v>
      </c>
      <c r="M44950" t="s">
        <v>338</v>
      </c>
      <c r="N44950">
        <v>44</v>
      </c>
      <c r="O44950">
        <v>6024.83</v>
      </c>
    </row>
    <row r="44951" spans="1:15" hidden="1" x14ac:dyDescent="0.35">
      <c r="A44951" t="s">
        <v>15</v>
      </c>
      <c r="B44951" t="s">
        <v>178</v>
      </c>
      <c r="C44951" t="s">
        <v>179</v>
      </c>
      <c r="D44951" t="s">
        <v>178</v>
      </c>
      <c r="E44951" t="s">
        <v>300</v>
      </c>
      <c r="F44951" s="2" t="s">
        <v>719</v>
      </c>
      <c r="G44951" t="s">
        <v>720</v>
      </c>
      <c r="H44951">
        <v>10513124</v>
      </c>
      <c r="I44951" s="1">
        <v>45177</v>
      </c>
      <c r="J44951" t="s">
        <v>70</v>
      </c>
      <c r="K44951">
        <v>1</v>
      </c>
      <c r="L44951" t="s">
        <v>26</v>
      </c>
      <c r="M44951" t="s">
        <v>27</v>
      </c>
      <c r="O44951">
        <v>1166.18</v>
      </c>
    </row>
    <row r="44952" spans="1:15" hidden="1" x14ac:dyDescent="0.35">
      <c r="A44952" t="s">
        <v>15</v>
      </c>
      <c r="B44952" t="s">
        <v>178</v>
      </c>
      <c r="C44952" t="s">
        <v>179</v>
      </c>
      <c r="D44952" t="s">
        <v>178</v>
      </c>
      <c r="E44952" t="s">
        <v>300</v>
      </c>
      <c r="F44952" s="2" t="s">
        <v>719</v>
      </c>
      <c r="G44952" t="s">
        <v>720</v>
      </c>
      <c r="H44952">
        <v>10513124</v>
      </c>
      <c r="I44952" s="1">
        <v>45191</v>
      </c>
      <c r="J44952" t="s">
        <v>70</v>
      </c>
      <c r="K44952">
        <v>1</v>
      </c>
      <c r="L44952" t="s">
        <v>22</v>
      </c>
      <c r="M44952" t="s">
        <v>23</v>
      </c>
      <c r="N44952">
        <v>80</v>
      </c>
      <c r="O44952">
        <v>9958.4</v>
      </c>
    </row>
    <row r="44953" spans="1:15" hidden="1" x14ac:dyDescent="0.35">
      <c r="A44953" t="s">
        <v>15</v>
      </c>
      <c r="B44953" t="s">
        <v>178</v>
      </c>
      <c r="C44953" t="s">
        <v>179</v>
      </c>
      <c r="D44953" t="s">
        <v>178</v>
      </c>
      <c r="E44953" t="s">
        <v>300</v>
      </c>
      <c r="F44953" s="2" t="s">
        <v>719</v>
      </c>
      <c r="G44953" t="s">
        <v>720</v>
      </c>
      <c r="H44953">
        <v>10513124</v>
      </c>
      <c r="I44953" s="1">
        <v>45191</v>
      </c>
      <c r="J44953" t="s">
        <v>70</v>
      </c>
      <c r="K44953">
        <v>1</v>
      </c>
      <c r="L44953" t="s">
        <v>26</v>
      </c>
      <c r="M44953" t="s">
        <v>27</v>
      </c>
      <c r="O44953">
        <v>1105.3800000000001</v>
      </c>
    </row>
    <row r="44954" spans="1:15" hidden="1" x14ac:dyDescent="0.35">
      <c r="A44954" t="s">
        <v>15</v>
      </c>
      <c r="B44954" t="s">
        <v>178</v>
      </c>
      <c r="C44954" t="s">
        <v>179</v>
      </c>
      <c r="D44954" t="s">
        <v>178</v>
      </c>
      <c r="E44954" t="s">
        <v>300</v>
      </c>
      <c r="F44954" s="2" t="s">
        <v>719</v>
      </c>
      <c r="G44954" t="s">
        <v>720</v>
      </c>
      <c r="H44954">
        <v>10513124</v>
      </c>
      <c r="I44954" s="1">
        <v>45205</v>
      </c>
      <c r="J44954" t="s">
        <v>71</v>
      </c>
      <c r="K44954">
        <v>1</v>
      </c>
      <c r="L44954" t="s">
        <v>22</v>
      </c>
      <c r="M44954" t="s">
        <v>23</v>
      </c>
      <c r="N44954">
        <v>71</v>
      </c>
      <c r="O44954">
        <v>8838.08</v>
      </c>
    </row>
    <row r="44955" spans="1:15" hidden="1" x14ac:dyDescent="0.35">
      <c r="A44955" t="s">
        <v>15</v>
      </c>
      <c r="B44955" t="s">
        <v>178</v>
      </c>
      <c r="C44955" t="s">
        <v>179</v>
      </c>
      <c r="D44955" t="s">
        <v>178</v>
      </c>
      <c r="E44955" t="s">
        <v>300</v>
      </c>
      <c r="F44955" s="2" t="s">
        <v>719</v>
      </c>
      <c r="G44955" t="s">
        <v>720</v>
      </c>
      <c r="H44955">
        <v>10513124</v>
      </c>
      <c r="I44955" s="1">
        <v>45205</v>
      </c>
      <c r="J44955" t="s">
        <v>71</v>
      </c>
      <c r="K44955">
        <v>1</v>
      </c>
      <c r="L44955" t="s">
        <v>81</v>
      </c>
      <c r="M44955" t="s">
        <v>82</v>
      </c>
      <c r="N44955">
        <v>16.5</v>
      </c>
      <c r="O44955">
        <v>2259.35</v>
      </c>
    </row>
    <row r="44956" spans="1:15" hidden="1" x14ac:dyDescent="0.35">
      <c r="A44956" t="s">
        <v>15</v>
      </c>
      <c r="B44956" t="s">
        <v>178</v>
      </c>
      <c r="C44956" t="s">
        <v>179</v>
      </c>
      <c r="D44956" t="s">
        <v>178</v>
      </c>
      <c r="E44956" t="s">
        <v>300</v>
      </c>
      <c r="F44956" s="2" t="s">
        <v>719</v>
      </c>
      <c r="G44956" t="s">
        <v>720</v>
      </c>
      <c r="H44956">
        <v>10513124</v>
      </c>
      <c r="I44956" s="1">
        <v>45205</v>
      </c>
      <c r="J44956" t="s">
        <v>71</v>
      </c>
      <c r="K44956">
        <v>1</v>
      </c>
      <c r="L44956" t="s">
        <v>29</v>
      </c>
      <c r="M44956" t="s">
        <v>30</v>
      </c>
      <c r="N44956">
        <v>9</v>
      </c>
      <c r="O44956">
        <v>1120.32</v>
      </c>
    </row>
    <row r="44957" spans="1:15" hidden="1" x14ac:dyDescent="0.35">
      <c r="A44957" t="s">
        <v>15</v>
      </c>
      <c r="B44957" t="s">
        <v>178</v>
      </c>
      <c r="C44957" t="s">
        <v>179</v>
      </c>
      <c r="D44957" t="s">
        <v>178</v>
      </c>
      <c r="E44957" t="s">
        <v>300</v>
      </c>
      <c r="F44957" s="2" t="s">
        <v>719</v>
      </c>
      <c r="G44957" t="s">
        <v>720</v>
      </c>
      <c r="H44957">
        <v>10513124</v>
      </c>
      <c r="I44957" s="1">
        <v>45205</v>
      </c>
      <c r="J44957" t="s">
        <v>71</v>
      </c>
      <c r="K44957">
        <v>1</v>
      </c>
      <c r="L44957" t="s">
        <v>26</v>
      </c>
      <c r="M44957" t="s">
        <v>27</v>
      </c>
      <c r="O44957">
        <v>1105.3800000000001</v>
      </c>
    </row>
    <row r="44958" spans="1:15" hidden="1" x14ac:dyDescent="0.35">
      <c r="A44958" t="s">
        <v>15</v>
      </c>
      <c r="B44958" t="s">
        <v>178</v>
      </c>
      <c r="C44958" t="s">
        <v>179</v>
      </c>
      <c r="D44958" t="s">
        <v>178</v>
      </c>
      <c r="E44958" t="s">
        <v>300</v>
      </c>
      <c r="F44958" s="2" t="s">
        <v>719</v>
      </c>
      <c r="G44958" t="s">
        <v>720</v>
      </c>
      <c r="H44958">
        <v>10513124</v>
      </c>
      <c r="I44958" s="1">
        <v>45219</v>
      </c>
      <c r="J44958" t="s">
        <v>71</v>
      </c>
      <c r="K44958">
        <v>1</v>
      </c>
      <c r="L44958" t="s">
        <v>22</v>
      </c>
      <c r="M44958" t="s">
        <v>23</v>
      </c>
      <c r="N44958">
        <v>80</v>
      </c>
      <c r="O44958">
        <v>9958.4</v>
      </c>
    </row>
    <row r="44959" spans="1:15" hidden="1" x14ac:dyDescent="0.35">
      <c r="A44959" t="s">
        <v>15</v>
      </c>
      <c r="B44959" t="s">
        <v>178</v>
      </c>
      <c r="C44959" t="s">
        <v>179</v>
      </c>
      <c r="D44959" t="s">
        <v>178</v>
      </c>
      <c r="E44959" t="s">
        <v>300</v>
      </c>
      <c r="F44959" s="2" t="s">
        <v>719</v>
      </c>
      <c r="G44959" t="s">
        <v>720</v>
      </c>
      <c r="H44959">
        <v>10513124</v>
      </c>
      <c r="I44959" s="1">
        <v>45219</v>
      </c>
      <c r="J44959" t="s">
        <v>71</v>
      </c>
      <c r="K44959">
        <v>1</v>
      </c>
      <c r="L44959" t="s">
        <v>26</v>
      </c>
      <c r="M44959" t="s">
        <v>27</v>
      </c>
      <c r="O44959">
        <v>1105.3800000000001</v>
      </c>
    </row>
    <row r="44960" spans="1:15" hidden="1" x14ac:dyDescent="0.35">
      <c r="A44960" t="s">
        <v>15</v>
      </c>
      <c r="B44960" t="s">
        <v>178</v>
      </c>
      <c r="C44960" t="s">
        <v>179</v>
      </c>
      <c r="D44960" t="s">
        <v>178</v>
      </c>
      <c r="E44960" t="s">
        <v>300</v>
      </c>
      <c r="F44960" s="2" t="s">
        <v>719</v>
      </c>
      <c r="G44960" t="s">
        <v>720</v>
      </c>
      <c r="H44960">
        <v>10513124</v>
      </c>
      <c r="I44960" s="1">
        <v>45233</v>
      </c>
      <c r="J44960" t="s">
        <v>71</v>
      </c>
      <c r="K44960">
        <v>1</v>
      </c>
      <c r="L44960" t="s">
        <v>22</v>
      </c>
      <c r="M44960" t="s">
        <v>23</v>
      </c>
      <c r="N44960">
        <v>80</v>
      </c>
      <c r="O44960">
        <v>9958.4</v>
      </c>
    </row>
    <row r="44961" spans="1:15" hidden="1" x14ac:dyDescent="0.35">
      <c r="A44961" t="s">
        <v>15</v>
      </c>
      <c r="B44961" t="s">
        <v>178</v>
      </c>
      <c r="C44961" t="s">
        <v>179</v>
      </c>
      <c r="D44961" t="s">
        <v>178</v>
      </c>
      <c r="E44961" t="s">
        <v>300</v>
      </c>
      <c r="F44961" s="2" t="s">
        <v>719</v>
      </c>
      <c r="G44961" t="s">
        <v>720</v>
      </c>
      <c r="H44961">
        <v>10513124</v>
      </c>
      <c r="I44961" s="1">
        <v>45233</v>
      </c>
      <c r="J44961" t="s">
        <v>71</v>
      </c>
      <c r="K44961">
        <v>1</v>
      </c>
      <c r="L44961" t="s">
        <v>26</v>
      </c>
      <c r="M44961" t="s">
        <v>27</v>
      </c>
      <c r="O44961">
        <v>1105.3800000000001</v>
      </c>
    </row>
    <row r="44962" spans="1:15" hidden="1" x14ac:dyDescent="0.35">
      <c r="A44962" t="s">
        <v>15</v>
      </c>
      <c r="B44962" t="s">
        <v>178</v>
      </c>
      <c r="C44962" t="s">
        <v>179</v>
      </c>
      <c r="D44962" t="s">
        <v>178</v>
      </c>
      <c r="E44962" t="s">
        <v>300</v>
      </c>
      <c r="F44962" s="2" t="s">
        <v>719</v>
      </c>
      <c r="G44962" t="s">
        <v>720</v>
      </c>
      <c r="H44962">
        <v>10513124</v>
      </c>
      <c r="I44962" s="1">
        <v>45247</v>
      </c>
      <c r="J44962" t="s">
        <v>71</v>
      </c>
      <c r="K44962">
        <v>1</v>
      </c>
      <c r="L44962" t="s">
        <v>22</v>
      </c>
      <c r="M44962" t="s">
        <v>23</v>
      </c>
      <c r="N44962">
        <v>80</v>
      </c>
      <c r="O44962">
        <v>9958.4</v>
      </c>
    </row>
    <row r="44963" spans="1:15" hidden="1" x14ac:dyDescent="0.35">
      <c r="A44963" t="s">
        <v>15</v>
      </c>
      <c r="B44963" t="s">
        <v>178</v>
      </c>
      <c r="C44963" t="s">
        <v>179</v>
      </c>
      <c r="D44963" t="s">
        <v>178</v>
      </c>
      <c r="E44963" t="s">
        <v>300</v>
      </c>
      <c r="F44963" s="2" t="s">
        <v>719</v>
      </c>
      <c r="G44963" t="s">
        <v>720</v>
      </c>
      <c r="H44963">
        <v>10513124</v>
      </c>
      <c r="I44963" s="1">
        <v>45247</v>
      </c>
      <c r="J44963" t="s">
        <v>71</v>
      </c>
      <c r="K44963">
        <v>1</v>
      </c>
      <c r="L44963" t="s">
        <v>26</v>
      </c>
      <c r="M44963" t="s">
        <v>27</v>
      </c>
      <c r="O44963">
        <v>1105.3800000000001</v>
      </c>
    </row>
    <row r="44964" spans="1:15" hidden="1" x14ac:dyDescent="0.35">
      <c r="A44964" t="s">
        <v>15</v>
      </c>
      <c r="B44964" t="s">
        <v>178</v>
      </c>
      <c r="C44964" t="s">
        <v>179</v>
      </c>
      <c r="D44964" t="s">
        <v>178</v>
      </c>
      <c r="E44964" t="s">
        <v>300</v>
      </c>
      <c r="F44964" s="2" t="s">
        <v>719</v>
      </c>
      <c r="G44964" t="s">
        <v>720</v>
      </c>
      <c r="H44964">
        <v>10513124</v>
      </c>
      <c r="I44964" s="1">
        <v>45261</v>
      </c>
      <c r="J44964" t="s">
        <v>71</v>
      </c>
      <c r="K44964">
        <v>1</v>
      </c>
      <c r="L44964" t="s">
        <v>22</v>
      </c>
      <c r="M44964" t="s">
        <v>23</v>
      </c>
      <c r="N44964">
        <v>80</v>
      </c>
      <c r="O44964">
        <v>9958.4</v>
      </c>
    </row>
    <row r="44965" spans="1:15" hidden="1" x14ac:dyDescent="0.35">
      <c r="A44965" t="s">
        <v>15</v>
      </c>
      <c r="B44965" t="s">
        <v>178</v>
      </c>
      <c r="C44965" t="s">
        <v>179</v>
      </c>
      <c r="D44965" t="s">
        <v>178</v>
      </c>
      <c r="E44965" t="s">
        <v>300</v>
      </c>
      <c r="F44965" s="2" t="s">
        <v>719</v>
      </c>
      <c r="G44965" t="s">
        <v>720</v>
      </c>
      <c r="H44965">
        <v>10513124</v>
      </c>
      <c r="I44965" s="1">
        <v>45261</v>
      </c>
      <c r="J44965" t="s">
        <v>71</v>
      </c>
      <c r="K44965">
        <v>1</v>
      </c>
      <c r="L44965" t="s">
        <v>26</v>
      </c>
      <c r="M44965" t="s">
        <v>27</v>
      </c>
      <c r="O44965">
        <v>1105.3800000000001</v>
      </c>
    </row>
    <row r="44966" spans="1:15" hidden="1" x14ac:dyDescent="0.35">
      <c r="A44966" t="s">
        <v>15</v>
      </c>
      <c r="B44966" t="s">
        <v>178</v>
      </c>
      <c r="C44966" t="s">
        <v>179</v>
      </c>
      <c r="D44966" t="s">
        <v>178</v>
      </c>
      <c r="E44966" t="s">
        <v>300</v>
      </c>
      <c r="F44966" s="2" t="s">
        <v>719</v>
      </c>
      <c r="G44966" t="s">
        <v>720</v>
      </c>
      <c r="H44966">
        <v>10513124</v>
      </c>
      <c r="I44966" s="1">
        <v>45275</v>
      </c>
      <c r="J44966" t="s">
        <v>71</v>
      </c>
      <c r="K44966">
        <v>1</v>
      </c>
      <c r="L44966" t="s">
        <v>22</v>
      </c>
      <c r="M44966" t="s">
        <v>23</v>
      </c>
      <c r="N44966">
        <v>80</v>
      </c>
      <c r="O44966">
        <v>9958.4</v>
      </c>
    </row>
    <row r="44967" spans="1:15" hidden="1" x14ac:dyDescent="0.35">
      <c r="A44967" t="s">
        <v>15</v>
      </c>
      <c r="B44967" t="s">
        <v>178</v>
      </c>
      <c r="C44967" t="s">
        <v>179</v>
      </c>
      <c r="D44967" t="s">
        <v>178</v>
      </c>
      <c r="E44967" t="s">
        <v>300</v>
      </c>
      <c r="F44967" s="2" t="s">
        <v>719</v>
      </c>
      <c r="G44967" t="s">
        <v>720</v>
      </c>
      <c r="H44967">
        <v>10513124</v>
      </c>
      <c r="I44967" s="1">
        <v>45275</v>
      </c>
      <c r="J44967" t="s">
        <v>71</v>
      </c>
      <c r="K44967">
        <v>1</v>
      </c>
      <c r="L44967" t="s">
        <v>58</v>
      </c>
      <c r="M44967" t="s">
        <v>59</v>
      </c>
      <c r="O44967">
        <v>1093.8800000000001</v>
      </c>
    </row>
    <row r="44968" spans="1:15" hidden="1" x14ac:dyDescent="0.35">
      <c r="A44968" t="s">
        <v>15</v>
      </c>
      <c r="B44968" t="s">
        <v>178</v>
      </c>
      <c r="C44968" t="s">
        <v>179</v>
      </c>
      <c r="D44968" t="s">
        <v>178</v>
      </c>
      <c r="E44968" t="s">
        <v>300</v>
      </c>
      <c r="F44968" s="2" t="s">
        <v>719</v>
      </c>
      <c r="G44968" t="s">
        <v>720</v>
      </c>
      <c r="H44968">
        <v>10513124</v>
      </c>
      <c r="I44968" s="1">
        <v>45275</v>
      </c>
      <c r="J44968" t="s">
        <v>71</v>
      </c>
      <c r="K44968">
        <v>1</v>
      </c>
      <c r="L44968" t="s">
        <v>26</v>
      </c>
      <c r="M44968" t="s">
        <v>27</v>
      </c>
      <c r="O44968">
        <v>11.5</v>
      </c>
    </row>
    <row r="44969" spans="1:15" hidden="1" x14ac:dyDescent="0.35">
      <c r="A44969" t="s">
        <v>15</v>
      </c>
      <c r="B44969" t="s">
        <v>178</v>
      </c>
      <c r="C44969" t="s">
        <v>179</v>
      </c>
      <c r="D44969" t="s">
        <v>178</v>
      </c>
      <c r="E44969" t="s">
        <v>300</v>
      </c>
      <c r="F44969" s="2" t="s">
        <v>719</v>
      </c>
      <c r="G44969" t="s">
        <v>720</v>
      </c>
      <c r="H44969">
        <v>10513124</v>
      </c>
      <c r="I44969" s="1">
        <v>45289</v>
      </c>
      <c r="J44969" t="s">
        <v>71</v>
      </c>
      <c r="K44969">
        <v>1</v>
      </c>
      <c r="L44969" t="s">
        <v>22</v>
      </c>
      <c r="M44969" t="s">
        <v>23</v>
      </c>
      <c r="N44969">
        <v>36</v>
      </c>
      <c r="O44969">
        <v>4481.28</v>
      </c>
    </row>
    <row r="44970" spans="1:15" hidden="1" x14ac:dyDescent="0.35">
      <c r="A44970" t="s">
        <v>15</v>
      </c>
      <c r="B44970" t="s">
        <v>178</v>
      </c>
      <c r="C44970" t="s">
        <v>179</v>
      </c>
      <c r="D44970" t="s">
        <v>178</v>
      </c>
      <c r="E44970" t="s">
        <v>300</v>
      </c>
      <c r="F44970" s="2" t="s">
        <v>719</v>
      </c>
      <c r="G44970" t="s">
        <v>720</v>
      </c>
      <c r="H44970">
        <v>10513124</v>
      </c>
      <c r="I44970" s="1">
        <v>45289</v>
      </c>
      <c r="J44970" t="s">
        <v>71</v>
      </c>
      <c r="K44970">
        <v>1</v>
      </c>
      <c r="L44970" t="s">
        <v>31</v>
      </c>
      <c r="M44970" t="s">
        <v>32</v>
      </c>
      <c r="N44970">
        <v>26</v>
      </c>
      <c r="O44970">
        <v>3236.48</v>
      </c>
    </row>
    <row r="44971" spans="1:15" hidden="1" x14ac:dyDescent="0.35">
      <c r="A44971" t="s">
        <v>15</v>
      </c>
      <c r="B44971" t="s">
        <v>178</v>
      </c>
      <c r="C44971" t="s">
        <v>179</v>
      </c>
      <c r="D44971" t="s">
        <v>178</v>
      </c>
      <c r="E44971" t="s">
        <v>300</v>
      </c>
      <c r="F44971" s="2" t="s">
        <v>719</v>
      </c>
      <c r="G44971" t="s">
        <v>720</v>
      </c>
      <c r="H44971">
        <v>10513124</v>
      </c>
      <c r="I44971" s="1">
        <v>45289</v>
      </c>
      <c r="J44971" t="s">
        <v>71</v>
      </c>
      <c r="K44971">
        <v>1</v>
      </c>
      <c r="L44971" t="s">
        <v>29</v>
      </c>
      <c r="M44971" t="s">
        <v>30</v>
      </c>
      <c r="N44971">
        <v>18</v>
      </c>
      <c r="O44971">
        <v>2240.64</v>
      </c>
    </row>
    <row r="44972" spans="1:15" hidden="1" x14ac:dyDescent="0.35">
      <c r="A44972" t="s">
        <v>15</v>
      </c>
      <c r="B44972" t="s">
        <v>178</v>
      </c>
      <c r="C44972" t="s">
        <v>179</v>
      </c>
      <c r="D44972" t="s">
        <v>178</v>
      </c>
      <c r="E44972" t="s">
        <v>300</v>
      </c>
      <c r="F44972" s="2" t="s">
        <v>719</v>
      </c>
      <c r="G44972" t="s">
        <v>720</v>
      </c>
      <c r="H44972">
        <v>10513124</v>
      </c>
      <c r="I44972" s="1">
        <v>45289</v>
      </c>
      <c r="J44972" t="s">
        <v>71</v>
      </c>
      <c r="K44972">
        <v>1</v>
      </c>
      <c r="L44972" t="s">
        <v>26</v>
      </c>
      <c r="M44972" t="s">
        <v>27</v>
      </c>
      <c r="O44972">
        <v>1105.3800000000001</v>
      </c>
    </row>
    <row r="44973" spans="1:15" hidden="1" x14ac:dyDescent="0.35">
      <c r="A44973" t="s">
        <v>15</v>
      </c>
      <c r="B44973" t="s">
        <v>178</v>
      </c>
      <c r="C44973" t="s">
        <v>179</v>
      </c>
      <c r="D44973" t="s">
        <v>178</v>
      </c>
      <c r="E44973" t="s">
        <v>300</v>
      </c>
      <c r="F44973" s="2" t="s">
        <v>719</v>
      </c>
      <c r="G44973" t="s">
        <v>720</v>
      </c>
      <c r="H44973">
        <v>10513124</v>
      </c>
      <c r="I44973" s="1">
        <v>45303</v>
      </c>
      <c r="J44973" t="s">
        <v>72</v>
      </c>
      <c r="K44973">
        <v>1</v>
      </c>
      <c r="L44973" t="s">
        <v>22</v>
      </c>
      <c r="M44973" t="s">
        <v>23</v>
      </c>
      <c r="N44973">
        <v>72</v>
      </c>
      <c r="O44973">
        <v>8962.56</v>
      </c>
    </row>
    <row r="44974" spans="1:15" hidden="1" x14ac:dyDescent="0.35">
      <c r="A44974" t="s">
        <v>15</v>
      </c>
      <c r="B44974" t="s">
        <v>178</v>
      </c>
      <c r="C44974" t="s">
        <v>179</v>
      </c>
      <c r="D44974" t="s">
        <v>178</v>
      </c>
      <c r="E44974" t="s">
        <v>300</v>
      </c>
      <c r="F44974" s="2" t="s">
        <v>719</v>
      </c>
      <c r="G44974" t="s">
        <v>720</v>
      </c>
      <c r="H44974">
        <v>10513124</v>
      </c>
      <c r="I44974" s="1">
        <v>45303</v>
      </c>
      <c r="J44974" t="s">
        <v>72</v>
      </c>
      <c r="K44974">
        <v>1</v>
      </c>
      <c r="L44974" t="s">
        <v>29</v>
      </c>
      <c r="M44974" t="s">
        <v>30</v>
      </c>
      <c r="N44974">
        <v>8</v>
      </c>
      <c r="O44974">
        <v>995.84</v>
      </c>
    </row>
    <row r="44975" spans="1:15" hidden="1" x14ac:dyDescent="0.35">
      <c r="A44975" t="s">
        <v>15</v>
      </c>
      <c r="B44975" t="s">
        <v>178</v>
      </c>
      <c r="C44975" t="s">
        <v>179</v>
      </c>
      <c r="D44975" t="s">
        <v>178</v>
      </c>
      <c r="E44975" t="s">
        <v>300</v>
      </c>
      <c r="F44975" s="2" t="s">
        <v>719</v>
      </c>
      <c r="G44975" t="s">
        <v>720</v>
      </c>
      <c r="H44975">
        <v>10513124</v>
      </c>
      <c r="I44975" s="1">
        <v>45303</v>
      </c>
      <c r="J44975" t="s">
        <v>72</v>
      </c>
      <c r="K44975">
        <v>1</v>
      </c>
      <c r="L44975" t="s">
        <v>26</v>
      </c>
      <c r="M44975" t="s">
        <v>27</v>
      </c>
      <c r="O44975">
        <v>1105.3800000000001</v>
      </c>
    </row>
    <row r="44976" spans="1:15" hidden="1" x14ac:dyDescent="0.35">
      <c r="A44976" t="s">
        <v>15</v>
      </c>
      <c r="B44976" t="s">
        <v>178</v>
      </c>
      <c r="C44976" t="s">
        <v>179</v>
      </c>
      <c r="D44976" t="s">
        <v>178</v>
      </c>
      <c r="E44976" t="s">
        <v>300</v>
      </c>
      <c r="F44976" s="2" t="s">
        <v>719</v>
      </c>
      <c r="G44976" t="s">
        <v>720</v>
      </c>
      <c r="H44976">
        <v>10513124</v>
      </c>
      <c r="I44976" s="1">
        <v>45317</v>
      </c>
      <c r="J44976" t="s">
        <v>72</v>
      </c>
      <c r="K44976">
        <v>1</v>
      </c>
      <c r="L44976" t="s">
        <v>22</v>
      </c>
      <c r="M44976" t="s">
        <v>23</v>
      </c>
      <c r="N44976">
        <v>71</v>
      </c>
      <c r="O44976">
        <v>8838.08</v>
      </c>
    </row>
    <row r="44977" spans="1:15" hidden="1" x14ac:dyDescent="0.35">
      <c r="A44977" t="s">
        <v>15</v>
      </c>
      <c r="B44977" t="s">
        <v>178</v>
      </c>
      <c r="C44977" t="s">
        <v>179</v>
      </c>
      <c r="D44977" t="s">
        <v>178</v>
      </c>
      <c r="E44977" t="s">
        <v>300</v>
      </c>
      <c r="F44977" s="2" t="s">
        <v>719</v>
      </c>
      <c r="G44977" t="s">
        <v>720</v>
      </c>
      <c r="H44977">
        <v>10513124</v>
      </c>
      <c r="I44977" s="1">
        <v>45317</v>
      </c>
      <c r="J44977" t="s">
        <v>72</v>
      </c>
      <c r="K44977">
        <v>1</v>
      </c>
      <c r="L44977" t="s">
        <v>29</v>
      </c>
      <c r="M44977" t="s">
        <v>30</v>
      </c>
      <c r="N44977">
        <v>9</v>
      </c>
      <c r="O44977">
        <v>1120.32</v>
      </c>
    </row>
    <row r="44978" spans="1:15" hidden="1" x14ac:dyDescent="0.35">
      <c r="A44978" t="s">
        <v>15</v>
      </c>
      <c r="B44978" t="s">
        <v>178</v>
      </c>
      <c r="C44978" t="s">
        <v>179</v>
      </c>
      <c r="D44978" t="s">
        <v>178</v>
      </c>
      <c r="E44978" t="s">
        <v>300</v>
      </c>
      <c r="F44978" s="2" t="s">
        <v>719</v>
      </c>
      <c r="G44978" t="s">
        <v>720</v>
      </c>
      <c r="H44978">
        <v>10513124</v>
      </c>
      <c r="I44978" s="1">
        <v>45317</v>
      </c>
      <c r="J44978" t="s">
        <v>72</v>
      </c>
      <c r="K44978">
        <v>1</v>
      </c>
      <c r="L44978" t="s">
        <v>26</v>
      </c>
      <c r="M44978" t="s">
        <v>27</v>
      </c>
      <c r="O44978">
        <v>1105.3800000000001</v>
      </c>
    </row>
    <row r="44979" spans="1:15" hidden="1" x14ac:dyDescent="0.35">
      <c r="A44979" t="s">
        <v>15</v>
      </c>
      <c r="B44979" t="s">
        <v>178</v>
      </c>
      <c r="C44979" t="s">
        <v>179</v>
      </c>
      <c r="D44979" t="s">
        <v>178</v>
      </c>
      <c r="E44979" t="s">
        <v>300</v>
      </c>
      <c r="F44979" s="2" t="s">
        <v>719</v>
      </c>
      <c r="G44979" t="s">
        <v>720</v>
      </c>
      <c r="H44979">
        <v>10513124</v>
      </c>
      <c r="I44979" s="1">
        <v>45331</v>
      </c>
      <c r="J44979" t="s">
        <v>72</v>
      </c>
      <c r="K44979">
        <v>1</v>
      </c>
      <c r="L44979" t="s">
        <v>22</v>
      </c>
      <c r="M44979" t="s">
        <v>23</v>
      </c>
      <c r="N44979">
        <v>80</v>
      </c>
      <c r="O44979">
        <v>9958.4</v>
      </c>
    </row>
    <row r="44980" spans="1:15" hidden="1" x14ac:dyDescent="0.35">
      <c r="A44980" t="s">
        <v>15</v>
      </c>
      <c r="B44980" t="s">
        <v>178</v>
      </c>
      <c r="C44980" t="s">
        <v>179</v>
      </c>
      <c r="D44980" t="s">
        <v>178</v>
      </c>
      <c r="E44980" t="s">
        <v>300</v>
      </c>
      <c r="F44980" s="2" t="s">
        <v>719</v>
      </c>
      <c r="G44980" t="s">
        <v>720</v>
      </c>
      <c r="H44980">
        <v>10513124</v>
      </c>
      <c r="I44980" s="1">
        <v>45331</v>
      </c>
      <c r="J44980" t="s">
        <v>72</v>
      </c>
      <c r="K44980">
        <v>1</v>
      </c>
      <c r="L44980" t="s">
        <v>26</v>
      </c>
      <c r="M44980" t="s">
        <v>27</v>
      </c>
      <c r="O44980">
        <v>1105.3800000000001</v>
      </c>
    </row>
    <row r="44981" spans="1:15" hidden="1" x14ac:dyDescent="0.35">
      <c r="A44981" t="s">
        <v>15</v>
      </c>
      <c r="B44981" t="s">
        <v>178</v>
      </c>
      <c r="C44981" t="s">
        <v>179</v>
      </c>
      <c r="D44981" t="s">
        <v>178</v>
      </c>
      <c r="E44981" t="s">
        <v>300</v>
      </c>
      <c r="F44981" s="2" t="s">
        <v>719</v>
      </c>
      <c r="G44981" t="s">
        <v>720</v>
      </c>
      <c r="H44981">
        <v>10513124</v>
      </c>
      <c r="I44981" s="1">
        <v>45345</v>
      </c>
      <c r="J44981" t="s">
        <v>72</v>
      </c>
      <c r="K44981">
        <v>1</v>
      </c>
      <c r="L44981" t="s">
        <v>22</v>
      </c>
      <c r="M44981" t="s">
        <v>23</v>
      </c>
      <c r="N44981">
        <v>80</v>
      </c>
      <c r="O44981">
        <v>10456</v>
      </c>
    </row>
    <row r="44982" spans="1:15" hidden="1" x14ac:dyDescent="0.35">
      <c r="A44982" t="s">
        <v>15</v>
      </c>
      <c r="B44982" t="s">
        <v>178</v>
      </c>
      <c r="C44982" t="s">
        <v>179</v>
      </c>
      <c r="D44982" t="s">
        <v>178</v>
      </c>
      <c r="E44982" t="s">
        <v>300</v>
      </c>
      <c r="F44982" s="2" t="s">
        <v>719</v>
      </c>
      <c r="G44982" t="s">
        <v>720</v>
      </c>
      <c r="H44982">
        <v>10513124</v>
      </c>
      <c r="I44982" s="1">
        <v>45345</v>
      </c>
      <c r="J44982" t="s">
        <v>72</v>
      </c>
      <c r="K44982">
        <v>1</v>
      </c>
      <c r="L44982" t="s">
        <v>26</v>
      </c>
      <c r="M44982" t="s">
        <v>27</v>
      </c>
      <c r="O44982">
        <v>1160.6199999999999</v>
      </c>
    </row>
    <row r="44983" spans="1:15" hidden="1" x14ac:dyDescent="0.35">
      <c r="A44983" t="s">
        <v>15</v>
      </c>
      <c r="B44983" t="s">
        <v>178</v>
      </c>
      <c r="C44983" t="s">
        <v>179</v>
      </c>
      <c r="D44983" t="s">
        <v>178</v>
      </c>
      <c r="E44983" t="s">
        <v>300</v>
      </c>
      <c r="F44983" s="2" t="s">
        <v>719</v>
      </c>
      <c r="G44983" t="s">
        <v>720</v>
      </c>
      <c r="H44983">
        <v>10513124</v>
      </c>
      <c r="I44983" s="1">
        <v>45359</v>
      </c>
      <c r="J44983" t="s">
        <v>72</v>
      </c>
      <c r="K44983">
        <v>1</v>
      </c>
      <c r="L44983" t="s">
        <v>22</v>
      </c>
      <c r="M44983" t="s">
        <v>23</v>
      </c>
      <c r="N44983">
        <v>71</v>
      </c>
      <c r="O44983">
        <v>9279.7000000000007</v>
      </c>
    </row>
    <row r="44984" spans="1:15" hidden="1" x14ac:dyDescent="0.35">
      <c r="A44984" t="s">
        <v>15</v>
      </c>
      <c r="B44984" t="s">
        <v>178</v>
      </c>
      <c r="C44984" t="s">
        <v>179</v>
      </c>
      <c r="D44984" t="s">
        <v>178</v>
      </c>
      <c r="E44984" t="s">
        <v>300</v>
      </c>
      <c r="F44984" s="2" t="s">
        <v>719</v>
      </c>
      <c r="G44984" t="s">
        <v>720</v>
      </c>
      <c r="H44984">
        <v>10513124</v>
      </c>
      <c r="I44984" s="1">
        <v>45359</v>
      </c>
      <c r="J44984" t="s">
        <v>72</v>
      </c>
      <c r="K44984">
        <v>1</v>
      </c>
      <c r="L44984" t="s">
        <v>29</v>
      </c>
      <c r="M44984" t="s">
        <v>30</v>
      </c>
      <c r="N44984">
        <v>9</v>
      </c>
      <c r="O44984">
        <v>1176.3</v>
      </c>
    </row>
    <row r="44985" spans="1:15" hidden="1" x14ac:dyDescent="0.35">
      <c r="A44985" t="s">
        <v>15</v>
      </c>
      <c r="B44985" t="s">
        <v>178</v>
      </c>
      <c r="C44985" t="s">
        <v>179</v>
      </c>
      <c r="D44985" t="s">
        <v>178</v>
      </c>
      <c r="E44985" t="s">
        <v>300</v>
      </c>
      <c r="F44985" s="2" t="s">
        <v>719</v>
      </c>
      <c r="G44985" t="s">
        <v>720</v>
      </c>
      <c r="H44985">
        <v>10513124</v>
      </c>
      <c r="I44985" s="1">
        <v>45359</v>
      </c>
      <c r="J44985" t="s">
        <v>72</v>
      </c>
      <c r="K44985">
        <v>1</v>
      </c>
      <c r="L44985" t="s">
        <v>26</v>
      </c>
      <c r="M44985" t="s">
        <v>27</v>
      </c>
      <c r="O44985">
        <v>1160.6199999999999</v>
      </c>
    </row>
    <row r="44986" spans="1:15" hidden="1" x14ac:dyDescent="0.35">
      <c r="A44986" t="s">
        <v>15</v>
      </c>
      <c r="B44986" t="s">
        <v>178</v>
      </c>
      <c r="C44986" t="s">
        <v>179</v>
      </c>
      <c r="D44986" t="s">
        <v>178</v>
      </c>
      <c r="E44986" t="s">
        <v>300</v>
      </c>
      <c r="F44986" s="2" t="s">
        <v>719</v>
      </c>
      <c r="G44986" t="s">
        <v>720</v>
      </c>
      <c r="H44986">
        <v>10513124</v>
      </c>
      <c r="I44986" s="1">
        <v>45373</v>
      </c>
      <c r="J44986" t="s">
        <v>72</v>
      </c>
      <c r="K44986">
        <v>1</v>
      </c>
      <c r="L44986" t="s">
        <v>22</v>
      </c>
      <c r="M44986" t="s">
        <v>23</v>
      </c>
      <c r="N44986">
        <v>80</v>
      </c>
      <c r="O44986">
        <v>10456</v>
      </c>
    </row>
    <row r="44987" spans="1:15" hidden="1" x14ac:dyDescent="0.35">
      <c r="A44987" t="s">
        <v>15</v>
      </c>
      <c r="B44987" t="s">
        <v>178</v>
      </c>
      <c r="C44987" t="s">
        <v>179</v>
      </c>
      <c r="D44987" t="s">
        <v>178</v>
      </c>
      <c r="E44987" t="s">
        <v>300</v>
      </c>
      <c r="F44987" s="2" t="s">
        <v>719</v>
      </c>
      <c r="G44987" t="s">
        <v>720</v>
      </c>
      <c r="H44987">
        <v>10513124</v>
      </c>
      <c r="I44987" s="1">
        <v>45373</v>
      </c>
      <c r="J44987" t="s">
        <v>72</v>
      </c>
      <c r="K44987">
        <v>1</v>
      </c>
      <c r="L44987" t="s">
        <v>58</v>
      </c>
      <c r="M44987" t="s">
        <v>59</v>
      </c>
      <c r="O44987">
        <v>1028.3800000000001</v>
      </c>
    </row>
    <row r="44988" spans="1:15" hidden="1" x14ac:dyDescent="0.35">
      <c r="A44988" t="s">
        <v>15</v>
      </c>
      <c r="B44988" t="s">
        <v>178</v>
      </c>
      <c r="C44988" t="s">
        <v>179</v>
      </c>
      <c r="D44988" t="s">
        <v>178</v>
      </c>
      <c r="E44988" t="s">
        <v>300</v>
      </c>
      <c r="F44988" s="2" t="s">
        <v>719</v>
      </c>
      <c r="G44988" t="s">
        <v>720</v>
      </c>
      <c r="H44988">
        <v>10513124</v>
      </c>
      <c r="I44988" s="1">
        <v>45373</v>
      </c>
      <c r="J44988" t="s">
        <v>72</v>
      </c>
      <c r="K44988">
        <v>1</v>
      </c>
      <c r="L44988" t="s">
        <v>26</v>
      </c>
      <c r="M44988" t="s">
        <v>27</v>
      </c>
      <c r="O44988">
        <v>132.24</v>
      </c>
    </row>
    <row r="44989" spans="1:15" hidden="1" x14ac:dyDescent="0.35">
      <c r="A44989" t="s">
        <v>15</v>
      </c>
      <c r="B44989" t="s">
        <v>178</v>
      </c>
      <c r="C44989" t="s">
        <v>179</v>
      </c>
      <c r="D44989" t="s">
        <v>178</v>
      </c>
      <c r="E44989" t="s">
        <v>300</v>
      </c>
      <c r="F44989" s="2" t="s">
        <v>719</v>
      </c>
      <c r="G44989" t="s">
        <v>720</v>
      </c>
      <c r="H44989">
        <v>10513124</v>
      </c>
      <c r="I44989" s="1">
        <v>45387</v>
      </c>
      <c r="J44989" t="s">
        <v>73</v>
      </c>
      <c r="K44989">
        <v>1</v>
      </c>
      <c r="L44989" t="s">
        <v>22</v>
      </c>
      <c r="M44989" t="s">
        <v>23</v>
      </c>
      <c r="N44989">
        <v>63</v>
      </c>
      <c r="O44989">
        <v>8234.1</v>
      </c>
    </row>
    <row r="44990" spans="1:15" hidden="1" x14ac:dyDescent="0.35">
      <c r="A44990" t="s">
        <v>15</v>
      </c>
      <c r="B44990" t="s">
        <v>178</v>
      </c>
      <c r="C44990" t="s">
        <v>179</v>
      </c>
      <c r="D44990" t="s">
        <v>178</v>
      </c>
      <c r="E44990" t="s">
        <v>300</v>
      </c>
      <c r="F44990" s="2" t="s">
        <v>719</v>
      </c>
      <c r="G44990" t="s">
        <v>720</v>
      </c>
      <c r="H44990">
        <v>10513124</v>
      </c>
      <c r="I44990" s="1">
        <v>45387</v>
      </c>
      <c r="J44990" t="s">
        <v>73</v>
      </c>
      <c r="K44990">
        <v>1</v>
      </c>
      <c r="L44990" t="s">
        <v>29</v>
      </c>
      <c r="M44990" t="s">
        <v>30</v>
      </c>
      <c r="N44990">
        <v>17</v>
      </c>
      <c r="O44990">
        <v>2221.9</v>
      </c>
    </row>
    <row r="44991" spans="1:15" hidden="1" x14ac:dyDescent="0.35">
      <c r="A44991" t="s">
        <v>15</v>
      </c>
      <c r="B44991" t="s">
        <v>178</v>
      </c>
      <c r="C44991" t="s">
        <v>179</v>
      </c>
      <c r="D44991" t="s">
        <v>178</v>
      </c>
      <c r="E44991" t="s">
        <v>300</v>
      </c>
      <c r="F44991" s="2" t="s">
        <v>719</v>
      </c>
      <c r="G44991" t="s">
        <v>720</v>
      </c>
      <c r="H44991">
        <v>10513124</v>
      </c>
      <c r="I44991" s="1">
        <v>45387</v>
      </c>
      <c r="J44991" t="s">
        <v>73</v>
      </c>
      <c r="K44991">
        <v>1</v>
      </c>
      <c r="L44991" t="s">
        <v>26</v>
      </c>
      <c r="M44991" t="s">
        <v>27</v>
      </c>
      <c r="O44991">
        <v>1160.6199999999999</v>
      </c>
    </row>
    <row r="44992" spans="1:15" hidden="1" x14ac:dyDescent="0.35">
      <c r="A44992" t="s">
        <v>15</v>
      </c>
      <c r="B44992" t="s">
        <v>178</v>
      </c>
      <c r="C44992" t="s">
        <v>179</v>
      </c>
      <c r="D44992" t="s">
        <v>178</v>
      </c>
      <c r="E44992" t="s">
        <v>300</v>
      </c>
      <c r="F44992" s="2" t="s">
        <v>719</v>
      </c>
      <c r="G44992" t="s">
        <v>720</v>
      </c>
      <c r="H44992">
        <v>10513124</v>
      </c>
      <c r="I44992" s="1">
        <v>45401</v>
      </c>
      <c r="J44992" t="s">
        <v>73</v>
      </c>
      <c r="K44992">
        <v>1</v>
      </c>
      <c r="L44992" t="s">
        <v>22</v>
      </c>
      <c r="M44992" t="s">
        <v>23</v>
      </c>
      <c r="N44992">
        <v>80</v>
      </c>
      <c r="O44992">
        <v>10456</v>
      </c>
    </row>
    <row r="44993" spans="1:15" hidden="1" x14ac:dyDescent="0.35">
      <c r="A44993" t="s">
        <v>15</v>
      </c>
      <c r="B44993" t="s">
        <v>178</v>
      </c>
      <c r="C44993" t="s">
        <v>179</v>
      </c>
      <c r="D44993" t="s">
        <v>178</v>
      </c>
      <c r="E44993" t="s">
        <v>300</v>
      </c>
      <c r="F44993" s="2" t="s">
        <v>719</v>
      </c>
      <c r="G44993" t="s">
        <v>720</v>
      </c>
      <c r="H44993">
        <v>10513124</v>
      </c>
      <c r="I44993" s="1">
        <v>45401</v>
      </c>
      <c r="J44993" t="s">
        <v>73</v>
      </c>
      <c r="K44993">
        <v>1</v>
      </c>
      <c r="L44993" t="s">
        <v>26</v>
      </c>
      <c r="M44993" t="s">
        <v>27</v>
      </c>
      <c r="O44993">
        <v>1160.6199999999999</v>
      </c>
    </row>
    <row r="44994" spans="1:15" hidden="1" x14ac:dyDescent="0.35">
      <c r="A44994" t="s">
        <v>15</v>
      </c>
      <c r="B44994" t="s">
        <v>178</v>
      </c>
      <c r="C44994" t="s">
        <v>179</v>
      </c>
      <c r="D44994" t="s">
        <v>178</v>
      </c>
      <c r="E44994" t="s">
        <v>300</v>
      </c>
      <c r="F44994" s="2" t="s">
        <v>719</v>
      </c>
      <c r="G44994" t="s">
        <v>720</v>
      </c>
      <c r="H44994">
        <v>10513124</v>
      </c>
      <c r="I44994" s="1">
        <v>45415</v>
      </c>
      <c r="J44994" t="s">
        <v>73</v>
      </c>
      <c r="K44994">
        <v>1</v>
      </c>
      <c r="L44994" t="s">
        <v>22</v>
      </c>
      <c r="M44994" t="s">
        <v>23</v>
      </c>
      <c r="N44994">
        <v>72</v>
      </c>
      <c r="O44994">
        <v>9410.4</v>
      </c>
    </row>
    <row r="44995" spans="1:15" hidden="1" x14ac:dyDescent="0.35">
      <c r="A44995" t="s">
        <v>15</v>
      </c>
      <c r="B44995" t="s">
        <v>178</v>
      </c>
      <c r="C44995" t="s">
        <v>179</v>
      </c>
      <c r="D44995" t="s">
        <v>178</v>
      </c>
      <c r="E44995" t="s">
        <v>300</v>
      </c>
      <c r="F44995" s="2" t="s">
        <v>719</v>
      </c>
      <c r="G44995" t="s">
        <v>720</v>
      </c>
      <c r="H44995">
        <v>10513124</v>
      </c>
      <c r="I44995" s="1">
        <v>45415</v>
      </c>
      <c r="J44995" t="s">
        <v>73</v>
      </c>
      <c r="K44995">
        <v>1</v>
      </c>
      <c r="L44995" t="s">
        <v>29</v>
      </c>
      <c r="M44995" t="s">
        <v>30</v>
      </c>
      <c r="N44995">
        <v>8</v>
      </c>
      <c r="O44995">
        <v>1045.5999999999999</v>
      </c>
    </row>
    <row r="44996" spans="1:15" hidden="1" x14ac:dyDescent="0.35">
      <c r="A44996" t="s">
        <v>15</v>
      </c>
      <c r="B44996" t="s">
        <v>178</v>
      </c>
      <c r="C44996" t="s">
        <v>179</v>
      </c>
      <c r="D44996" t="s">
        <v>178</v>
      </c>
      <c r="E44996" t="s">
        <v>300</v>
      </c>
      <c r="F44996" s="2" t="s">
        <v>719</v>
      </c>
      <c r="G44996" t="s">
        <v>720</v>
      </c>
      <c r="H44996">
        <v>10513124</v>
      </c>
      <c r="I44996" s="1">
        <v>45415</v>
      </c>
      <c r="J44996" t="s">
        <v>73</v>
      </c>
      <c r="K44996">
        <v>1</v>
      </c>
      <c r="L44996" t="s">
        <v>26</v>
      </c>
      <c r="M44996" t="s">
        <v>27</v>
      </c>
      <c r="O44996">
        <v>1160.6199999999999</v>
      </c>
    </row>
    <row r="44997" spans="1:15" hidden="1" x14ac:dyDescent="0.35">
      <c r="A44997" t="s">
        <v>15</v>
      </c>
      <c r="B44997" t="s">
        <v>178</v>
      </c>
      <c r="C44997" t="s">
        <v>179</v>
      </c>
      <c r="D44997" t="s">
        <v>178</v>
      </c>
      <c r="E44997" t="s">
        <v>300</v>
      </c>
      <c r="F44997" s="2" t="s">
        <v>721</v>
      </c>
      <c r="G44997" t="s">
        <v>722</v>
      </c>
      <c r="H44997">
        <v>10513123</v>
      </c>
      <c r="I44997" s="1">
        <v>44869</v>
      </c>
      <c r="J44997" t="s">
        <v>67</v>
      </c>
      <c r="K44997">
        <v>1</v>
      </c>
      <c r="L44997" t="s">
        <v>22</v>
      </c>
      <c r="M44997" t="s">
        <v>23</v>
      </c>
      <c r="N44997">
        <v>40</v>
      </c>
      <c r="O44997">
        <v>3999.2</v>
      </c>
    </row>
    <row r="44998" spans="1:15" hidden="1" x14ac:dyDescent="0.35">
      <c r="A44998" t="s">
        <v>15</v>
      </c>
      <c r="B44998" t="s">
        <v>178</v>
      </c>
      <c r="C44998" t="s">
        <v>179</v>
      </c>
      <c r="D44998" t="s">
        <v>178</v>
      </c>
      <c r="E44998" t="s">
        <v>300</v>
      </c>
      <c r="F44998" s="2" t="s">
        <v>721</v>
      </c>
      <c r="G44998" t="s">
        <v>722</v>
      </c>
      <c r="H44998">
        <v>10513123</v>
      </c>
      <c r="I44998" s="1">
        <v>44869</v>
      </c>
      <c r="J44998" t="s">
        <v>67</v>
      </c>
      <c r="K44998">
        <v>1</v>
      </c>
      <c r="L44998" t="s">
        <v>26</v>
      </c>
      <c r="M44998" t="s">
        <v>27</v>
      </c>
      <c r="O44998">
        <v>423.92</v>
      </c>
    </row>
    <row r="44999" spans="1:15" hidden="1" x14ac:dyDescent="0.35">
      <c r="A44999" t="s">
        <v>15</v>
      </c>
      <c r="B44999" t="s">
        <v>178</v>
      </c>
      <c r="C44999" t="s">
        <v>179</v>
      </c>
      <c r="D44999" t="s">
        <v>178</v>
      </c>
      <c r="E44999" t="s">
        <v>300</v>
      </c>
      <c r="F44999" s="2" t="s">
        <v>721</v>
      </c>
      <c r="G44999" t="s">
        <v>722</v>
      </c>
      <c r="H44999">
        <v>10513123</v>
      </c>
      <c r="I44999" s="1">
        <v>44883</v>
      </c>
      <c r="J44999" t="s">
        <v>67</v>
      </c>
      <c r="K44999">
        <v>1</v>
      </c>
      <c r="L44999" t="s">
        <v>22</v>
      </c>
      <c r="M44999" t="s">
        <v>23</v>
      </c>
      <c r="N44999">
        <v>80</v>
      </c>
      <c r="O44999">
        <v>7999.2</v>
      </c>
    </row>
    <row r="45000" spans="1:15" hidden="1" x14ac:dyDescent="0.35">
      <c r="A45000" t="s">
        <v>15</v>
      </c>
      <c r="B45000" t="s">
        <v>178</v>
      </c>
      <c r="C45000" t="s">
        <v>179</v>
      </c>
      <c r="D45000" t="s">
        <v>178</v>
      </c>
      <c r="E45000" t="s">
        <v>300</v>
      </c>
      <c r="F45000" s="2" t="s">
        <v>721</v>
      </c>
      <c r="G45000" t="s">
        <v>722</v>
      </c>
      <c r="H45000">
        <v>10513123</v>
      </c>
      <c r="I45000" s="1">
        <v>44883</v>
      </c>
      <c r="J45000" t="s">
        <v>67</v>
      </c>
      <c r="K45000">
        <v>1</v>
      </c>
      <c r="L45000" t="s">
        <v>26</v>
      </c>
      <c r="M45000" t="s">
        <v>27</v>
      </c>
      <c r="O45000">
        <v>847.92</v>
      </c>
    </row>
    <row r="45001" spans="1:15" hidden="1" x14ac:dyDescent="0.35">
      <c r="A45001" t="s">
        <v>15</v>
      </c>
      <c r="B45001" t="s">
        <v>178</v>
      </c>
      <c r="C45001" t="s">
        <v>179</v>
      </c>
      <c r="D45001" t="s">
        <v>178</v>
      </c>
      <c r="E45001" t="s">
        <v>300</v>
      </c>
      <c r="F45001" s="2" t="s">
        <v>721</v>
      </c>
      <c r="G45001" t="s">
        <v>722</v>
      </c>
      <c r="H45001">
        <v>10513123</v>
      </c>
      <c r="I45001" s="1">
        <v>44897</v>
      </c>
      <c r="J45001" t="s">
        <v>67</v>
      </c>
      <c r="K45001">
        <v>1</v>
      </c>
      <c r="L45001" t="s">
        <v>22</v>
      </c>
      <c r="M45001" t="s">
        <v>23</v>
      </c>
      <c r="N45001">
        <v>80</v>
      </c>
      <c r="O45001">
        <v>7999.2</v>
      </c>
    </row>
    <row r="45002" spans="1:15" hidden="1" x14ac:dyDescent="0.35">
      <c r="A45002" t="s">
        <v>15</v>
      </c>
      <c r="B45002" t="s">
        <v>178</v>
      </c>
      <c r="C45002" t="s">
        <v>179</v>
      </c>
      <c r="D45002" t="s">
        <v>178</v>
      </c>
      <c r="E45002" t="s">
        <v>300</v>
      </c>
      <c r="F45002" s="2" t="s">
        <v>721</v>
      </c>
      <c r="G45002" t="s">
        <v>722</v>
      </c>
      <c r="H45002">
        <v>10513123</v>
      </c>
      <c r="I45002" s="1">
        <v>44897</v>
      </c>
      <c r="J45002" t="s">
        <v>67</v>
      </c>
      <c r="K45002">
        <v>1</v>
      </c>
      <c r="L45002" t="s">
        <v>26</v>
      </c>
      <c r="M45002" t="s">
        <v>27</v>
      </c>
      <c r="O45002">
        <v>847.92</v>
      </c>
    </row>
    <row r="45003" spans="1:15" hidden="1" x14ac:dyDescent="0.35">
      <c r="A45003" t="s">
        <v>15</v>
      </c>
      <c r="B45003" t="s">
        <v>178</v>
      </c>
      <c r="C45003" t="s">
        <v>179</v>
      </c>
      <c r="D45003" t="s">
        <v>178</v>
      </c>
      <c r="E45003" t="s">
        <v>300</v>
      </c>
      <c r="F45003" s="2" t="s">
        <v>721</v>
      </c>
      <c r="G45003" t="s">
        <v>722</v>
      </c>
      <c r="H45003">
        <v>10513123</v>
      </c>
      <c r="I45003" s="1">
        <v>44911</v>
      </c>
      <c r="J45003" t="s">
        <v>67</v>
      </c>
      <c r="K45003">
        <v>1</v>
      </c>
      <c r="L45003" t="s">
        <v>22</v>
      </c>
      <c r="M45003" t="s">
        <v>23</v>
      </c>
      <c r="N45003">
        <v>80</v>
      </c>
      <c r="O45003">
        <v>7999.2</v>
      </c>
    </row>
    <row r="45004" spans="1:15" hidden="1" x14ac:dyDescent="0.35">
      <c r="A45004" t="s">
        <v>15</v>
      </c>
      <c r="B45004" t="s">
        <v>178</v>
      </c>
      <c r="C45004" t="s">
        <v>179</v>
      </c>
      <c r="D45004" t="s">
        <v>178</v>
      </c>
      <c r="E45004" t="s">
        <v>300</v>
      </c>
      <c r="F45004" s="2" t="s">
        <v>721</v>
      </c>
      <c r="G45004" t="s">
        <v>722</v>
      </c>
      <c r="H45004">
        <v>10513123</v>
      </c>
      <c r="I45004" s="1">
        <v>44911</v>
      </c>
      <c r="J45004" t="s">
        <v>67</v>
      </c>
      <c r="K45004">
        <v>1</v>
      </c>
      <c r="L45004" t="s">
        <v>26</v>
      </c>
      <c r="M45004" t="s">
        <v>27</v>
      </c>
      <c r="O45004">
        <v>847.92</v>
      </c>
    </row>
    <row r="45005" spans="1:15" hidden="1" x14ac:dyDescent="0.35">
      <c r="A45005" t="s">
        <v>15</v>
      </c>
      <c r="B45005" t="s">
        <v>178</v>
      </c>
      <c r="C45005" t="s">
        <v>179</v>
      </c>
      <c r="D45005" t="s">
        <v>178</v>
      </c>
      <c r="E45005" t="s">
        <v>300</v>
      </c>
      <c r="F45005" s="2" t="s">
        <v>721</v>
      </c>
      <c r="G45005" t="s">
        <v>722</v>
      </c>
      <c r="H45005">
        <v>10513123</v>
      </c>
      <c r="I45005" s="1">
        <v>44925</v>
      </c>
      <c r="J45005" t="s">
        <v>67</v>
      </c>
      <c r="K45005">
        <v>1</v>
      </c>
      <c r="L45005" t="s">
        <v>22</v>
      </c>
      <c r="M45005" t="s">
        <v>23</v>
      </c>
      <c r="N45005">
        <v>24</v>
      </c>
      <c r="O45005">
        <v>2399.7600000000002</v>
      </c>
    </row>
    <row r="45006" spans="1:15" hidden="1" x14ac:dyDescent="0.35">
      <c r="A45006" t="s">
        <v>15</v>
      </c>
      <c r="B45006" t="s">
        <v>178</v>
      </c>
      <c r="C45006" t="s">
        <v>179</v>
      </c>
      <c r="D45006" t="s">
        <v>178</v>
      </c>
      <c r="E45006" t="s">
        <v>300</v>
      </c>
      <c r="F45006" s="2" t="s">
        <v>721</v>
      </c>
      <c r="G45006" t="s">
        <v>722</v>
      </c>
      <c r="H45006">
        <v>10513123</v>
      </c>
      <c r="I45006" s="1">
        <v>44925</v>
      </c>
      <c r="J45006" t="s">
        <v>67</v>
      </c>
      <c r="K45006">
        <v>1</v>
      </c>
      <c r="L45006" t="s">
        <v>31</v>
      </c>
      <c r="M45006" t="s">
        <v>32</v>
      </c>
      <c r="N45006">
        <v>16</v>
      </c>
      <c r="O45006">
        <v>1599.84</v>
      </c>
    </row>
    <row r="45007" spans="1:15" hidden="1" x14ac:dyDescent="0.35">
      <c r="A45007" t="s">
        <v>15</v>
      </c>
      <c r="B45007" t="s">
        <v>178</v>
      </c>
      <c r="C45007" t="s">
        <v>179</v>
      </c>
      <c r="D45007" t="s">
        <v>178</v>
      </c>
      <c r="E45007" t="s">
        <v>300</v>
      </c>
      <c r="F45007" s="2" t="s">
        <v>721</v>
      </c>
      <c r="G45007" t="s">
        <v>722</v>
      </c>
      <c r="H45007">
        <v>10513123</v>
      </c>
      <c r="I45007" s="1">
        <v>44925</v>
      </c>
      <c r="J45007" t="s">
        <v>67</v>
      </c>
      <c r="K45007">
        <v>1</v>
      </c>
      <c r="L45007" t="s">
        <v>29</v>
      </c>
      <c r="M45007" t="s">
        <v>30</v>
      </c>
      <c r="N45007">
        <v>16</v>
      </c>
      <c r="O45007">
        <v>1599.84</v>
      </c>
    </row>
    <row r="45008" spans="1:15" hidden="1" x14ac:dyDescent="0.35">
      <c r="A45008" t="s">
        <v>15</v>
      </c>
      <c r="B45008" t="s">
        <v>178</v>
      </c>
      <c r="C45008" t="s">
        <v>179</v>
      </c>
      <c r="D45008" t="s">
        <v>178</v>
      </c>
      <c r="E45008" t="s">
        <v>300</v>
      </c>
      <c r="F45008" s="2" t="s">
        <v>721</v>
      </c>
      <c r="G45008" t="s">
        <v>722</v>
      </c>
      <c r="H45008">
        <v>10513123</v>
      </c>
      <c r="I45008" s="1">
        <v>44925</v>
      </c>
      <c r="J45008" t="s">
        <v>67</v>
      </c>
      <c r="K45008">
        <v>1</v>
      </c>
      <c r="L45008" t="s">
        <v>162</v>
      </c>
      <c r="M45008" t="s">
        <v>163</v>
      </c>
      <c r="N45008">
        <v>24</v>
      </c>
      <c r="O45008">
        <v>0</v>
      </c>
    </row>
    <row r="45009" spans="1:15" hidden="1" x14ac:dyDescent="0.35">
      <c r="A45009" t="s">
        <v>15</v>
      </c>
      <c r="B45009" t="s">
        <v>178</v>
      </c>
      <c r="C45009" t="s">
        <v>179</v>
      </c>
      <c r="D45009" t="s">
        <v>178</v>
      </c>
      <c r="E45009" t="s">
        <v>300</v>
      </c>
      <c r="F45009" s="2" t="s">
        <v>721</v>
      </c>
      <c r="G45009" t="s">
        <v>722</v>
      </c>
      <c r="H45009">
        <v>10513123</v>
      </c>
      <c r="I45009" s="1">
        <v>44925</v>
      </c>
      <c r="J45009" t="s">
        <v>67</v>
      </c>
      <c r="K45009">
        <v>1</v>
      </c>
      <c r="L45009" t="s">
        <v>26</v>
      </c>
      <c r="M45009" t="s">
        <v>27</v>
      </c>
      <c r="O45009">
        <v>593.54</v>
      </c>
    </row>
    <row r="45010" spans="1:15" hidden="1" x14ac:dyDescent="0.35">
      <c r="A45010" t="s">
        <v>15</v>
      </c>
      <c r="B45010" t="s">
        <v>178</v>
      </c>
      <c r="C45010" t="s">
        <v>179</v>
      </c>
      <c r="D45010" t="s">
        <v>178</v>
      </c>
      <c r="E45010" t="s">
        <v>300</v>
      </c>
      <c r="F45010" s="2" t="s">
        <v>721</v>
      </c>
      <c r="G45010" t="s">
        <v>722</v>
      </c>
      <c r="H45010">
        <v>10513123</v>
      </c>
      <c r="I45010" s="1">
        <v>44939</v>
      </c>
      <c r="J45010" t="s">
        <v>68</v>
      </c>
      <c r="K45010">
        <v>1</v>
      </c>
      <c r="L45010" t="s">
        <v>22</v>
      </c>
      <c r="M45010" t="s">
        <v>23</v>
      </c>
      <c r="N45010">
        <v>72</v>
      </c>
      <c r="O45010">
        <v>7199.28</v>
      </c>
    </row>
    <row r="45011" spans="1:15" hidden="1" x14ac:dyDescent="0.35">
      <c r="A45011" t="s">
        <v>15</v>
      </c>
      <c r="B45011" t="s">
        <v>178</v>
      </c>
      <c r="C45011" t="s">
        <v>179</v>
      </c>
      <c r="D45011" t="s">
        <v>178</v>
      </c>
      <c r="E45011" t="s">
        <v>300</v>
      </c>
      <c r="F45011" s="2" t="s">
        <v>721</v>
      </c>
      <c r="G45011" t="s">
        <v>722</v>
      </c>
      <c r="H45011">
        <v>10513123</v>
      </c>
      <c r="I45011" s="1">
        <v>44939</v>
      </c>
      <c r="J45011" t="s">
        <v>68</v>
      </c>
      <c r="K45011">
        <v>1</v>
      </c>
      <c r="L45011" t="s">
        <v>29</v>
      </c>
      <c r="M45011" t="s">
        <v>30</v>
      </c>
      <c r="N45011">
        <v>8</v>
      </c>
      <c r="O45011">
        <v>799.92</v>
      </c>
    </row>
    <row r="45012" spans="1:15" hidden="1" x14ac:dyDescent="0.35">
      <c r="A45012" t="s">
        <v>15</v>
      </c>
      <c r="B45012" t="s">
        <v>178</v>
      </c>
      <c r="C45012" t="s">
        <v>179</v>
      </c>
      <c r="D45012" t="s">
        <v>178</v>
      </c>
      <c r="E45012" t="s">
        <v>300</v>
      </c>
      <c r="F45012" s="2" t="s">
        <v>721</v>
      </c>
      <c r="G45012" t="s">
        <v>722</v>
      </c>
      <c r="H45012">
        <v>10513123</v>
      </c>
      <c r="I45012" s="1">
        <v>44939</v>
      </c>
      <c r="J45012" t="s">
        <v>68</v>
      </c>
      <c r="K45012">
        <v>1</v>
      </c>
      <c r="L45012" t="s">
        <v>26</v>
      </c>
      <c r="M45012" t="s">
        <v>27</v>
      </c>
      <c r="O45012">
        <v>847.92</v>
      </c>
    </row>
    <row r="45013" spans="1:15" hidden="1" x14ac:dyDescent="0.35">
      <c r="A45013" t="s">
        <v>15</v>
      </c>
      <c r="B45013" t="s">
        <v>178</v>
      </c>
      <c r="C45013" t="s">
        <v>179</v>
      </c>
      <c r="D45013" t="s">
        <v>178</v>
      </c>
      <c r="E45013" t="s">
        <v>300</v>
      </c>
      <c r="F45013" s="2" t="s">
        <v>721</v>
      </c>
      <c r="G45013" t="s">
        <v>722</v>
      </c>
      <c r="H45013">
        <v>10513123</v>
      </c>
      <c r="I45013" s="1">
        <v>44953</v>
      </c>
      <c r="J45013" t="s">
        <v>68</v>
      </c>
      <c r="K45013">
        <v>1</v>
      </c>
      <c r="L45013" t="s">
        <v>22</v>
      </c>
      <c r="M45013" t="s">
        <v>23</v>
      </c>
      <c r="N45013">
        <v>64</v>
      </c>
      <c r="O45013">
        <v>6399.36</v>
      </c>
    </row>
    <row r="45014" spans="1:15" hidden="1" x14ac:dyDescent="0.35">
      <c r="A45014" t="s">
        <v>15</v>
      </c>
      <c r="B45014" t="s">
        <v>178</v>
      </c>
      <c r="C45014" t="s">
        <v>179</v>
      </c>
      <c r="D45014" t="s">
        <v>178</v>
      </c>
      <c r="E45014" t="s">
        <v>300</v>
      </c>
      <c r="F45014" s="2" t="s">
        <v>721</v>
      </c>
      <c r="G45014" t="s">
        <v>722</v>
      </c>
      <c r="H45014">
        <v>10513123</v>
      </c>
      <c r="I45014" s="1">
        <v>44953</v>
      </c>
      <c r="J45014" t="s">
        <v>68</v>
      </c>
      <c r="K45014">
        <v>1</v>
      </c>
      <c r="L45014" t="s">
        <v>24</v>
      </c>
      <c r="M45014" t="s">
        <v>25</v>
      </c>
      <c r="N45014">
        <v>8</v>
      </c>
      <c r="O45014">
        <v>799.92</v>
      </c>
    </row>
    <row r="45015" spans="1:15" hidden="1" x14ac:dyDescent="0.35">
      <c r="A45015" t="s">
        <v>15</v>
      </c>
      <c r="B45015" t="s">
        <v>178</v>
      </c>
      <c r="C45015" t="s">
        <v>179</v>
      </c>
      <c r="D45015" t="s">
        <v>178</v>
      </c>
      <c r="E45015" t="s">
        <v>300</v>
      </c>
      <c r="F45015" s="2" t="s">
        <v>721</v>
      </c>
      <c r="G45015" t="s">
        <v>722</v>
      </c>
      <c r="H45015">
        <v>10513123</v>
      </c>
      <c r="I45015" s="1">
        <v>44953</v>
      </c>
      <c r="J45015" t="s">
        <v>68</v>
      </c>
      <c r="K45015">
        <v>1</v>
      </c>
      <c r="L45015" t="s">
        <v>29</v>
      </c>
      <c r="M45015" t="s">
        <v>30</v>
      </c>
      <c r="N45015">
        <v>8</v>
      </c>
      <c r="O45015">
        <v>799.92</v>
      </c>
    </row>
    <row r="45016" spans="1:15" hidden="1" x14ac:dyDescent="0.35">
      <c r="A45016" t="s">
        <v>15</v>
      </c>
      <c r="B45016" t="s">
        <v>178</v>
      </c>
      <c r="C45016" t="s">
        <v>179</v>
      </c>
      <c r="D45016" t="s">
        <v>178</v>
      </c>
      <c r="E45016" t="s">
        <v>300</v>
      </c>
      <c r="F45016" s="2" t="s">
        <v>721</v>
      </c>
      <c r="G45016" t="s">
        <v>722</v>
      </c>
      <c r="H45016">
        <v>10513123</v>
      </c>
      <c r="I45016" s="1">
        <v>44953</v>
      </c>
      <c r="J45016" t="s">
        <v>68</v>
      </c>
      <c r="K45016">
        <v>1</v>
      </c>
      <c r="L45016" t="s">
        <v>26</v>
      </c>
      <c r="M45016" t="s">
        <v>27</v>
      </c>
      <c r="O45016">
        <v>847.92</v>
      </c>
    </row>
    <row r="45017" spans="1:15" hidden="1" x14ac:dyDescent="0.35">
      <c r="A45017" t="s">
        <v>15</v>
      </c>
      <c r="B45017" t="s">
        <v>178</v>
      </c>
      <c r="C45017" t="s">
        <v>179</v>
      </c>
      <c r="D45017" t="s">
        <v>178</v>
      </c>
      <c r="E45017" t="s">
        <v>300</v>
      </c>
      <c r="F45017" s="2" t="s">
        <v>721</v>
      </c>
      <c r="G45017" t="s">
        <v>722</v>
      </c>
      <c r="H45017">
        <v>10513123</v>
      </c>
      <c r="I45017" s="1">
        <v>44967</v>
      </c>
      <c r="J45017" t="s">
        <v>68</v>
      </c>
      <c r="K45017">
        <v>1</v>
      </c>
      <c r="L45017" t="s">
        <v>22</v>
      </c>
      <c r="M45017" t="s">
        <v>23</v>
      </c>
      <c r="N45017">
        <v>80</v>
      </c>
      <c r="O45017">
        <v>7999.2</v>
      </c>
    </row>
    <row r="45018" spans="1:15" hidden="1" x14ac:dyDescent="0.35">
      <c r="A45018" t="s">
        <v>15</v>
      </c>
      <c r="B45018" t="s">
        <v>178</v>
      </c>
      <c r="C45018" t="s">
        <v>179</v>
      </c>
      <c r="D45018" t="s">
        <v>178</v>
      </c>
      <c r="E45018" t="s">
        <v>300</v>
      </c>
      <c r="F45018" s="2" t="s">
        <v>721</v>
      </c>
      <c r="G45018" t="s">
        <v>722</v>
      </c>
      <c r="H45018">
        <v>10513123</v>
      </c>
      <c r="I45018" s="1">
        <v>44967</v>
      </c>
      <c r="J45018" t="s">
        <v>68</v>
      </c>
      <c r="K45018">
        <v>1</v>
      </c>
      <c r="L45018" t="s">
        <v>26</v>
      </c>
      <c r="M45018" t="s">
        <v>27</v>
      </c>
      <c r="O45018">
        <v>847.92</v>
      </c>
    </row>
    <row r="45019" spans="1:15" hidden="1" x14ac:dyDescent="0.35">
      <c r="A45019" t="s">
        <v>15</v>
      </c>
      <c r="B45019" t="s">
        <v>178</v>
      </c>
      <c r="C45019" t="s">
        <v>179</v>
      </c>
      <c r="D45019" t="s">
        <v>178</v>
      </c>
      <c r="E45019" t="s">
        <v>300</v>
      </c>
      <c r="F45019" s="2" t="s">
        <v>721</v>
      </c>
      <c r="G45019" t="s">
        <v>722</v>
      </c>
      <c r="H45019">
        <v>10513123</v>
      </c>
      <c r="I45019" s="1">
        <v>44981</v>
      </c>
      <c r="J45019" t="s">
        <v>68</v>
      </c>
      <c r="K45019">
        <v>1</v>
      </c>
      <c r="L45019" t="s">
        <v>22</v>
      </c>
      <c r="M45019" t="s">
        <v>23</v>
      </c>
      <c r="N45019">
        <v>80</v>
      </c>
      <c r="O45019">
        <v>7999.2</v>
      </c>
    </row>
    <row r="45020" spans="1:15" hidden="1" x14ac:dyDescent="0.35">
      <c r="A45020" t="s">
        <v>15</v>
      </c>
      <c r="B45020" t="s">
        <v>178</v>
      </c>
      <c r="C45020" t="s">
        <v>179</v>
      </c>
      <c r="D45020" t="s">
        <v>178</v>
      </c>
      <c r="E45020" t="s">
        <v>300</v>
      </c>
      <c r="F45020" s="2" t="s">
        <v>721</v>
      </c>
      <c r="G45020" t="s">
        <v>722</v>
      </c>
      <c r="H45020">
        <v>10513123</v>
      </c>
      <c r="I45020" s="1">
        <v>44981</v>
      </c>
      <c r="J45020" t="s">
        <v>68</v>
      </c>
      <c r="K45020">
        <v>1</v>
      </c>
      <c r="L45020" t="s">
        <v>26</v>
      </c>
      <c r="M45020" t="s">
        <v>27</v>
      </c>
      <c r="O45020">
        <v>847.92</v>
      </c>
    </row>
    <row r="45021" spans="1:15" hidden="1" x14ac:dyDescent="0.35">
      <c r="A45021" t="s">
        <v>15</v>
      </c>
      <c r="B45021" t="s">
        <v>178</v>
      </c>
      <c r="C45021" t="s">
        <v>179</v>
      </c>
      <c r="D45021" t="s">
        <v>178</v>
      </c>
      <c r="E45021" t="s">
        <v>300</v>
      </c>
      <c r="F45021" s="2" t="s">
        <v>721</v>
      </c>
      <c r="G45021" t="s">
        <v>722</v>
      </c>
      <c r="H45021">
        <v>10513123</v>
      </c>
      <c r="I45021" s="1">
        <v>44995</v>
      </c>
      <c r="J45021" t="s">
        <v>68</v>
      </c>
      <c r="K45021">
        <v>1</v>
      </c>
      <c r="L45021" t="s">
        <v>22</v>
      </c>
      <c r="M45021" t="s">
        <v>23</v>
      </c>
      <c r="N45021">
        <v>72</v>
      </c>
      <c r="O45021">
        <v>7199.28</v>
      </c>
    </row>
    <row r="45022" spans="1:15" hidden="1" x14ac:dyDescent="0.35">
      <c r="A45022" t="s">
        <v>15</v>
      </c>
      <c r="B45022" t="s">
        <v>178</v>
      </c>
      <c r="C45022" t="s">
        <v>179</v>
      </c>
      <c r="D45022" t="s">
        <v>178</v>
      </c>
      <c r="E45022" t="s">
        <v>300</v>
      </c>
      <c r="F45022" s="2" t="s">
        <v>721</v>
      </c>
      <c r="G45022" t="s">
        <v>722</v>
      </c>
      <c r="H45022">
        <v>10513123</v>
      </c>
      <c r="I45022" s="1">
        <v>44995</v>
      </c>
      <c r="J45022" t="s">
        <v>68</v>
      </c>
      <c r="K45022">
        <v>1</v>
      </c>
      <c r="L45022" t="s">
        <v>29</v>
      </c>
      <c r="M45022" t="s">
        <v>30</v>
      </c>
      <c r="N45022">
        <v>8</v>
      </c>
      <c r="O45022">
        <v>799.92</v>
      </c>
    </row>
    <row r="45023" spans="1:15" hidden="1" x14ac:dyDescent="0.35">
      <c r="A45023" t="s">
        <v>15</v>
      </c>
      <c r="B45023" t="s">
        <v>178</v>
      </c>
      <c r="C45023" t="s">
        <v>179</v>
      </c>
      <c r="D45023" t="s">
        <v>178</v>
      </c>
      <c r="E45023" t="s">
        <v>300</v>
      </c>
      <c r="F45023" s="2" t="s">
        <v>721</v>
      </c>
      <c r="G45023" t="s">
        <v>722</v>
      </c>
      <c r="H45023">
        <v>10513123</v>
      </c>
      <c r="I45023" s="1">
        <v>44995</v>
      </c>
      <c r="J45023" t="s">
        <v>68</v>
      </c>
      <c r="K45023">
        <v>1</v>
      </c>
      <c r="L45023" t="s">
        <v>26</v>
      </c>
      <c r="M45023" t="s">
        <v>27</v>
      </c>
      <c r="O45023">
        <v>847.92</v>
      </c>
    </row>
    <row r="45024" spans="1:15" hidden="1" x14ac:dyDescent="0.35">
      <c r="A45024" t="s">
        <v>15</v>
      </c>
      <c r="B45024" t="s">
        <v>178</v>
      </c>
      <c r="C45024" t="s">
        <v>179</v>
      </c>
      <c r="D45024" t="s">
        <v>178</v>
      </c>
      <c r="E45024" t="s">
        <v>300</v>
      </c>
      <c r="F45024" s="2" t="s">
        <v>721</v>
      </c>
      <c r="G45024" t="s">
        <v>722</v>
      </c>
      <c r="H45024">
        <v>10513123</v>
      </c>
      <c r="I45024" s="1">
        <v>45009</v>
      </c>
      <c r="J45024" t="s">
        <v>68</v>
      </c>
      <c r="K45024">
        <v>1</v>
      </c>
      <c r="L45024" t="s">
        <v>22</v>
      </c>
      <c r="M45024" t="s">
        <v>23</v>
      </c>
      <c r="N45024">
        <v>80</v>
      </c>
      <c r="O45024">
        <v>7999.2</v>
      </c>
    </row>
    <row r="45025" spans="1:15" hidden="1" x14ac:dyDescent="0.35">
      <c r="A45025" t="s">
        <v>15</v>
      </c>
      <c r="B45025" t="s">
        <v>178</v>
      </c>
      <c r="C45025" t="s">
        <v>179</v>
      </c>
      <c r="D45025" t="s">
        <v>178</v>
      </c>
      <c r="E45025" t="s">
        <v>300</v>
      </c>
      <c r="F45025" s="2" t="s">
        <v>721</v>
      </c>
      <c r="G45025" t="s">
        <v>722</v>
      </c>
      <c r="H45025">
        <v>10513123</v>
      </c>
      <c r="I45025" s="1">
        <v>45009</v>
      </c>
      <c r="J45025" t="s">
        <v>68</v>
      </c>
      <c r="K45025">
        <v>1</v>
      </c>
      <c r="L45025" t="s">
        <v>26</v>
      </c>
      <c r="M45025" t="s">
        <v>27</v>
      </c>
      <c r="O45025">
        <v>847.92</v>
      </c>
    </row>
    <row r="45026" spans="1:15" hidden="1" x14ac:dyDescent="0.35">
      <c r="A45026" t="s">
        <v>15</v>
      </c>
      <c r="B45026" t="s">
        <v>178</v>
      </c>
      <c r="C45026" t="s">
        <v>179</v>
      </c>
      <c r="D45026" t="s">
        <v>178</v>
      </c>
      <c r="E45026" t="s">
        <v>300</v>
      </c>
      <c r="F45026" s="2" t="s">
        <v>721</v>
      </c>
      <c r="G45026" t="s">
        <v>722</v>
      </c>
      <c r="H45026">
        <v>10513123</v>
      </c>
      <c r="I45026" s="1">
        <v>45023</v>
      </c>
      <c r="J45026" t="s">
        <v>69</v>
      </c>
      <c r="K45026">
        <v>1</v>
      </c>
      <c r="L45026" t="s">
        <v>22</v>
      </c>
      <c r="M45026" t="s">
        <v>23</v>
      </c>
      <c r="N45026">
        <v>72</v>
      </c>
      <c r="O45026">
        <v>7199.28</v>
      </c>
    </row>
    <row r="45027" spans="1:15" hidden="1" x14ac:dyDescent="0.35">
      <c r="A45027" t="s">
        <v>15</v>
      </c>
      <c r="B45027" t="s">
        <v>178</v>
      </c>
      <c r="C45027" t="s">
        <v>179</v>
      </c>
      <c r="D45027" t="s">
        <v>178</v>
      </c>
      <c r="E45027" t="s">
        <v>300</v>
      </c>
      <c r="F45027" s="2" t="s">
        <v>721</v>
      </c>
      <c r="G45027" t="s">
        <v>722</v>
      </c>
      <c r="H45027">
        <v>10513123</v>
      </c>
      <c r="I45027" s="1">
        <v>45023</v>
      </c>
      <c r="J45027" t="s">
        <v>69</v>
      </c>
      <c r="K45027">
        <v>1</v>
      </c>
      <c r="L45027" t="s">
        <v>29</v>
      </c>
      <c r="M45027" t="s">
        <v>30</v>
      </c>
      <c r="N45027">
        <v>8</v>
      </c>
      <c r="O45027">
        <v>799.92</v>
      </c>
    </row>
    <row r="45028" spans="1:15" hidden="1" x14ac:dyDescent="0.35">
      <c r="A45028" t="s">
        <v>15</v>
      </c>
      <c r="B45028" t="s">
        <v>178</v>
      </c>
      <c r="C45028" t="s">
        <v>179</v>
      </c>
      <c r="D45028" t="s">
        <v>178</v>
      </c>
      <c r="E45028" t="s">
        <v>300</v>
      </c>
      <c r="F45028" s="2" t="s">
        <v>721</v>
      </c>
      <c r="G45028" t="s">
        <v>722</v>
      </c>
      <c r="H45028">
        <v>10513123</v>
      </c>
      <c r="I45028" s="1">
        <v>45023</v>
      </c>
      <c r="J45028" t="s">
        <v>69</v>
      </c>
      <c r="K45028">
        <v>1</v>
      </c>
      <c r="L45028" t="s">
        <v>26</v>
      </c>
      <c r="M45028" t="s">
        <v>27</v>
      </c>
      <c r="O45028">
        <v>847.92</v>
      </c>
    </row>
    <row r="45029" spans="1:15" hidden="1" x14ac:dyDescent="0.35">
      <c r="A45029" t="s">
        <v>15</v>
      </c>
      <c r="B45029" t="s">
        <v>178</v>
      </c>
      <c r="C45029" t="s">
        <v>179</v>
      </c>
      <c r="D45029" t="s">
        <v>178</v>
      </c>
      <c r="E45029" t="s">
        <v>300</v>
      </c>
      <c r="F45029" s="2" t="s">
        <v>721</v>
      </c>
      <c r="G45029" t="s">
        <v>722</v>
      </c>
      <c r="H45029">
        <v>10513123</v>
      </c>
      <c r="I45029" s="1">
        <v>45037</v>
      </c>
      <c r="J45029" t="s">
        <v>69</v>
      </c>
      <c r="K45029">
        <v>1</v>
      </c>
      <c r="L45029" t="s">
        <v>22</v>
      </c>
      <c r="M45029" t="s">
        <v>23</v>
      </c>
      <c r="N45029">
        <v>70</v>
      </c>
      <c r="O45029">
        <v>6999.3</v>
      </c>
    </row>
    <row r="45030" spans="1:15" hidden="1" x14ac:dyDescent="0.35">
      <c r="A45030" t="s">
        <v>15</v>
      </c>
      <c r="B45030" t="s">
        <v>178</v>
      </c>
      <c r="C45030" t="s">
        <v>179</v>
      </c>
      <c r="D45030" t="s">
        <v>178</v>
      </c>
      <c r="E45030" t="s">
        <v>300</v>
      </c>
      <c r="F45030" s="2" t="s">
        <v>721</v>
      </c>
      <c r="G45030" t="s">
        <v>722</v>
      </c>
      <c r="H45030">
        <v>10513123</v>
      </c>
      <c r="I45030" s="1">
        <v>45037</v>
      </c>
      <c r="J45030" t="s">
        <v>69</v>
      </c>
      <c r="K45030">
        <v>1</v>
      </c>
      <c r="L45030" t="s">
        <v>24</v>
      </c>
      <c r="M45030" t="s">
        <v>25</v>
      </c>
      <c r="N45030">
        <v>2</v>
      </c>
      <c r="O45030">
        <v>199.98</v>
      </c>
    </row>
    <row r="45031" spans="1:15" hidden="1" x14ac:dyDescent="0.35">
      <c r="A45031" t="s">
        <v>15</v>
      </c>
      <c r="B45031" t="s">
        <v>178</v>
      </c>
      <c r="C45031" t="s">
        <v>179</v>
      </c>
      <c r="D45031" t="s">
        <v>178</v>
      </c>
      <c r="E45031" t="s">
        <v>300</v>
      </c>
      <c r="F45031" s="2" t="s">
        <v>721</v>
      </c>
      <c r="G45031" t="s">
        <v>722</v>
      </c>
      <c r="H45031">
        <v>10513123</v>
      </c>
      <c r="I45031" s="1">
        <v>45037</v>
      </c>
      <c r="J45031" t="s">
        <v>69</v>
      </c>
      <c r="K45031">
        <v>1</v>
      </c>
      <c r="L45031" t="s">
        <v>29</v>
      </c>
      <c r="M45031" t="s">
        <v>30</v>
      </c>
      <c r="N45031">
        <v>8</v>
      </c>
      <c r="O45031">
        <v>799.92</v>
      </c>
    </row>
    <row r="45032" spans="1:15" hidden="1" x14ac:dyDescent="0.35">
      <c r="A45032" t="s">
        <v>15</v>
      </c>
      <c r="B45032" t="s">
        <v>178</v>
      </c>
      <c r="C45032" t="s">
        <v>179</v>
      </c>
      <c r="D45032" t="s">
        <v>178</v>
      </c>
      <c r="E45032" t="s">
        <v>300</v>
      </c>
      <c r="F45032" s="2" t="s">
        <v>721</v>
      </c>
      <c r="G45032" t="s">
        <v>722</v>
      </c>
      <c r="H45032">
        <v>10513123</v>
      </c>
      <c r="I45032" s="1">
        <v>45037</v>
      </c>
      <c r="J45032" t="s">
        <v>69</v>
      </c>
      <c r="K45032">
        <v>1</v>
      </c>
      <c r="L45032" t="s">
        <v>26</v>
      </c>
      <c r="M45032" t="s">
        <v>27</v>
      </c>
      <c r="O45032">
        <v>847.92</v>
      </c>
    </row>
    <row r="45033" spans="1:15" hidden="1" x14ac:dyDescent="0.35">
      <c r="A45033" t="s">
        <v>15</v>
      </c>
      <c r="B45033" t="s">
        <v>178</v>
      </c>
      <c r="C45033" t="s">
        <v>179</v>
      </c>
      <c r="D45033" t="s">
        <v>178</v>
      </c>
      <c r="E45033" t="s">
        <v>300</v>
      </c>
      <c r="F45033" s="2" t="s">
        <v>721</v>
      </c>
      <c r="G45033" t="s">
        <v>722</v>
      </c>
      <c r="H45033">
        <v>10513123</v>
      </c>
      <c r="I45033" s="1">
        <v>45051</v>
      </c>
      <c r="J45033" t="s">
        <v>69</v>
      </c>
      <c r="K45033">
        <v>1</v>
      </c>
      <c r="L45033" t="s">
        <v>22</v>
      </c>
      <c r="M45033" t="s">
        <v>23</v>
      </c>
      <c r="N45033">
        <v>40</v>
      </c>
      <c r="O45033">
        <v>3999.6</v>
      </c>
    </row>
    <row r="45034" spans="1:15" hidden="1" x14ac:dyDescent="0.35">
      <c r="A45034" t="s">
        <v>15</v>
      </c>
      <c r="B45034" t="s">
        <v>178</v>
      </c>
      <c r="C45034" t="s">
        <v>179</v>
      </c>
      <c r="D45034" t="s">
        <v>178</v>
      </c>
      <c r="E45034" t="s">
        <v>300</v>
      </c>
      <c r="F45034" s="2" t="s">
        <v>721</v>
      </c>
      <c r="G45034" t="s">
        <v>722</v>
      </c>
      <c r="H45034">
        <v>10513123</v>
      </c>
      <c r="I45034" s="1">
        <v>45051</v>
      </c>
      <c r="J45034" t="s">
        <v>69</v>
      </c>
      <c r="K45034">
        <v>1</v>
      </c>
      <c r="L45034" t="s">
        <v>31</v>
      </c>
      <c r="M45034" t="s">
        <v>32</v>
      </c>
      <c r="N45034">
        <v>32</v>
      </c>
      <c r="O45034">
        <v>3199.68</v>
      </c>
    </row>
    <row r="45035" spans="1:15" hidden="1" x14ac:dyDescent="0.35">
      <c r="A45035" t="s">
        <v>15</v>
      </c>
      <c r="B45035" t="s">
        <v>178</v>
      </c>
      <c r="C45035" t="s">
        <v>179</v>
      </c>
      <c r="D45035" t="s">
        <v>178</v>
      </c>
      <c r="E45035" t="s">
        <v>300</v>
      </c>
      <c r="F45035" s="2" t="s">
        <v>721</v>
      </c>
      <c r="G45035" t="s">
        <v>722</v>
      </c>
      <c r="H45035">
        <v>10513123</v>
      </c>
      <c r="I45035" s="1">
        <v>45051</v>
      </c>
      <c r="J45035" t="s">
        <v>69</v>
      </c>
      <c r="K45035">
        <v>1</v>
      </c>
      <c r="L45035" t="s">
        <v>29</v>
      </c>
      <c r="M45035" t="s">
        <v>30</v>
      </c>
      <c r="N45035">
        <v>8</v>
      </c>
      <c r="O45035">
        <v>799.92</v>
      </c>
    </row>
    <row r="45036" spans="1:15" hidden="1" x14ac:dyDescent="0.35">
      <c r="A45036" t="s">
        <v>15</v>
      </c>
      <c r="B45036" t="s">
        <v>178</v>
      </c>
      <c r="C45036" t="s">
        <v>179</v>
      </c>
      <c r="D45036" t="s">
        <v>178</v>
      </c>
      <c r="E45036" t="s">
        <v>300</v>
      </c>
      <c r="F45036" s="2" t="s">
        <v>721</v>
      </c>
      <c r="G45036" t="s">
        <v>722</v>
      </c>
      <c r="H45036">
        <v>10513123</v>
      </c>
      <c r="I45036" s="1">
        <v>45051</v>
      </c>
      <c r="J45036" t="s">
        <v>69</v>
      </c>
      <c r="K45036">
        <v>1</v>
      </c>
      <c r="L45036" t="s">
        <v>26</v>
      </c>
      <c r="M45036" t="s">
        <v>27</v>
      </c>
      <c r="O45036">
        <v>847.92</v>
      </c>
    </row>
    <row r="45037" spans="1:15" hidden="1" x14ac:dyDescent="0.35">
      <c r="A45037" t="s">
        <v>15</v>
      </c>
      <c r="B45037" t="s">
        <v>178</v>
      </c>
      <c r="C45037" t="s">
        <v>179</v>
      </c>
      <c r="D45037" t="s">
        <v>178</v>
      </c>
      <c r="E45037" t="s">
        <v>300</v>
      </c>
      <c r="F45037" s="2" t="s">
        <v>721</v>
      </c>
      <c r="G45037" t="s">
        <v>722</v>
      </c>
      <c r="H45037">
        <v>10513123</v>
      </c>
      <c r="I45037" s="1">
        <v>45065</v>
      </c>
      <c r="J45037" t="s">
        <v>69</v>
      </c>
      <c r="K45037">
        <v>1</v>
      </c>
      <c r="L45037" t="s">
        <v>22</v>
      </c>
      <c r="M45037" t="s">
        <v>23</v>
      </c>
      <c r="N45037">
        <v>80</v>
      </c>
      <c r="O45037">
        <v>7999.2</v>
      </c>
    </row>
    <row r="45038" spans="1:15" hidden="1" x14ac:dyDescent="0.35">
      <c r="A45038" t="s">
        <v>15</v>
      </c>
      <c r="B45038" t="s">
        <v>178</v>
      </c>
      <c r="C45038" t="s">
        <v>179</v>
      </c>
      <c r="D45038" t="s">
        <v>178</v>
      </c>
      <c r="E45038" t="s">
        <v>300</v>
      </c>
      <c r="F45038" s="2" t="s">
        <v>721</v>
      </c>
      <c r="G45038" t="s">
        <v>722</v>
      </c>
      <c r="H45038">
        <v>10513123</v>
      </c>
      <c r="I45038" s="1">
        <v>45065</v>
      </c>
      <c r="J45038" t="s">
        <v>69</v>
      </c>
      <c r="K45038">
        <v>1</v>
      </c>
      <c r="L45038" t="s">
        <v>26</v>
      </c>
      <c r="M45038" t="s">
        <v>27</v>
      </c>
      <c r="O45038">
        <v>847.92</v>
      </c>
    </row>
    <row r="45039" spans="1:15" hidden="1" x14ac:dyDescent="0.35">
      <c r="A45039" t="s">
        <v>15</v>
      </c>
      <c r="B45039" t="s">
        <v>178</v>
      </c>
      <c r="C45039" t="s">
        <v>179</v>
      </c>
      <c r="D45039" t="s">
        <v>178</v>
      </c>
      <c r="E45039" t="s">
        <v>300</v>
      </c>
      <c r="F45039" s="2" t="s">
        <v>721</v>
      </c>
      <c r="G45039" t="s">
        <v>722</v>
      </c>
      <c r="H45039">
        <v>10513123</v>
      </c>
      <c r="I45039" s="1">
        <v>45079</v>
      </c>
      <c r="J45039" t="s">
        <v>69</v>
      </c>
      <c r="K45039">
        <v>1</v>
      </c>
      <c r="L45039" t="s">
        <v>22</v>
      </c>
      <c r="M45039" t="s">
        <v>23</v>
      </c>
      <c r="N45039">
        <v>78</v>
      </c>
      <c r="O45039">
        <v>7799.22</v>
      </c>
    </row>
    <row r="45040" spans="1:15" hidden="1" x14ac:dyDescent="0.35">
      <c r="A45040" t="s">
        <v>15</v>
      </c>
      <c r="B45040" t="s">
        <v>178</v>
      </c>
      <c r="C45040" t="s">
        <v>179</v>
      </c>
      <c r="D45040" t="s">
        <v>178</v>
      </c>
      <c r="E45040" t="s">
        <v>300</v>
      </c>
      <c r="F45040" s="2" t="s">
        <v>721</v>
      </c>
      <c r="G45040" t="s">
        <v>722</v>
      </c>
      <c r="H45040">
        <v>10513123</v>
      </c>
      <c r="I45040" s="1">
        <v>45079</v>
      </c>
      <c r="J45040" t="s">
        <v>69</v>
      </c>
      <c r="K45040">
        <v>1</v>
      </c>
      <c r="L45040" t="s">
        <v>24</v>
      </c>
      <c r="M45040" t="s">
        <v>25</v>
      </c>
      <c r="N45040">
        <v>2</v>
      </c>
      <c r="O45040">
        <v>199.98</v>
      </c>
    </row>
    <row r="45041" spans="1:15" hidden="1" x14ac:dyDescent="0.35">
      <c r="A45041" t="s">
        <v>15</v>
      </c>
      <c r="B45041" t="s">
        <v>178</v>
      </c>
      <c r="C45041" t="s">
        <v>179</v>
      </c>
      <c r="D45041" t="s">
        <v>178</v>
      </c>
      <c r="E45041" t="s">
        <v>300</v>
      </c>
      <c r="F45041" s="2" t="s">
        <v>721</v>
      </c>
      <c r="G45041" t="s">
        <v>722</v>
      </c>
      <c r="H45041">
        <v>10513123</v>
      </c>
      <c r="I45041" s="1">
        <v>45079</v>
      </c>
      <c r="J45041" t="s">
        <v>69</v>
      </c>
      <c r="K45041">
        <v>1</v>
      </c>
      <c r="L45041" t="s">
        <v>26</v>
      </c>
      <c r="M45041" t="s">
        <v>27</v>
      </c>
      <c r="O45041">
        <v>847.92</v>
      </c>
    </row>
    <row r="45042" spans="1:15" hidden="1" x14ac:dyDescent="0.35">
      <c r="A45042" t="s">
        <v>15</v>
      </c>
      <c r="B45042" t="s">
        <v>178</v>
      </c>
      <c r="C45042" t="s">
        <v>179</v>
      </c>
      <c r="D45042" t="s">
        <v>178</v>
      </c>
      <c r="E45042" t="s">
        <v>300</v>
      </c>
      <c r="F45042" s="2" t="s">
        <v>721</v>
      </c>
      <c r="G45042" t="s">
        <v>722</v>
      </c>
      <c r="H45042">
        <v>10513123</v>
      </c>
      <c r="I45042" s="1">
        <v>45093</v>
      </c>
      <c r="J45042" t="s">
        <v>69</v>
      </c>
      <c r="K45042">
        <v>1</v>
      </c>
      <c r="L45042" t="s">
        <v>22</v>
      </c>
      <c r="M45042" t="s">
        <v>23</v>
      </c>
      <c r="N45042">
        <v>69</v>
      </c>
      <c r="O45042">
        <v>6899.31</v>
      </c>
    </row>
    <row r="45043" spans="1:15" hidden="1" x14ac:dyDescent="0.35">
      <c r="A45043" t="s">
        <v>15</v>
      </c>
      <c r="B45043" t="s">
        <v>178</v>
      </c>
      <c r="C45043" t="s">
        <v>179</v>
      </c>
      <c r="D45043" t="s">
        <v>178</v>
      </c>
      <c r="E45043" t="s">
        <v>300</v>
      </c>
      <c r="F45043" s="2" t="s">
        <v>721</v>
      </c>
      <c r="G45043" t="s">
        <v>722</v>
      </c>
      <c r="H45043">
        <v>10513123</v>
      </c>
      <c r="I45043" s="1">
        <v>45093</v>
      </c>
      <c r="J45043" t="s">
        <v>69</v>
      </c>
      <c r="K45043">
        <v>1</v>
      </c>
      <c r="L45043" t="s">
        <v>24</v>
      </c>
      <c r="M45043" t="s">
        <v>25</v>
      </c>
      <c r="N45043">
        <v>3</v>
      </c>
      <c r="O45043">
        <v>299.97000000000003</v>
      </c>
    </row>
    <row r="45044" spans="1:15" hidden="1" x14ac:dyDescent="0.35">
      <c r="A45044" t="s">
        <v>15</v>
      </c>
      <c r="B45044" t="s">
        <v>178</v>
      </c>
      <c r="C45044" t="s">
        <v>179</v>
      </c>
      <c r="D45044" t="s">
        <v>178</v>
      </c>
      <c r="E45044" t="s">
        <v>300</v>
      </c>
      <c r="F45044" s="2" t="s">
        <v>721</v>
      </c>
      <c r="G45044" t="s">
        <v>722</v>
      </c>
      <c r="H45044">
        <v>10513123</v>
      </c>
      <c r="I45044" s="1">
        <v>45093</v>
      </c>
      <c r="J45044" t="s">
        <v>69</v>
      </c>
      <c r="K45044">
        <v>1</v>
      </c>
      <c r="L45044" t="s">
        <v>29</v>
      </c>
      <c r="M45044" t="s">
        <v>30</v>
      </c>
      <c r="N45044">
        <v>8</v>
      </c>
      <c r="O45044">
        <v>799.92</v>
      </c>
    </row>
    <row r="45045" spans="1:15" hidden="1" x14ac:dyDescent="0.35">
      <c r="A45045" t="s">
        <v>15</v>
      </c>
      <c r="B45045" t="s">
        <v>178</v>
      </c>
      <c r="C45045" t="s">
        <v>179</v>
      </c>
      <c r="D45045" t="s">
        <v>178</v>
      </c>
      <c r="E45045" t="s">
        <v>300</v>
      </c>
      <c r="F45045" s="2" t="s">
        <v>721</v>
      </c>
      <c r="G45045" t="s">
        <v>722</v>
      </c>
      <c r="H45045">
        <v>10513123</v>
      </c>
      <c r="I45045" s="1">
        <v>45093</v>
      </c>
      <c r="J45045" t="s">
        <v>69</v>
      </c>
      <c r="K45045">
        <v>1</v>
      </c>
      <c r="L45045" t="s">
        <v>26</v>
      </c>
      <c r="M45045" t="s">
        <v>27</v>
      </c>
      <c r="O45045">
        <v>847.92</v>
      </c>
    </row>
    <row r="45046" spans="1:15" hidden="1" x14ac:dyDescent="0.35">
      <c r="A45046" t="s">
        <v>15</v>
      </c>
      <c r="B45046" t="s">
        <v>178</v>
      </c>
      <c r="C45046" t="s">
        <v>179</v>
      </c>
      <c r="D45046" t="s">
        <v>178</v>
      </c>
      <c r="E45046" t="s">
        <v>300</v>
      </c>
      <c r="F45046" s="2" t="s">
        <v>721</v>
      </c>
      <c r="G45046" t="s">
        <v>722</v>
      </c>
      <c r="H45046">
        <v>10513123</v>
      </c>
      <c r="I45046" s="1">
        <v>45107</v>
      </c>
      <c r="J45046" t="s">
        <v>70</v>
      </c>
      <c r="K45046">
        <v>1</v>
      </c>
      <c r="L45046" t="s">
        <v>22</v>
      </c>
      <c r="M45046" t="s">
        <v>23</v>
      </c>
      <c r="N45046">
        <v>78</v>
      </c>
      <c r="O45046">
        <v>7799.22</v>
      </c>
    </row>
    <row r="45047" spans="1:15" hidden="1" x14ac:dyDescent="0.35">
      <c r="A45047" t="s">
        <v>15</v>
      </c>
      <c r="B45047" t="s">
        <v>178</v>
      </c>
      <c r="C45047" t="s">
        <v>179</v>
      </c>
      <c r="D45047" t="s">
        <v>178</v>
      </c>
      <c r="E45047" t="s">
        <v>300</v>
      </c>
      <c r="F45047" s="2" t="s">
        <v>721</v>
      </c>
      <c r="G45047" t="s">
        <v>722</v>
      </c>
      <c r="H45047">
        <v>10513123</v>
      </c>
      <c r="I45047" s="1">
        <v>45107</v>
      </c>
      <c r="J45047" t="s">
        <v>70</v>
      </c>
      <c r="K45047">
        <v>1</v>
      </c>
      <c r="L45047" t="s">
        <v>24</v>
      </c>
      <c r="M45047" t="s">
        <v>25</v>
      </c>
      <c r="N45047">
        <v>2</v>
      </c>
      <c r="O45047">
        <v>199.98</v>
      </c>
    </row>
    <row r="45048" spans="1:15" hidden="1" x14ac:dyDescent="0.35">
      <c r="A45048" t="s">
        <v>15</v>
      </c>
      <c r="B45048" t="s">
        <v>178</v>
      </c>
      <c r="C45048" t="s">
        <v>179</v>
      </c>
      <c r="D45048" t="s">
        <v>178</v>
      </c>
      <c r="E45048" t="s">
        <v>300</v>
      </c>
      <c r="F45048" s="2" t="s">
        <v>721</v>
      </c>
      <c r="G45048" t="s">
        <v>722</v>
      </c>
      <c r="H45048">
        <v>10513123</v>
      </c>
      <c r="I45048" s="1">
        <v>45107</v>
      </c>
      <c r="J45048" t="s">
        <v>70</v>
      </c>
      <c r="K45048">
        <v>1</v>
      </c>
      <c r="L45048" t="s">
        <v>26</v>
      </c>
      <c r="M45048" t="s">
        <v>27</v>
      </c>
      <c r="O45048">
        <v>887.91</v>
      </c>
    </row>
    <row r="45049" spans="1:15" hidden="1" x14ac:dyDescent="0.35">
      <c r="A45049" t="s">
        <v>15</v>
      </c>
      <c r="B45049" t="s">
        <v>178</v>
      </c>
      <c r="C45049" t="s">
        <v>179</v>
      </c>
      <c r="D45049" t="s">
        <v>178</v>
      </c>
      <c r="E45049" t="s">
        <v>300</v>
      </c>
      <c r="F45049" s="2" t="s">
        <v>721</v>
      </c>
      <c r="G45049" t="s">
        <v>722</v>
      </c>
      <c r="H45049">
        <v>10513123</v>
      </c>
      <c r="I45049" s="1">
        <v>45121</v>
      </c>
      <c r="J45049" t="s">
        <v>70</v>
      </c>
      <c r="K45049">
        <v>1</v>
      </c>
      <c r="L45049" t="s">
        <v>22</v>
      </c>
      <c r="M45049" t="s">
        <v>23</v>
      </c>
      <c r="N45049">
        <v>80</v>
      </c>
      <c r="O45049">
        <v>7999.2</v>
      </c>
    </row>
    <row r="45050" spans="1:15" hidden="1" x14ac:dyDescent="0.35">
      <c r="A45050" t="s">
        <v>15</v>
      </c>
      <c r="B45050" t="s">
        <v>178</v>
      </c>
      <c r="C45050" t="s">
        <v>179</v>
      </c>
      <c r="D45050" t="s">
        <v>178</v>
      </c>
      <c r="E45050" t="s">
        <v>300</v>
      </c>
      <c r="F45050" s="2" t="s">
        <v>721</v>
      </c>
      <c r="G45050" t="s">
        <v>722</v>
      </c>
      <c r="H45050">
        <v>10513123</v>
      </c>
      <c r="I45050" s="1">
        <v>45121</v>
      </c>
      <c r="J45050" t="s">
        <v>70</v>
      </c>
      <c r="K45050">
        <v>1</v>
      </c>
      <c r="L45050" t="s">
        <v>26</v>
      </c>
      <c r="M45050" t="s">
        <v>27</v>
      </c>
      <c r="O45050">
        <v>887.91</v>
      </c>
    </row>
    <row r="45051" spans="1:15" hidden="1" x14ac:dyDescent="0.35">
      <c r="A45051" t="s">
        <v>15</v>
      </c>
      <c r="B45051" t="s">
        <v>178</v>
      </c>
      <c r="C45051" t="s">
        <v>179</v>
      </c>
      <c r="D45051" t="s">
        <v>178</v>
      </c>
      <c r="E45051" t="s">
        <v>300</v>
      </c>
      <c r="F45051" s="2" t="s">
        <v>721</v>
      </c>
      <c r="G45051" t="s">
        <v>722</v>
      </c>
      <c r="H45051">
        <v>10513123</v>
      </c>
      <c r="I45051" s="1">
        <v>45135</v>
      </c>
      <c r="J45051" t="s">
        <v>70</v>
      </c>
      <c r="K45051">
        <v>1</v>
      </c>
      <c r="L45051" t="s">
        <v>22</v>
      </c>
      <c r="M45051" t="s">
        <v>23</v>
      </c>
      <c r="N45051">
        <v>80</v>
      </c>
      <c r="O45051">
        <v>7999.2</v>
      </c>
    </row>
    <row r="45052" spans="1:15" hidden="1" x14ac:dyDescent="0.35">
      <c r="A45052" t="s">
        <v>15</v>
      </c>
      <c r="B45052" t="s">
        <v>178</v>
      </c>
      <c r="C45052" t="s">
        <v>179</v>
      </c>
      <c r="D45052" t="s">
        <v>178</v>
      </c>
      <c r="E45052" t="s">
        <v>300</v>
      </c>
      <c r="F45052" s="2" t="s">
        <v>721</v>
      </c>
      <c r="G45052" t="s">
        <v>722</v>
      </c>
      <c r="H45052">
        <v>10513123</v>
      </c>
      <c r="I45052" s="1">
        <v>45135</v>
      </c>
      <c r="J45052" t="s">
        <v>70</v>
      </c>
      <c r="K45052">
        <v>1</v>
      </c>
      <c r="L45052" t="s">
        <v>26</v>
      </c>
      <c r="M45052" t="s">
        <v>27</v>
      </c>
      <c r="O45052">
        <v>887.91</v>
      </c>
    </row>
    <row r="45053" spans="1:15" hidden="1" x14ac:dyDescent="0.35">
      <c r="A45053" t="s">
        <v>15</v>
      </c>
      <c r="B45053" t="s">
        <v>178</v>
      </c>
      <c r="C45053" t="s">
        <v>179</v>
      </c>
      <c r="D45053" t="s">
        <v>178</v>
      </c>
      <c r="E45053" t="s">
        <v>300</v>
      </c>
      <c r="F45053" s="2" t="s">
        <v>721</v>
      </c>
      <c r="G45053" t="s">
        <v>722</v>
      </c>
      <c r="H45053">
        <v>10513123</v>
      </c>
      <c r="I45053" s="1">
        <v>45149</v>
      </c>
      <c r="J45053" t="s">
        <v>70</v>
      </c>
      <c r="K45053">
        <v>1</v>
      </c>
      <c r="L45053" t="s">
        <v>22</v>
      </c>
      <c r="M45053" t="s">
        <v>23</v>
      </c>
      <c r="N45053">
        <v>77</v>
      </c>
      <c r="O45053">
        <v>7699.23</v>
      </c>
    </row>
    <row r="45054" spans="1:15" hidden="1" x14ac:dyDescent="0.35">
      <c r="A45054" t="s">
        <v>15</v>
      </c>
      <c r="B45054" t="s">
        <v>178</v>
      </c>
      <c r="C45054" t="s">
        <v>179</v>
      </c>
      <c r="D45054" t="s">
        <v>178</v>
      </c>
      <c r="E45054" t="s">
        <v>300</v>
      </c>
      <c r="F45054" s="2" t="s">
        <v>721</v>
      </c>
      <c r="G45054" t="s">
        <v>722</v>
      </c>
      <c r="H45054">
        <v>10513123</v>
      </c>
      <c r="I45054" s="1">
        <v>45149</v>
      </c>
      <c r="J45054" t="s">
        <v>70</v>
      </c>
      <c r="K45054">
        <v>1</v>
      </c>
      <c r="L45054" t="s">
        <v>24</v>
      </c>
      <c r="M45054" t="s">
        <v>25</v>
      </c>
      <c r="N45054">
        <v>3</v>
      </c>
      <c r="O45054">
        <v>299.97000000000003</v>
      </c>
    </row>
    <row r="45055" spans="1:15" hidden="1" x14ac:dyDescent="0.35">
      <c r="A45055" t="s">
        <v>15</v>
      </c>
      <c r="B45055" t="s">
        <v>178</v>
      </c>
      <c r="C45055" t="s">
        <v>179</v>
      </c>
      <c r="D45055" t="s">
        <v>178</v>
      </c>
      <c r="E45055" t="s">
        <v>300</v>
      </c>
      <c r="F45055" s="2" t="s">
        <v>721</v>
      </c>
      <c r="G45055" t="s">
        <v>722</v>
      </c>
      <c r="H45055">
        <v>10513123</v>
      </c>
      <c r="I45055" s="1">
        <v>45149</v>
      </c>
      <c r="J45055" t="s">
        <v>70</v>
      </c>
      <c r="K45055">
        <v>1</v>
      </c>
      <c r="L45055" t="s">
        <v>26</v>
      </c>
      <c r="M45055" t="s">
        <v>27</v>
      </c>
      <c r="O45055">
        <v>887.91</v>
      </c>
    </row>
    <row r="45056" spans="1:15" hidden="1" x14ac:dyDescent="0.35">
      <c r="A45056" t="s">
        <v>15</v>
      </c>
      <c r="B45056" t="s">
        <v>178</v>
      </c>
      <c r="C45056" t="s">
        <v>179</v>
      </c>
      <c r="D45056" t="s">
        <v>178</v>
      </c>
      <c r="E45056" t="s">
        <v>300</v>
      </c>
      <c r="F45056" s="2" t="s">
        <v>721</v>
      </c>
      <c r="G45056" t="s">
        <v>722</v>
      </c>
      <c r="H45056">
        <v>10513123</v>
      </c>
      <c r="I45056" s="1">
        <v>45163</v>
      </c>
      <c r="J45056" t="s">
        <v>70</v>
      </c>
      <c r="K45056">
        <v>1</v>
      </c>
      <c r="L45056" t="s">
        <v>22</v>
      </c>
      <c r="M45056" t="s">
        <v>23</v>
      </c>
      <c r="N45056">
        <v>72</v>
      </c>
      <c r="O45056">
        <v>7199.28</v>
      </c>
    </row>
    <row r="45057" spans="1:15" hidden="1" x14ac:dyDescent="0.35">
      <c r="A45057" t="s">
        <v>15</v>
      </c>
      <c r="B45057" t="s">
        <v>178</v>
      </c>
      <c r="C45057" t="s">
        <v>179</v>
      </c>
      <c r="D45057" t="s">
        <v>178</v>
      </c>
      <c r="E45057" t="s">
        <v>300</v>
      </c>
      <c r="F45057" s="2" t="s">
        <v>721</v>
      </c>
      <c r="G45057" t="s">
        <v>722</v>
      </c>
      <c r="H45057">
        <v>10513123</v>
      </c>
      <c r="I45057" s="1">
        <v>45163</v>
      </c>
      <c r="J45057" t="s">
        <v>70</v>
      </c>
      <c r="K45057">
        <v>1</v>
      </c>
      <c r="L45057" t="s">
        <v>31</v>
      </c>
      <c r="M45057" t="s">
        <v>32</v>
      </c>
      <c r="N45057">
        <v>8</v>
      </c>
      <c r="O45057">
        <v>799.92</v>
      </c>
    </row>
    <row r="45058" spans="1:15" hidden="1" x14ac:dyDescent="0.35">
      <c r="A45058" t="s">
        <v>15</v>
      </c>
      <c r="B45058" t="s">
        <v>178</v>
      </c>
      <c r="C45058" t="s">
        <v>179</v>
      </c>
      <c r="D45058" t="s">
        <v>178</v>
      </c>
      <c r="E45058" t="s">
        <v>300</v>
      </c>
      <c r="F45058" s="2" t="s">
        <v>721</v>
      </c>
      <c r="G45058" t="s">
        <v>722</v>
      </c>
      <c r="H45058">
        <v>10513123</v>
      </c>
      <c r="I45058" s="1">
        <v>45163</v>
      </c>
      <c r="J45058" t="s">
        <v>70</v>
      </c>
      <c r="K45058">
        <v>1</v>
      </c>
      <c r="L45058" t="s">
        <v>26</v>
      </c>
      <c r="M45058" t="s">
        <v>27</v>
      </c>
      <c r="O45058">
        <v>887.91</v>
      </c>
    </row>
    <row r="45059" spans="1:15" hidden="1" x14ac:dyDescent="0.35">
      <c r="A45059" t="s">
        <v>15</v>
      </c>
      <c r="B45059" t="s">
        <v>178</v>
      </c>
      <c r="C45059" t="s">
        <v>179</v>
      </c>
      <c r="D45059" t="s">
        <v>178</v>
      </c>
      <c r="E45059" t="s">
        <v>300</v>
      </c>
      <c r="F45059" s="2" t="s">
        <v>721</v>
      </c>
      <c r="G45059" t="s">
        <v>722</v>
      </c>
      <c r="H45059">
        <v>10513123</v>
      </c>
      <c r="I45059" s="1">
        <v>45177</v>
      </c>
      <c r="J45059" t="s">
        <v>70</v>
      </c>
      <c r="K45059">
        <v>1</v>
      </c>
      <c r="L45059" t="s">
        <v>22</v>
      </c>
      <c r="M45059" t="s">
        <v>23</v>
      </c>
      <c r="N45059">
        <v>72</v>
      </c>
      <c r="O45059">
        <v>7199.28</v>
      </c>
    </row>
    <row r="45060" spans="1:15" hidden="1" x14ac:dyDescent="0.35">
      <c r="A45060" t="s">
        <v>15</v>
      </c>
      <c r="B45060" t="s">
        <v>178</v>
      </c>
      <c r="C45060" t="s">
        <v>179</v>
      </c>
      <c r="D45060" t="s">
        <v>178</v>
      </c>
      <c r="E45060" t="s">
        <v>300</v>
      </c>
      <c r="F45060" s="2" t="s">
        <v>721</v>
      </c>
      <c r="G45060" t="s">
        <v>722</v>
      </c>
      <c r="H45060">
        <v>10513123</v>
      </c>
      <c r="I45060" s="1">
        <v>45177</v>
      </c>
      <c r="J45060" t="s">
        <v>70</v>
      </c>
      <c r="K45060">
        <v>1</v>
      </c>
      <c r="L45060" t="s">
        <v>24</v>
      </c>
      <c r="M45060" t="s">
        <v>25</v>
      </c>
      <c r="N45060">
        <v>8</v>
      </c>
      <c r="O45060">
        <v>799.92</v>
      </c>
    </row>
    <row r="45061" spans="1:15" hidden="1" x14ac:dyDescent="0.35">
      <c r="A45061" t="s">
        <v>15</v>
      </c>
      <c r="B45061" t="s">
        <v>178</v>
      </c>
      <c r="C45061" t="s">
        <v>179</v>
      </c>
      <c r="D45061" t="s">
        <v>178</v>
      </c>
      <c r="E45061" t="s">
        <v>300</v>
      </c>
      <c r="F45061" s="2" t="s">
        <v>721</v>
      </c>
      <c r="G45061" t="s">
        <v>722</v>
      </c>
      <c r="H45061">
        <v>10513123</v>
      </c>
      <c r="I45061" s="1">
        <v>45177</v>
      </c>
      <c r="J45061" t="s">
        <v>70</v>
      </c>
      <c r="K45061">
        <v>1</v>
      </c>
      <c r="L45061" t="s">
        <v>26</v>
      </c>
      <c r="M45061" t="s">
        <v>27</v>
      </c>
      <c r="O45061">
        <v>887.91</v>
      </c>
    </row>
    <row r="45062" spans="1:15" hidden="1" x14ac:dyDescent="0.35">
      <c r="A45062" t="s">
        <v>15</v>
      </c>
      <c r="B45062" t="s">
        <v>178</v>
      </c>
      <c r="C45062" t="s">
        <v>179</v>
      </c>
      <c r="D45062" t="s">
        <v>178</v>
      </c>
      <c r="E45062" t="s">
        <v>300</v>
      </c>
      <c r="F45062" s="2" t="s">
        <v>721</v>
      </c>
      <c r="G45062" t="s">
        <v>722</v>
      </c>
      <c r="H45062">
        <v>10513123</v>
      </c>
      <c r="I45062" s="1">
        <v>45191</v>
      </c>
      <c r="J45062" t="s">
        <v>70</v>
      </c>
      <c r="K45062">
        <v>1</v>
      </c>
      <c r="L45062" t="s">
        <v>22</v>
      </c>
      <c r="M45062" t="s">
        <v>23</v>
      </c>
      <c r="N45062">
        <v>78</v>
      </c>
      <c r="O45062">
        <v>7799.22</v>
      </c>
    </row>
    <row r="45063" spans="1:15" hidden="1" x14ac:dyDescent="0.35">
      <c r="A45063" t="s">
        <v>15</v>
      </c>
      <c r="B45063" t="s">
        <v>178</v>
      </c>
      <c r="C45063" t="s">
        <v>179</v>
      </c>
      <c r="D45063" t="s">
        <v>178</v>
      </c>
      <c r="E45063" t="s">
        <v>300</v>
      </c>
      <c r="F45063" s="2" t="s">
        <v>721</v>
      </c>
      <c r="G45063" t="s">
        <v>722</v>
      </c>
      <c r="H45063">
        <v>10513123</v>
      </c>
      <c r="I45063" s="1">
        <v>45191</v>
      </c>
      <c r="J45063" t="s">
        <v>70</v>
      </c>
      <c r="K45063">
        <v>1</v>
      </c>
      <c r="L45063" t="s">
        <v>24</v>
      </c>
      <c r="M45063" t="s">
        <v>25</v>
      </c>
      <c r="N45063">
        <v>2</v>
      </c>
      <c r="O45063">
        <v>199.98</v>
      </c>
    </row>
    <row r="45064" spans="1:15" hidden="1" x14ac:dyDescent="0.35">
      <c r="A45064" t="s">
        <v>15</v>
      </c>
      <c r="B45064" t="s">
        <v>178</v>
      </c>
      <c r="C45064" t="s">
        <v>179</v>
      </c>
      <c r="D45064" t="s">
        <v>178</v>
      </c>
      <c r="E45064" t="s">
        <v>300</v>
      </c>
      <c r="F45064" s="2" t="s">
        <v>721</v>
      </c>
      <c r="G45064" t="s">
        <v>722</v>
      </c>
      <c r="H45064">
        <v>10513123</v>
      </c>
      <c r="I45064" s="1">
        <v>45191</v>
      </c>
      <c r="J45064" t="s">
        <v>70</v>
      </c>
      <c r="K45064">
        <v>1</v>
      </c>
      <c r="L45064" t="s">
        <v>26</v>
      </c>
      <c r="M45064" t="s">
        <v>27</v>
      </c>
      <c r="O45064">
        <v>887.91</v>
      </c>
    </row>
    <row r="45065" spans="1:15" hidden="1" x14ac:dyDescent="0.35">
      <c r="A45065" t="s">
        <v>15</v>
      </c>
      <c r="B45065" t="s">
        <v>178</v>
      </c>
      <c r="C45065" t="s">
        <v>179</v>
      </c>
      <c r="D45065" t="s">
        <v>178</v>
      </c>
      <c r="E45065" t="s">
        <v>300</v>
      </c>
      <c r="F45065" s="2" t="s">
        <v>721</v>
      </c>
      <c r="G45065" t="s">
        <v>722</v>
      </c>
      <c r="H45065">
        <v>10513123</v>
      </c>
      <c r="I45065" s="1">
        <v>45205</v>
      </c>
      <c r="J45065" t="s">
        <v>71</v>
      </c>
      <c r="K45065">
        <v>1</v>
      </c>
      <c r="L45065" t="s">
        <v>22</v>
      </c>
      <c r="M45065" t="s">
        <v>23</v>
      </c>
      <c r="N45065">
        <v>70</v>
      </c>
      <c r="O45065">
        <v>6999.3</v>
      </c>
    </row>
    <row r="45066" spans="1:15" hidden="1" x14ac:dyDescent="0.35">
      <c r="A45066" t="s">
        <v>15</v>
      </c>
      <c r="B45066" t="s">
        <v>178</v>
      </c>
      <c r="C45066" t="s">
        <v>179</v>
      </c>
      <c r="D45066" t="s">
        <v>178</v>
      </c>
      <c r="E45066" t="s">
        <v>300</v>
      </c>
      <c r="F45066" s="2" t="s">
        <v>721</v>
      </c>
      <c r="G45066" t="s">
        <v>722</v>
      </c>
      <c r="H45066">
        <v>10513123</v>
      </c>
      <c r="I45066" s="1">
        <v>45205</v>
      </c>
      <c r="J45066" t="s">
        <v>71</v>
      </c>
      <c r="K45066">
        <v>1</v>
      </c>
      <c r="L45066" t="s">
        <v>24</v>
      </c>
      <c r="M45066" t="s">
        <v>25</v>
      </c>
      <c r="N45066">
        <v>2</v>
      </c>
      <c r="O45066">
        <v>199.98</v>
      </c>
    </row>
    <row r="45067" spans="1:15" hidden="1" x14ac:dyDescent="0.35">
      <c r="A45067" t="s">
        <v>15</v>
      </c>
      <c r="B45067" t="s">
        <v>178</v>
      </c>
      <c r="C45067" t="s">
        <v>179</v>
      </c>
      <c r="D45067" t="s">
        <v>178</v>
      </c>
      <c r="E45067" t="s">
        <v>300</v>
      </c>
      <c r="F45067" s="2" t="s">
        <v>721</v>
      </c>
      <c r="G45067" t="s">
        <v>722</v>
      </c>
      <c r="H45067">
        <v>10513123</v>
      </c>
      <c r="I45067" s="1">
        <v>45205</v>
      </c>
      <c r="J45067" t="s">
        <v>71</v>
      </c>
      <c r="K45067">
        <v>1</v>
      </c>
      <c r="L45067" t="s">
        <v>29</v>
      </c>
      <c r="M45067" t="s">
        <v>30</v>
      </c>
      <c r="N45067">
        <v>8</v>
      </c>
      <c r="O45067">
        <v>799.92</v>
      </c>
    </row>
    <row r="45068" spans="1:15" hidden="1" x14ac:dyDescent="0.35">
      <c r="A45068" t="s">
        <v>15</v>
      </c>
      <c r="B45068" t="s">
        <v>178</v>
      </c>
      <c r="C45068" t="s">
        <v>179</v>
      </c>
      <c r="D45068" t="s">
        <v>178</v>
      </c>
      <c r="E45068" t="s">
        <v>300</v>
      </c>
      <c r="F45068" s="2" t="s">
        <v>721</v>
      </c>
      <c r="G45068" t="s">
        <v>722</v>
      </c>
      <c r="H45068">
        <v>10513123</v>
      </c>
      <c r="I45068" s="1">
        <v>45205</v>
      </c>
      <c r="J45068" t="s">
        <v>71</v>
      </c>
      <c r="K45068">
        <v>1</v>
      </c>
      <c r="L45068" t="s">
        <v>26</v>
      </c>
      <c r="M45068" t="s">
        <v>27</v>
      </c>
      <c r="O45068">
        <v>887.91</v>
      </c>
    </row>
    <row r="45069" spans="1:15" hidden="1" x14ac:dyDescent="0.35">
      <c r="A45069" t="s">
        <v>15</v>
      </c>
      <c r="B45069" t="s">
        <v>178</v>
      </c>
      <c r="C45069" t="s">
        <v>179</v>
      </c>
      <c r="D45069" t="s">
        <v>178</v>
      </c>
      <c r="E45069" t="s">
        <v>300</v>
      </c>
      <c r="F45069" s="2" t="s">
        <v>721</v>
      </c>
      <c r="G45069" t="s">
        <v>722</v>
      </c>
      <c r="H45069">
        <v>10513123</v>
      </c>
      <c r="I45069" s="1">
        <v>45219</v>
      </c>
      <c r="J45069" t="s">
        <v>71</v>
      </c>
      <c r="K45069">
        <v>1</v>
      </c>
      <c r="L45069" t="s">
        <v>22</v>
      </c>
      <c r="M45069" t="s">
        <v>23</v>
      </c>
      <c r="N45069">
        <v>80</v>
      </c>
      <c r="O45069">
        <v>7999.2</v>
      </c>
    </row>
    <row r="45070" spans="1:15" hidden="1" x14ac:dyDescent="0.35">
      <c r="A45070" t="s">
        <v>15</v>
      </c>
      <c r="B45070" t="s">
        <v>178</v>
      </c>
      <c r="C45070" t="s">
        <v>179</v>
      </c>
      <c r="D45070" t="s">
        <v>178</v>
      </c>
      <c r="E45070" t="s">
        <v>300</v>
      </c>
      <c r="F45070" s="2" t="s">
        <v>721</v>
      </c>
      <c r="G45070" t="s">
        <v>722</v>
      </c>
      <c r="H45070">
        <v>10513123</v>
      </c>
      <c r="I45070" s="1">
        <v>45219</v>
      </c>
      <c r="J45070" t="s">
        <v>71</v>
      </c>
      <c r="K45070">
        <v>1</v>
      </c>
      <c r="L45070" t="s">
        <v>26</v>
      </c>
      <c r="M45070" t="s">
        <v>27</v>
      </c>
      <c r="O45070">
        <v>887.91</v>
      </c>
    </row>
    <row r="45071" spans="1:15" hidden="1" x14ac:dyDescent="0.35">
      <c r="A45071" t="s">
        <v>15</v>
      </c>
      <c r="B45071" t="s">
        <v>178</v>
      </c>
      <c r="C45071" t="s">
        <v>179</v>
      </c>
      <c r="D45071" t="s">
        <v>178</v>
      </c>
      <c r="E45071" t="s">
        <v>300</v>
      </c>
      <c r="F45071" s="2" t="s">
        <v>721</v>
      </c>
      <c r="G45071" t="s">
        <v>722</v>
      </c>
      <c r="H45071">
        <v>10513123</v>
      </c>
      <c r="I45071" s="1">
        <v>45233</v>
      </c>
      <c r="J45071" t="s">
        <v>71</v>
      </c>
      <c r="K45071">
        <v>1</v>
      </c>
      <c r="L45071" t="s">
        <v>22</v>
      </c>
      <c r="M45071" t="s">
        <v>23</v>
      </c>
      <c r="N45071">
        <v>80</v>
      </c>
      <c r="O45071">
        <v>7999.2</v>
      </c>
    </row>
    <row r="45072" spans="1:15" hidden="1" x14ac:dyDescent="0.35">
      <c r="A45072" t="s">
        <v>15</v>
      </c>
      <c r="B45072" t="s">
        <v>178</v>
      </c>
      <c r="C45072" t="s">
        <v>179</v>
      </c>
      <c r="D45072" t="s">
        <v>178</v>
      </c>
      <c r="E45072" t="s">
        <v>300</v>
      </c>
      <c r="F45072" s="2" t="s">
        <v>721</v>
      </c>
      <c r="G45072" t="s">
        <v>722</v>
      </c>
      <c r="H45072">
        <v>10513123</v>
      </c>
      <c r="I45072" s="1">
        <v>45233</v>
      </c>
      <c r="J45072" t="s">
        <v>71</v>
      </c>
      <c r="K45072">
        <v>1</v>
      </c>
      <c r="L45072" t="s">
        <v>26</v>
      </c>
      <c r="M45072" t="s">
        <v>27</v>
      </c>
      <c r="O45072">
        <v>887.91</v>
      </c>
    </row>
    <row r="45073" spans="1:15" hidden="1" x14ac:dyDescent="0.35">
      <c r="A45073" t="s">
        <v>15</v>
      </c>
      <c r="B45073" t="s">
        <v>178</v>
      </c>
      <c r="C45073" t="s">
        <v>179</v>
      </c>
      <c r="D45073" t="s">
        <v>178</v>
      </c>
      <c r="E45073" t="s">
        <v>300</v>
      </c>
      <c r="F45073" s="2" t="s">
        <v>721</v>
      </c>
      <c r="G45073" t="s">
        <v>722</v>
      </c>
      <c r="H45073">
        <v>10513123</v>
      </c>
      <c r="I45073" s="1">
        <v>45247</v>
      </c>
      <c r="J45073" t="s">
        <v>71</v>
      </c>
      <c r="K45073">
        <v>1</v>
      </c>
      <c r="L45073" t="s">
        <v>22</v>
      </c>
      <c r="M45073" t="s">
        <v>23</v>
      </c>
      <c r="N45073">
        <v>72</v>
      </c>
      <c r="O45073">
        <v>7199.28</v>
      </c>
    </row>
    <row r="45074" spans="1:15" hidden="1" x14ac:dyDescent="0.35">
      <c r="A45074" t="s">
        <v>15</v>
      </c>
      <c r="B45074" t="s">
        <v>178</v>
      </c>
      <c r="C45074" t="s">
        <v>179</v>
      </c>
      <c r="D45074" t="s">
        <v>178</v>
      </c>
      <c r="E45074" t="s">
        <v>300</v>
      </c>
      <c r="F45074" s="2" t="s">
        <v>721</v>
      </c>
      <c r="G45074" t="s">
        <v>722</v>
      </c>
      <c r="H45074">
        <v>10513123</v>
      </c>
      <c r="I45074" s="1">
        <v>45247</v>
      </c>
      <c r="J45074" t="s">
        <v>71</v>
      </c>
      <c r="K45074">
        <v>1</v>
      </c>
      <c r="L45074" t="s">
        <v>24</v>
      </c>
      <c r="M45074" t="s">
        <v>25</v>
      </c>
      <c r="N45074">
        <v>8</v>
      </c>
      <c r="O45074">
        <v>799.92</v>
      </c>
    </row>
    <row r="45075" spans="1:15" hidden="1" x14ac:dyDescent="0.35">
      <c r="A45075" t="s">
        <v>15</v>
      </c>
      <c r="B45075" t="s">
        <v>178</v>
      </c>
      <c r="C45075" t="s">
        <v>179</v>
      </c>
      <c r="D45075" t="s">
        <v>178</v>
      </c>
      <c r="E45075" t="s">
        <v>300</v>
      </c>
      <c r="F45075" s="2" t="s">
        <v>721</v>
      </c>
      <c r="G45075" t="s">
        <v>722</v>
      </c>
      <c r="H45075">
        <v>10513123</v>
      </c>
      <c r="I45075" s="1">
        <v>45247</v>
      </c>
      <c r="J45075" t="s">
        <v>71</v>
      </c>
      <c r="K45075">
        <v>1</v>
      </c>
      <c r="L45075" t="s">
        <v>26</v>
      </c>
      <c r="M45075" t="s">
        <v>27</v>
      </c>
      <c r="O45075">
        <v>887.91</v>
      </c>
    </row>
    <row r="45076" spans="1:15" hidden="1" x14ac:dyDescent="0.35">
      <c r="A45076" t="s">
        <v>15</v>
      </c>
      <c r="B45076" t="s">
        <v>178</v>
      </c>
      <c r="C45076" t="s">
        <v>179</v>
      </c>
      <c r="D45076" t="s">
        <v>178</v>
      </c>
      <c r="E45076" t="s">
        <v>300</v>
      </c>
      <c r="F45076" s="2" t="s">
        <v>721</v>
      </c>
      <c r="G45076" t="s">
        <v>722</v>
      </c>
      <c r="H45076">
        <v>10513123</v>
      </c>
      <c r="I45076" s="1">
        <v>45261</v>
      </c>
      <c r="J45076" t="s">
        <v>71</v>
      </c>
      <c r="K45076">
        <v>1</v>
      </c>
      <c r="L45076" t="s">
        <v>22</v>
      </c>
      <c r="M45076" t="s">
        <v>23</v>
      </c>
      <c r="N45076">
        <v>80</v>
      </c>
      <c r="O45076">
        <v>7999.2</v>
      </c>
    </row>
    <row r="45077" spans="1:15" hidden="1" x14ac:dyDescent="0.35">
      <c r="A45077" t="s">
        <v>15</v>
      </c>
      <c r="B45077" t="s">
        <v>178</v>
      </c>
      <c r="C45077" t="s">
        <v>179</v>
      </c>
      <c r="D45077" t="s">
        <v>178</v>
      </c>
      <c r="E45077" t="s">
        <v>300</v>
      </c>
      <c r="F45077" s="2" t="s">
        <v>721</v>
      </c>
      <c r="G45077" t="s">
        <v>722</v>
      </c>
      <c r="H45077">
        <v>10513123</v>
      </c>
      <c r="I45077" s="1">
        <v>45261</v>
      </c>
      <c r="J45077" t="s">
        <v>71</v>
      </c>
      <c r="K45077">
        <v>1</v>
      </c>
      <c r="L45077" t="s">
        <v>26</v>
      </c>
      <c r="M45077" t="s">
        <v>27</v>
      </c>
      <c r="O45077">
        <v>887.91</v>
      </c>
    </row>
    <row r="45078" spans="1:15" hidden="1" x14ac:dyDescent="0.35">
      <c r="A45078" t="s">
        <v>15</v>
      </c>
      <c r="B45078" t="s">
        <v>178</v>
      </c>
      <c r="C45078" t="s">
        <v>179</v>
      </c>
      <c r="D45078" t="s">
        <v>178</v>
      </c>
      <c r="E45078" t="s">
        <v>300</v>
      </c>
      <c r="F45078" s="2" t="s">
        <v>721</v>
      </c>
      <c r="G45078" t="s">
        <v>722</v>
      </c>
      <c r="H45078">
        <v>10513123</v>
      </c>
      <c r="I45078" s="1">
        <v>45275</v>
      </c>
      <c r="J45078" t="s">
        <v>71</v>
      </c>
      <c r="K45078">
        <v>1</v>
      </c>
      <c r="L45078" t="s">
        <v>22</v>
      </c>
      <c r="M45078" t="s">
        <v>23</v>
      </c>
      <c r="N45078">
        <v>80</v>
      </c>
      <c r="O45078">
        <v>7999.2</v>
      </c>
    </row>
    <row r="45079" spans="1:15" hidden="1" x14ac:dyDescent="0.35">
      <c r="A45079" t="s">
        <v>15</v>
      </c>
      <c r="B45079" t="s">
        <v>178</v>
      </c>
      <c r="C45079" t="s">
        <v>179</v>
      </c>
      <c r="D45079" t="s">
        <v>178</v>
      </c>
      <c r="E45079" t="s">
        <v>300</v>
      </c>
      <c r="F45079" s="2" t="s">
        <v>721</v>
      </c>
      <c r="G45079" t="s">
        <v>722</v>
      </c>
      <c r="H45079">
        <v>10513123</v>
      </c>
      <c r="I45079" s="1">
        <v>45275</v>
      </c>
      <c r="J45079" t="s">
        <v>71</v>
      </c>
      <c r="K45079">
        <v>1</v>
      </c>
      <c r="L45079" t="s">
        <v>26</v>
      </c>
      <c r="M45079" t="s">
        <v>27</v>
      </c>
      <c r="O45079">
        <v>887.91</v>
      </c>
    </row>
    <row r="45080" spans="1:15" hidden="1" x14ac:dyDescent="0.35">
      <c r="A45080" t="s">
        <v>15</v>
      </c>
      <c r="B45080" t="s">
        <v>178</v>
      </c>
      <c r="C45080" t="s">
        <v>179</v>
      </c>
      <c r="D45080" t="s">
        <v>178</v>
      </c>
      <c r="E45080" t="s">
        <v>300</v>
      </c>
      <c r="F45080" s="2" t="s">
        <v>721</v>
      </c>
      <c r="G45080" t="s">
        <v>722</v>
      </c>
      <c r="H45080">
        <v>10513123</v>
      </c>
      <c r="I45080" s="1">
        <v>45289</v>
      </c>
      <c r="J45080" t="s">
        <v>71</v>
      </c>
      <c r="K45080">
        <v>1</v>
      </c>
      <c r="L45080" t="s">
        <v>22</v>
      </c>
      <c r="M45080" t="s">
        <v>23</v>
      </c>
      <c r="N45080">
        <v>32</v>
      </c>
      <c r="O45080">
        <v>3199.68</v>
      </c>
    </row>
    <row r="45081" spans="1:15" hidden="1" x14ac:dyDescent="0.35">
      <c r="A45081" t="s">
        <v>15</v>
      </c>
      <c r="B45081" t="s">
        <v>178</v>
      </c>
      <c r="C45081" t="s">
        <v>179</v>
      </c>
      <c r="D45081" t="s">
        <v>178</v>
      </c>
      <c r="E45081" t="s">
        <v>300</v>
      </c>
      <c r="F45081" s="2" t="s">
        <v>721</v>
      </c>
      <c r="G45081" t="s">
        <v>722</v>
      </c>
      <c r="H45081">
        <v>10513123</v>
      </c>
      <c r="I45081" s="1">
        <v>45289</v>
      </c>
      <c r="J45081" t="s">
        <v>71</v>
      </c>
      <c r="K45081">
        <v>1</v>
      </c>
      <c r="L45081" t="s">
        <v>31</v>
      </c>
      <c r="M45081" t="s">
        <v>32</v>
      </c>
      <c r="N45081">
        <v>32</v>
      </c>
      <c r="O45081">
        <v>3199.68</v>
      </c>
    </row>
    <row r="45082" spans="1:15" hidden="1" x14ac:dyDescent="0.35">
      <c r="A45082" t="s">
        <v>15</v>
      </c>
      <c r="B45082" t="s">
        <v>178</v>
      </c>
      <c r="C45082" t="s">
        <v>179</v>
      </c>
      <c r="D45082" t="s">
        <v>178</v>
      </c>
      <c r="E45082" t="s">
        <v>300</v>
      </c>
      <c r="F45082" s="2" t="s">
        <v>721</v>
      </c>
      <c r="G45082" t="s">
        <v>722</v>
      </c>
      <c r="H45082">
        <v>10513123</v>
      </c>
      <c r="I45082" s="1">
        <v>45289</v>
      </c>
      <c r="J45082" t="s">
        <v>71</v>
      </c>
      <c r="K45082">
        <v>1</v>
      </c>
      <c r="L45082" t="s">
        <v>29</v>
      </c>
      <c r="M45082" t="s">
        <v>30</v>
      </c>
      <c r="N45082">
        <v>16</v>
      </c>
      <c r="O45082">
        <v>1599.84</v>
      </c>
    </row>
    <row r="45083" spans="1:15" hidden="1" x14ac:dyDescent="0.35">
      <c r="A45083" t="s">
        <v>15</v>
      </c>
      <c r="B45083" t="s">
        <v>178</v>
      </c>
      <c r="C45083" t="s">
        <v>179</v>
      </c>
      <c r="D45083" t="s">
        <v>178</v>
      </c>
      <c r="E45083" t="s">
        <v>300</v>
      </c>
      <c r="F45083" s="2" t="s">
        <v>721</v>
      </c>
      <c r="G45083" t="s">
        <v>722</v>
      </c>
      <c r="H45083">
        <v>10513123</v>
      </c>
      <c r="I45083" s="1">
        <v>45289</v>
      </c>
      <c r="J45083" t="s">
        <v>71</v>
      </c>
      <c r="K45083">
        <v>1</v>
      </c>
      <c r="L45083" t="s">
        <v>26</v>
      </c>
      <c r="M45083" t="s">
        <v>27</v>
      </c>
      <c r="O45083">
        <v>887.91</v>
      </c>
    </row>
    <row r="45084" spans="1:15" hidden="1" x14ac:dyDescent="0.35">
      <c r="A45084" t="s">
        <v>15</v>
      </c>
      <c r="B45084" t="s">
        <v>178</v>
      </c>
      <c r="C45084" t="s">
        <v>179</v>
      </c>
      <c r="D45084" t="s">
        <v>178</v>
      </c>
      <c r="E45084" t="s">
        <v>300</v>
      </c>
      <c r="F45084" s="2" t="s">
        <v>721</v>
      </c>
      <c r="G45084" t="s">
        <v>722</v>
      </c>
      <c r="H45084">
        <v>10513123</v>
      </c>
      <c r="I45084" s="1">
        <v>45303</v>
      </c>
      <c r="J45084" t="s">
        <v>72</v>
      </c>
      <c r="K45084">
        <v>1</v>
      </c>
      <c r="L45084" t="s">
        <v>22</v>
      </c>
      <c r="M45084" t="s">
        <v>23</v>
      </c>
      <c r="N45084">
        <v>72</v>
      </c>
      <c r="O45084">
        <v>7199.28</v>
      </c>
    </row>
    <row r="45085" spans="1:15" hidden="1" x14ac:dyDescent="0.35">
      <c r="A45085" t="s">
        <v>15</v>
      </c>
      <c r="B45085" t="s">
        <v>178</v>
      </c>
      <c r="C45085" t="s">
        <v>179</v>
      </c>
      <c r="D45085" t="s">
        <v>178</v>
      </c>
      <c r="E45085" t="s">
        <v>300</v>
      </c>
      <c r="F45085" s="2" t="s">
        <v>721</v>
      </c>
      <c r="G45085" t="s">
        <v>722</v>
      </c>
      <c r="H45085">
        <v>10513123</v>
      </c>
      <c r="I45085" s="1">
        <v>45303</v>
      </c>
      <c r="J45085" t="s">
        <v>72</v>
      </c>
      <c r="K45085">
        <v>1</v>
      </c>
      <c r="L45085" t="s">
        <v>29</v>
      </c>
      <c r="M45085" t="s">
        <v>30</v>
      </c>
      <c r="N45085">
        <v>8</v>
      </c>
      <c r="O45085">
        <v>799.92</v>
      </c>
    </row>
    <row r="45086" spans="1:15" hidden="1" x14ac:dyDescent="0.35">
      <c r="A45086" t="s">
        <v>15</v>
      </c>
      <c r="B45086" t="s">
        <v>178</v>
      </c>
      <c r="C45086" t="s">
        <v>179</v>
      </c>
      <c r="D45086" t="s">
        <v>178</v>
      </c>
      <c r="E45086" t="s">
        <v>300</v>
      </c>
      <c r="F45086" s="2" t="s">
        <v>721</v>
      </c>
      <c r="G45086" t="s">
        <v>722</v>
      </c>
      <c r="H45086">
        <v>10513123</v>
      </c>
      <c r="I45086" s="1">
        <v>45303</v>
      </c>
      <c r="J45086" t="s">
        <v>72</v>
      </c>
      <c r="K45086">
        <v>1</v>
      </c>
      <c r="L45086" t="s">
        <v>26</v>
      </c>
      <c r="M45086" t="s">
        <v>27</v>
      </c>
      <c r="O45086">
        <v>887.91</v>
      </c>
    </row>
    <row r="45087" spans="1:15" hidden="1" x14ac:dyDescent="0.35">
      <c r="A45087" t="s">
        <v>15</v>
      </c>
      <c r="B45087" t="s">
        <v>178</v>
      </c>
      <c r="C45087" t="s">
        <v>179</v>
      </c>
      <c r="D45087" t="s">
        <v>178</v>
      </c>
      <c r="E45087" t="s">
        <v>300</v>
      </c>
      <c r="F45087" s="2" t="s">
        <v>721</v>
      </c>
      <c r="G45087" t="s">
        <v>722</v>
      </c>
      <c r="H45087">
        <v>10513123</v>
      </c>
      <c r="I45087" s="1">
        <v>45317</v>
      </c>
      <c r="J45087" t="s">
        <v>72</v>
      </c>
      <c r="K45087">
        <v>1</v>
      </c>
      <c r="L45087" t="s">
        <v>22</v>
      </c>
      <c r="M45087" t="s">
        <v>23</v>
      </c>
      <c r="N45087">
        <v>72</v>
      </c>
      <c r="O45087">
        <v>7199.28</v>
      </c>
    </row>
    <row r="45088" spans="1:15" hidden="1" x14ac:dyDescent="0.35">
      <c r="A45088" t="s">
        <v>15</v>
      </c>
      <c r="B45088" t="s">
        <v>178</v>
      </c>
      <c r="C45088" t="s">
        <v>179</v>
      </c>
      <c r="D45088" t="s">
        <v>178</v>
      </c>
      <c r="E45088" t="s">
        <v>300</v>
      </c>
      <c r="F45088" s="2" t="s">
        <v>721</v>
      </c>
      <c r="G45088" t="s">
        <v>722</v>
      </c>
      <c r="H45088">
        <v>10513123</v>
      </c>
      <c r="I45088" s="1">
        <v>45317</v>
      </c>
      <c r="J45088" t="s">
        <v>72</v>
      </c>
      <c r="K45088">
        <v>1</v>
      </c>
      <c r="L45088" t="s">
        <v>29</v>
      </c>
      <c r="M45088" t="s">
        <v>30</v>
      </c>
      <c r="N45088">
        <v>8</v>
      </c>
      <c r="O45088">
        <v>799.92</v>
      </c>
    </row>
    <row r="45089" spans="1:15" hidden="1" x14ac:dyDescent="0.35">
      <c r="A45089" t="s">
        <v>15</v>
      </c>
      <c r="B45089" t="s">
        <v>178</v>
      </c>
      <c r="C45089" t="s">
        <v>179</v>
      </c>
      <c r="D45089" t="s">
        <v>178</v>
      </c>
      <c r="E45089" t="s">
        <v>300</v>
      </c>
      <c r="F45089" s="2" t="s">
        <v>721</v>
      </c>
      <c r="G45089" t="s">
        <v>722</v>
      </c>
      <c r="H45089">
        <v>10513123</v>
      </c>
      <c r="I45089" s="1">
        <v>45317</v>
      </c>
      <c r="J45089" t="s">
        <v>72</v>
      </c>
      <c r="K45089">
        <v>1</v>
      </c>
      <c r="L45089" t="s">
        <v>26</v>
      </c>
      <c r="M45089" t="s">
        <v>27</v>
      </c>
      <c r="O45089">
        <v>887.91</v>
      </c>
    </row>
    <row r="45090" spans="1:15" hidden="1" x14ac:dyDescent="0.35">
      <c r="A45090" t="s">
        <v>15</v>
      </c>
      <c r="B45090" t="s">
        <v>178</v>
      </c>
      <c r="C45090" t="s">
        <v>179</v>
      </c>
      <c r="D45090" t="s">
        <v>178</v>
      </c>
      <c r="E45090" t="s">
        <v>300</v>
      </c>
      <c r="F45090" s="2" t="s">
        <v>721</v>
      </c>
      <c r="G45090" t="s">
        <v>722</v>
      </c>
      <c r="H45090">
        <v>10513123</v>
      </c>
      <c r="I45090" s="1">
        <v>45331</v>
      </c>
      <c r="J45090" t="s">
        <v>72</v>
      </c>
      <c r="K45090">
        <v>1</v>
      </c>
      <c r="L45090" t="s">
        <v>22</v>
      </c>
      <c r="M45090" t="s">
        <v>23</v>
      </c>
      <c r="N45090">
        <v>80</v>
      </c>
      <c r="O45090">
        <v>7999.2</v>
      </c>
    </row>
    <row r="45091" spans="1:15" hidden="1" x14ac:dyDescent="0.35">
      <c r="A45091" t="s">
        <v>15</v>
      </c>
      <c r="B45091" t="s">
        <v>178</v>
      </c>
      <c r="C45091" t="s">
        <v>179</v>
      </c>
      <c r="D45091" t="s">
        <v>178</v>
      </c>
      <c r="E45091" t="s">
        <v>300</v>
      </c>
      <c r="F45091" s="2" t="s">
        <v>721</v>
      </c>
      <c r="G45091" t="s">
        <v>722</v>
      </c>
      <c r="H45091">
        <v>10513123</v>
      </c>
      <c r="I45091" s="1">
        <v>45331</v>
      </c>
      <c r="J45091" t="s">
        <v>72</v>
      </c>
      <c r="K45091">
        <v>1</v>
      </c>
      <c r="L45091" t="s">
        <v>81</v>
      </c>
      <c r="M45091" t="s">
        <v>82</v>
      </c>
      <c r="N45091">
        <v>1</v>
      </c>
      <c r="O45091">
        <v>99.99</v>
      </c>
    </row>
    <row r="45092" spans="1:15" hidden="1" x14ac:dyDescent="0.35">
      <c r="A45092" t="s">
        <v>15</v>
      </c>
      <c r="B45092" t="s">
        <v>178</v>
      </c>
      <c r="C45092" t="s">
        <v>179</v>
      </c>
      <c r="D45092" t="s">
        <v>178</v>
      </c>
      <c r="E45092" t="s">
        <v>300</v>
      </c>
      <c r="F45092" s="2" t="s">
        <v>721</v>
      </c>
      <c r="G45092" t="s">
        <v>722</v>
      </c>
      <c r="H45092">
        <v>10513123</v>
      </c>
      <c r="I45092" s="1">
        <v>45331</v>
      </c>
      <c r="J45092" t="s">
        <v>72</v>
      </c>
      <c r="K45092">
        <v>1</v>
      </c>
      <c r="L45092" t="s">
        <v>26</v>
      </c>
      <c r="M45092" t="s">
        <v>27</v>
      </c>
      <c r="O45092">
        <v>887.91</v>
      </c>
    </row>
    <row r="45093" spans="1:15" hidden="1" x14ac:dyDescent="0.35">
      <c r="A45093" t="s">
        <v>15</v>
      </c>
      <c r="B45093" t="s">
        <v>178</v>
      </c>
      <c r="C45093" t="s">
        <v>179</v>
      </c>
      <c r="D45093" t="s">
        <v>178</v>
      </c>
      <c r="E45093" t="s">
        <v>300</v>
      </c>
      <c r="F45093" s="2" t="s">
        <v>721</v>
      </c>
      <c r="G45093" t="s">
        <v>722</v>
      </c>
      <c r="H45093">
        <v>10513123</v>
      </c>
      <c r="I45093" s="1">
        <v>45345</v>
      </c>
      <c r="J45093" t="s">
        <v>72</v>
      </c>
      <c r="K45093">
        <v>1</v>
      </c>
      <c r="L45093" t="s">
        <v>22</v>
      </c>
      <c r="M45093" t="s">
        <v>23</v>
      </c>
      <c r="N45093">
        <v>72</v>
      </c>
      <c r="O45093">
        <v>7559.28</v>
      </c>
    </row>
    <row r="45094" spans="1:15" hidden="1" x14ac:dyDescent="0.35">
      <c r="A45094" t="s">
        <v>15</v>
      </c>
      <c r="B45094" t="s">
        <v>178</v>
      </c>
      <c r="C45094" t="s">
        <v>179</v>
      </c>
      <c r="D45094" t="s">
        <v>178</v>
      </c>
      <c r="E45094" t="s">
        <v>300</v>
      </c>
      <c r="F45094" s="2" t="s">
        <v>721</v>
      </c>
      <c r="G45094" t="s">
        <v>722</v>
      </c>
      <c r="H45094">
        <v>10513123</v>
      </c>
      <c r="I45094" s="1">
        <v>45345</v>
      </c>
      <c r="J45094" t="s">
        <v>72</v>
      </c>
      <c r="K45094">
        <v>1</v>
      </c>
      <c r="L45094" t="s">
        <v>24</v>
      </c>
      <c r="M45094" t="s">
        <v>25</v>
      </c>
      <c r="N45094">
        <v>8</v>
      </c>
      <c r="O45094">
        <v>839.92</v>
      </c>
    </row>
    <row r="45095" spans="1:15" hidden="1" x14ac:dyDescent="0.35">
      <c r="A45095" t="s">
        <v>15</v>
      </c>
      <c r="B45095" t="s">
        <v>178</v>
      </c>
      <c r="C45095" t="s">
        <v>179</v>
      </c>
      <c r="D45095" t="s">
        <v>178</v>
      </c>
      <c r="E45095" t="s">
        <v>300</v>
      </c>
      <c r="F45095" s="2" t="s">
        <v>721</v>
      </c>
      <c r="G45095" t="s">
        <v>722</v>
      </c>
      <c r="H45095">
        <v>10513123</v>
      </c>
      <c r="I45095" s="1">
        <v>45345</v>
      </c>
      <c r="J45095" t="s">
        <v>72</v>
      </c>
      <c r="K45095">
        <v>1</v>
      </c>
      <c r="L45095" t="s">
        <v>26</v>
      </c>
      <c r="M45095" t="s">
        <v>27</v>
      </c>
      <c r="O45095">
        <v>932.31</v>
      </c>
    </row>
    <row r="45096" spans="1:15" hidden="1" x14ac:dyDescent="0.35">
      <c r="A45096" t="s">
        <v>15</v>
      </c>
      <c r="B45096" t="s">
        <v>178</v>
      </c>
      <c r="C45096" t="s">
        <v>179</v>
      </c>
      <c r="D45096" t="s">
        <v>178</v>
      </c>
      <c r="E45096" t="s">
        <v>300</v>
      </c>
      <c r="F45096" s="2" t="s">
        <v>721</v>
      </c>
      <c r="G45096" t="s">
        <v>722</v>
      </c>
      <c r="H45096">
        <v>10513123</v>
      </c>
      <c r="I45096" s="1">
        <v>45359</v>
      </c>
      <c r="J45096" t="s">
        <v>72</v>
      </c>
      <c r="K45096">
        <v>1</v>
      </c>
      <c r="L45096" t="s">
        <v>22</v>
      </c>
      <c r="M45096" t="s">
        <v>23</v>
      </c>
      <c r="N45096">
        <v>72</v>
      </c>
      <c r="O45096">
        <v>7559.28</v>
      </c>
    </row>
    <row r="45097" spans="1:15" hidden="1" x14ac:dyDescent="0.35">
      <c r="A45097" t="s">
        <v>15</v>
      </c>
      <c r="B45097" t="s">
        <v>178</v>
      </c>
      <c r="C45097" t="s">
        <v>179</v>
      </c>
      <c r="D45097" t="s">
        <v>178</v>
      </c>
      <c r="E45097" t="s">
        <v>300</v>
      </c>
      <c r="F45097" s="2" t="s">
        <v>721</v>
      </c>
      <c r="G45097" t="s">
        <v>722</v>
      </c>
      <c r="H45097">
        <v>10513123</v>
      </c>
      <c r="I45097" s="1">
        <v>45359</v>
      </c>
      <c r="J45097" t="s">
        <v>72</v>
      </c>
      <c r="K45097">
        <v>1</v>
      </c>
      <c r="L45097" t="s">
        <v>29</v>
      </c>
      <c r="M45097" t="s">
        <v>30</v>
      </c>
      <c r="N45097">
        <v>8</v>
      </c>
      <c r="O45097">
        <v>839.92</v>
      </c>
    </row>
    <row r="45098" spans="1:15" hidden="1" x14ac:dyDescent="0.35">
      <c r="A45098" t="s">
        <v>15</v>
      </c>
      <c r="B45098" t="s">
        <v>178</v>
      </c>
      <c r="C45098" t="s">
        <v>179</v>
      </c>
      <c r="D45098" t="s">
        <v>178</v>
      </c>
      <c r="E45098" t="s">
        <v>300</v>
      </c>
      <c r="F45098" s="2" t="s">
        <v>721</v>
      </c>
      <c r="G45098" t="s">
        <v>722</v>
      </c>
      <c r="H45098">
        <v>10513123</v>
      </c>
      <c r="I45098" s="1">
        <v>45359</v>
      </c>
      <c r="J45098" t="s">
        <v>72</v>
      </c>
      <c r="K45098">
        <v>1</v>
      </c>
      <c r="L45098" t="s">
        <v>26</v>
      </c>
      <c r="M45098" t="s">
        <v>27</v>
      </c>
      <c r="O45098">
        <v>932.31</v>
      </c>
    </row>
    <row r="45099" spans="1:15" hidden="1" x14ac:dyDescent="0.35">
      <c r="A45099" t="s">
        <v>15</v>
      </c>
      <c r="B45099" t="s">
        <v>178</v>
      </c>
      <c r="C45099" t="s">
        <v>179</v>
      </c>
      <c r="D45099" t="s">
        <v>178</v>
      </c>
      <c r="E45099" t="s">
        <v>300</v>
      </c>
      <c r="F45099" s="2" t="s">
        <v>721</v>
      </c>
      <c r="G45099" t="s">
        <v>722</v>
      </c>
      <c r="H45099">
        <v>10513123</v>
      </c>
      <c r="I45099" s="1">
        <v>45373</v>
      </c>
      <c r="J45099" t="s">
        <v>72</v>
      </c>
      <c r="K45099">
        <v>1</v>
      </c>
      <c r="L45099" t="s">
        <v>22</v>
      </c>
      <c r="M45099" t="s">
        <v>23</v>
      </c>
      <c r="N45099">
        <v>80</v>
      </c>
      <c r="O45099">
        <v>8399.2000000000007</v>
      </c>
    </row>
    <row r="45100" spans="1:15" hidden="1" x14ac:dyDescent="0.35">
      <c r="A45100" t="s">
        <v>15</v>
      </c>
      <c r="B45100" t="s">
        <v>178</v>
      </c>
      <c r="C45100" t="s">
        <v>179</v>
      </c>
      <c r="D45100" t="s">
        <v>178</v>
      </c>
      <c r="E45100" t="s">
        <v>300</v>
      </c>
      <c r="F45100" s="2" t="s">
        <v>721</v>
      </c>
      <c r="G45100" t="s">
        <v>722</v>
      </c>
      <c r="H45100">
        <v>10513123</v>
      </c>
      <c r="I45100" s="1">
        <v>45373</v>
      </c>
      <c r="J45100" t="s">
        <v>72</v>
      </c>
      <c r="K45100">
        <v>1</v>
      </c>
      <c r="L45100" t="s">
        <v>26</v>
      </c>
      <c r="M45100" t="s">
        <v>27</v>
      </c>
      <c r="O45100">
        <v>932.31</v>
      </c>
    </row>
    <row r="45101" spans="1:15" hidden="1" x14ac:dyDescent="0.35">
      <c r="A45101" t="s">
        <v>15</v>
      </c>
      <c r="B45101" t="s">
        <v>178</v>
      </c>
      <c r="C45101" t="s">
        <v>179</v>
      </c>
      <c r="D45101" t="s">
        <v>178</v>
      </c>
      <c r="E45101" t="s">
        <v>300</v>
      </c>
      <c r="F45101" s="2" t="s">
        <v>721</v>
      </c>
      <c r="G45101" t="s">
        <v>722</v>
      </c>
      <c r="H45101">
        <v>10513123</v>
      </c>
      <c r="I45101" s="1">
        <v>45387</v>
      </c>
      <c r="J45101" t="s">
        <v>73</v>
      </c>
      <c r="K45101">
        <v>1</v>
      </c>
      <c r="L45101" t="s">
        <v>22</v>
      </c>
      <c r="M45101" t="s">
        <v>23</v>
      </c>
      <c r="N45101">
        <v>64</v>
      </c>
      <c r="O45101">
        <v>6719.36</v>
      </c>
    </row>
    <row r="45102" spans="1:15" hidden="1" x14ac:dyDescent="0.35">
      <c r="A45102" t="s">
        <v>15</v>
      </c>
      <c r="B45102" t="s">
        <v>178</v>
      </c>
      <c r="C45102" t="s">
        <v>179</v>
      </c>
      <c r="D45102" t="s">
        <v>178</v>
      </c>
      <c r="E45102" t="s">
        <v>300</v>
      </c>
      <c r="F45102" s="2" t="s">
        <v>721</v>
      </c>
      <c r="G45102" t="s">
        <v>722</v>
      </c>
      <c r="H45102">
        <v>10513123</v>
      </c>
      <c r="I45102" s="1">
        <v>45387</v>
      </c>
      <c r="J45102" t="s">
        <v>73</v>
      </c>
      <c r="K45102">
        <v>1</v>
      </c>
      <c r="L45102" t="s">
        <v>29</v>
      </c>
      <c r="M45102" t="s">
        <v>30</v>
      </c>
      <c r="N45102">
        <v>16</v>
      </c>
      <c r="O45102">
        <v>1679.84</v>
      </c>
    </row>
    <row r="45103" spans="1:15" hidden="1" x14ac:dyDescent="0.35">
      <c r="A45103" t="s">
        <v>15</v>
      </c>
      <c r="B45103" t="s">
        <v>178</v>
      </c>
      <c r="C45103" t="s">
        <v>179</v>
      </c>
      <c r="D45103" t="s">
        <v>178</v>
      </c>
      <c r="E45103" t="s">
        <v>300</v>
      </c>
      <c r="F45103" s="2" t="s">
        <v>721</v>
      </c>
      <c r="G45103" t="s">
        <v>722</v>
      </c>
      <c r="H45103">
        <v>10513123</v>
      </c>
      <c r="I45103" s="1">
        <v>45387</v>
      </c>
      <c r="J45103" t="s">
        <v>73</v>
      </c>
      <c r="K45103">
        <v>1</v>
      </c>
      <c r="L45103" t="s">
        <v>26</v>
      </c>
      <c r="M45103" t="s">
        <v>27</v>
      </c>
      <c r="O45103">
        <v>932.31</v>
      </c>
    </row>
    <row r="45104" spans="1:15" hidden="1" x14ac:dyDescent="0.35">
      <c r="A45104" t="s">
        <v>15</v>
      </c>
      <c r="B45104" t="s">
        <v>178</v>
      </c>
      <c r="C45104" t="s">
        <v>179</v>
      </c>
      <c r="D45104" t="s">
        <v>178</v>
      </c>
      <c r="E45104" t="s">
        <v>300</v>
      </c>
      <c r="F45104" s="2" t="s">
        <v>721</v>
      </c>
      <c r="G45104" t="s">
        <v>722</v>
      </c>
      <c r="H45104">
        <v>10513123</v>
      </c>
      <c r="I45104" s="1">
        <v>45401</v>
      </c>
      <c r="J45104" t="s">
        <v>73</v>
      </c>
      <c r="K45104">
        <v>1</v>
      </c>
      <c r="L45104" t="s">
        <v>22</v>
      </c>
      <c r="M45104" t="s">
        <v>23</v>
      </c>
      <c r="N45104">
        <v>80</v>
      </c>
      <c r="O45104">
        <v>8399.2000000000007</v>
      </c>
    </row>
    <row r="45105" spans="1:15" hidden="1" x14ac:dyDescent="0.35">
      <c r="A45105" t="s">
        <v>15</v>
      </c>
      <c r="B45105" t="s">
        <v>178</v>
      </c>
      <c r="C45105" t="s">
        <v>179</v>
      </c>
      <c r="D45105" t="s">
        <v>178</v>
      </c>
      <c r="E45105" t="s">
        <v>300</v>
      </c>
      <c r="F45105" s="2" t="s">
        <v>721</v>
      </c>
      <c r="G45105" t="s">
        <v>722</v>
      </c>
      <c r="H45105">
        <v>10513123</v>
      </c>
      <c r="I45105" s="1">
        <v>45401</v>
      </c>
      <c r="J45105" t="s">
        <v>73</v>
      </c>
      <c r="K45105">
        <v>1</v>
      </c>
      <c r="L45105" t="s">
        <v>26</v>
      </c>
      <c r="M45105" t="s">
        <v>27</v>
      </c>
      <c r="O45105">
        <v>932.31</v>
      </c>
    </row>
    <row r="45106" spans="1:15" hidden="1" x14ac:dyDescent="0.35">
      <c r="A45106" t="s">
        <v>15</v>
      </c>
      <c r="B45106" t="s">
        <v>178</v>
      </c>
      <c r="C45106" t="s">
        <v>179</v>
      </c>
      <c r="D45106" t="s">
        <v>178</v>
      </c>
      <c r="E45106" t="s">
        <v>300</v>
      </c>
      <c r="F45106" s="2" t="s">
        <v>721</v>
      </c>
      <c r="G45106" t="s">
        <v>722</v>
      </c>
      <c r="H45106">
        <v>10513123</v>
      </c>
      <c r="I45106" s="1">
        <v>45415</v>
      </c>
      <c r="J45106" t="s">
        <v>73</v>
      </c>
      <c r="K45106">
        <v>1</v>
      </c>
      <c r="L45106" t="s">
        <v>22</v>
      </c>
      <c r="M45106" t="s">
        <v>23</v>
      </c>
      <c r="N45106">
        <v>72</v>
      </c>
      <c r="O45106">
        <v>7559.28</v>
      </c>
    </row>
    <row r="45107" spans="1:15" hidden="1" x14ac:dyDescent="0.35">
      <c r="A45107" t="s">
        <v>15</v>
      </c>
      <c r="B45107" t="s">
        <v>178</v>
      </c>
      <c r="C45107" t="s">
        <v>179</v>
      </c>
      <c r="D45107" t="s">
        <v>178</v>
      </c>
      <c r="E45107" t="s">
        <v>300</v>
      </c>
      <c r="F45107" s="2" t="s">
        <v>721</v>
      </c>
      <c r="G45107" t="s">
        <v>722</v>
      </c>
      <c r="H45107">
        <v>10513123</v>
      </c>
      <c r="I45107" s="1">
        <v>45415</v>
      </c>
      <c r="J45107" t="s">
        <v>73</v>
      </c>
      <c r="K45107">
        <v>1</v>
      </c>
      <c r="L45107" t="s">
        <v>29</v>
      </c>
      <c r="M45107" t="s">
        <v>30</v>
      </c>
      <c r="N45107">
        <v>8</v>
      </c>
      <c r="O45107">
        <v>839.92</v>
      </c>
    </row>
    <row r="45108" spans="1:15" hidden="1" x14ac:dyDescent="0.35">
      <c r="A45108" t="s">
        <v>15</v>
      </c>
      <c r="B45108" t="s">
        <v>178</v>
      </c>
      <c r="C45108" t="s">
        <v>179</v>
      </c>
      <c r="D45108" t="s">
        <v>178</v>
      </c>
      <c r="E45108" t="s">
        <v>300</v>
      </c>
      <c r="F45108" s="2" t="s">
        <v>721</v>
      </c>
      <c r="G45108" t="s">
        <v>722</v>
      </c>
      <c r="H45108">
        <v>10513123</v>
      </c>
      <c r="I45108" s="1">
        <v>45415</v>
      </c>
      <c r="J45108" t="s">
        <v>73</v>
      </c>
      <c r="K45108">
        <v>1</v>
      </c>
      <c r="L45108" t="s">
        <v>26</v>
      </c>
      <c r="M45108" t="s">
        <v>27</v>
      </c>
      <c r="O45108">
        <v>932.31</v>
      </c>
    </row>
    <row r="45109" spans="1:15" hidden="1" x14ac:dyDescent="0.35">
      <c r="A45109" t="s">
        <v>15</v>
      </c>
      <c r="B45109" t="s">
        <v>178</v>
      </c>
      <c r="C45109" t="s">
        <v>179</v>
      </c>
      <c r="D45109" t="s">
        <v>178</v>
      </c>
      <c r="E45109" t="s">
        <v>300</v>
      </c>
      <c r="F45109" s="2" t="s">
        <v>723</v>
      </c>
      <c r="G45109" t="s">
        <v>518</v>
      </c>
      <c r="H45109">
        <v>10486646</v>
      </c>
      <c r="I45109" s="1">
        <v>44869</v>
      </c>
      <c r="J45109" t="s">
        <v>67</v>
      </c>
      <c r="K45109">
        <v>1</v>
      </c>
      <c r="L45109" t="s">
        <v>22</v>
      </c>
      <c r="M45109" t="s">
        <v>23</v>
      </c>
      <c r="N45109">
        <v>32</v>
      </c>
      <c r="O45109">
        <v>3334.4</v>
      </c>
    </row>
    <row r="45110" spans="1:15" hidden="1" x14ac:dyDescent="0.35">
      <c r="A45110" t="s">
        <v>15</v>
      </c>
      <c r="B45110" t="s">
        <v>178</v>
      </c>
      <c r="C45110" t="s">
        <v>179</v>
      </c>
      <c r="D45110" t="s">
        <v>178</v>
      </c>
      <c r="E45110" t="s">
        <v>300</v>
      </c>
      <c r="F45110" s="2" t="s">
        <v>723</v>
      </c>
      <c r="G45110" t="s">
        <v>518</v>
      </c>
      <c r="H45110">
        <v>10486646</v>
      </c>
      <c r="I45110" s="1">
        <v>44869</v>
      </c>
      <c r="J45110" t="s">
        <v>67</v>
      </c>
      <c r="K45110">
        <v>1</v>
      </c>
      <c r="L45110" t="s">
        <v>26</v>
      </c>
      <c r="M45110" t="s">
        <v>27</v>
      </c>
      <c r="O45110">
        <v>353.45</v>
      </c>
    </row>
    <row r="45111" spans="1:15" hidden="1" x14ac:dyDescent="0.35">
      <c r="A45111" t="s">
        <v>15</v>
      </c>
      <c r="B45111" t="s">
        <v>178</v>
      </c>
      <c r="C45111" t="s">
        <v>179</v>
      </c>
      <c r="D45111" t="s">
        <v>178</v>
      </c>
      <c r="E45111" t="s">
        <v>300</v>
      </c>
      <c r="F45111" s="2" t="s">
        <v>723</v>
      </c>
      <c r="G45111" t="s">
        <v>518</v>
      </c>
      <c r="H45111">
        <v>10486646</v>
      </c>
      <c r="I45111" s="1">
        <v>44883</v>
      </c>
      <c r="J45111" t="s">
        <v>67</v>
      </c>
      <c r="K45111">
        <v>1</v>
      </c>
      <c r="L45111" t="s">
        <v>22</v>
      </c>
      <c r="M45111" t="s">
        <v>23</v>
      </c>
      <c r="N45111">
        <v>8</v>
      </c>
      <c r="O45111">
        <v>833.6</v>
      </c>
    </row>
    <row r="45112" spans="1:15" hidden="1" x14ac:dyDescent="0.35">
      <c r="A45112" t="s">
        <v>15</v>
      </c>
      <c r="B45112" t="s">
        <v>178</v>
      </c>
      <c r="C45112" t="s">
        <v>179</v>
      </c>
      <c r="D45112" t="s">
        <v>178</v>
      </c>
      <c r="E45112" t="s">
        <v>300</v>
      </c>
      <c r="F45112" s="2" t="s">
        <v>723</v>
      </c>
      <c r="G45112" t="s">
        <v>518</v>
      </c>
      <c r="H45112">
        <v>10486646</v>
      </c>
      <c r="I45112" s="1">
        <v>44883</v>
      </c>
      <c r="J45112" t="s">
        <v>67</v>
      </c>
      <c r="K45112">
        <v>1</v>
      </c>
      <c r="L45112" t="s">
        <v>26</v>
      </c>
      <c r="M45112" t="s">
        <v>27</v>
      </c>
      <c r="O45112">
        <v>88.36</v>
      </c>
    </row>
    <row r="45113" spans="1:15" hidden="1" x14ac:dyDescent="0.35">
      <c r="A45113" t="s">
        <v>15</v>
      </c>
      <c r="B45113" t="s">
        <v>178</v>
      </c>
      <c r="C45113" t="s">
        <v>179</v>
      </c>
      <c r="D45113" t="s">
        <v>178</v>
      </c>
      <c r="E45113" t="s">
        <v>300</v>
      </c>
      <c r="F45113" s="2" t="s">
        <v>723</v>
      </c>
      <c r="G45113" t="s">
        <v>518</v>
      </c>
      <c r="H45113">
        <v>10486646</v>
      </c>
      <c r="I45113" s="1">
        <v>44897</v>
      </c>
      <c r="J45113" t="s">
        <v>67</v>
      </c>
      <c r="K45113">
        <v>1</v>
      </c>
      <c r="L45113" t="s">
        <v>22</v>
      </c>
      <c r="M45113" t="s">
        <v>23</v>
      </c>
      <c r="N45113">
        <v>80</v>
      </c>
      <c r="O45113">
        <v>8336</v>
      </c>
    </row>
    <row r="45114" spans="1:15" hidden="1" x14ac:dyDescent="0.35">
      <c r="A45114" t="s">
        <v>15</v>
      </c>
      <c r="B45114" t="s">
        <v>178</v>
      </c>
      <c r="C45114" t="s">
        <v>179</v>
      </c>
      <c r="D45114" t="s">
        <v>178</v>
      </c>
      <c r="E45114" t="s">
        <v>300</v>
      </c>
      <c r="F45114" s="2" t="s">
        <v>723</v>
      </c>
      <c r="G45114" t="s">
        <v>518</v>
      </c>
      <c r="H45114">
        <v>10486646</v>
      </c>
      <c r="I45114" s="1">
        <v>44897</v>
      </c>
      <c r="J45114" t="s">
        <v>67</v>
      </c>
      <c r="K45114">
        <v>1</v>
      </c>
      <c r="L45114" t="s">
        <v>81</v>
      </c>
      <c r="M45114" t="s">
        <v>82</v>
      </c>
      <c r="N45114">
        <v>2</v>
      </c>
      <c r="O45114">
        <v>208.4</v>
      </c>
    </row>
    <row r="45115" spans="1:15" hidden="1" x14ac:dyDescent="0.35">
      <c r="A45115" t="s">
        <v>15</v>
      </c>
      <c r="B45115" t="s">
        <v>178</v>
      </c>
      <c r="C45115" t="s">
        <v>179</v>
      </c>
      <c r="D45115" t="s">
        <v>178</v>
      </c>
      <c r="E45115" t="s">
        <v>300</v>
      </c>
      <c r="F45115" s="2" t="s">
        <v>723</v>
      </c>
      <c r="G45115" t="s">
        <v>518</v>
      </c>
      <c r="H45115">
        <v>10486646</v>
      </c>
      <c r="I45115" s="1">
        <v>44897</v>
      </c>
      <c r="J45115" t="s">
        <v>67</v>
      </c>
      <c r="K45115">
        <v>1</v>
      </c>
      <c r="L45115" t="s">
        <v>26</v>
      </c>
      <c r="M45115" t="s">
        <v>27</v>
      </c>
      <c r="O45115">
        <v>883.62</v>
      </c>
    </row>
    <row r="45116" spans="1:15" hidden="1" x14ac:dyDescent="0.35">
      <c r="A45116" t="s">
        <v>15</v>
      </c>
      <c r="B45116" t="s">
        <v>178</v>
      </c>
      <c r="C45116" t="s">
        <v>179</v>
      </c>
      <c r="D45116" t="s">
        <v>178</v>
      </c>
      <c r="E45116" t="s">
        <v>300</v>
      </c>
      <c r="F45116" s="2" t="s">
        <v>723</v>
      </c>
      <c r="G45116" t="s">
        <v>518</v>
      </c>
      <c r="H45116">
        <v>10486646</v>
      </c>
      <c r="I45116" s="1">
        <v>44911</v>
      </c>
      <c r="J45116" t="s">
        <v>67</v>
      </c>
      <c r="K45116">
        <v>1</v>
      </c>
      <c r="L45116" t="s">
        <v>22</v>
      </c>
      <c r="M45116" t="s">
        <v>23</v>
      </c>
      <c r="N45116">
        <v>71</v>
      </c>
      <c r="O45116">
        <v>7398.2</v>
      </c>
    </row>
    <row r="45117" spans="1:15" hidden="1" x14ac:dyDescent="0.35">
      <c r="A45117" t="s">
        <v>15</v>
      </c>
      <c r="B45117" t="s">
        <v>178</v>
      </c>
      <c r="C45117" t="s">
        <v>179</v>
      </c>
      <c r="D45117" t="s">
        <v>178</v>
      </c>
      <c r="E45117" t="s">
        <v>300</v>
      </c>
      <c r="F45117" s="2" t="s">
        <v>723</v>
      </c>
      <c r="G45117" t="s">
        <v>518</v>
      </c>
      <c r="H45117">
        <v>10486646</v>
      </c>
      <c r="I45117" s="1">
        <v>44911</v>
      </c>
      <c r="J45117" t="s">
        <v>67</v>
      </c>
      <c r="K45117">
        <v>1</v>
      </c>
      <c r="L45117" t="s">
        <v>81</v>
      </c>
      <c r="M45117" t="s">
        <v>82</v>
      </c>
      <c r="N45117">
        <v>5</v>
      </c>
      <c r="O45117">
        <v>521</v>
      </c>
    </row>
    <row r="45118" spans="1:15" hidden="1" x14ac:dyDescent="0.35">
      <c r="A45118" t="s">
        <v>15</v>
      </c>
      <c r="B45118" t="s">
        <v>178</v>
      </c>
      <c r="C45118" t="s">
        <v>179</v>
      </c>
      <c r="D45118" t="s">
        <v>178</v>
      </c>
      <c r="E45118" t="s">
        <v>300</v>
      </c>
      <c r="F45118" s="2" t="s">
        <v>723</v>
      </c>
      <c r="G45118" t="s">
        <v>518</v>
      </c>
      <c r="H45118">
        <v>10486646</v>
      </c>
      <c r="I45118" s="1">
        <v>44911</v>
      </c>
      <c r="J45118" t="s">
        <v>67</v>
      </c>
      <c r="K45118">
        <v>1</v>
      </c>
      <c r="L45118" t="s">
        <v>24</v>
      </c>
      <c r="M45118" t="s">
        <v>25</v>
      </c>
      <c r="N45118">
        <v>9</v>
      </c>
      <c r="O45118">
        <v>937.8</v>
      </c>
    </row>
    <row r="45119" spans="1:15" hidden="1" x14ac:dyDescent="0.35">
      <c r="A45119" t="s">
        <v>15</v>
      </c>
      <c r="B45119" t="s">
        <v>178</v>
      </c>
      <c r="C45119" t="s">
        <v>179</v>
      </c>
      <c r="D45119" t="s">
        <v>178</v>
      </c>
      <c r="E45119" t="s">
        <v>300</v>
      </c>
      <c r="F45119" s="2" t="s">
        <v>723</v>
      </c>
      <c r="G45119" t="s">
        <v>518</v>
      </c>
      <c r="H45119">
        <v>10486646</v>
      </c>
      <c r="I45119" s="1">
        <v>44911</v>
      </c>
      <c r="J45119" t="s">
        <v>67</v>
      </c>
      <c r="K45119">
        <v>1</v>
      </c>
      <c r="L45119" t="s">
        <v>26</v>
      </c>
      <c r="M45119" t="s">
        <v>27</v>
      </c>
      <c r="O45119">
        <v>883.62</v>
      </c>
    </row>
    <row r="45120" spans="1:15" hidden="1" x14ac:dyDescent="0.35">
      <c r="A45120" t="s">
        <v>15</v>
      </c>
      <c r="B45120" t="s">
        <v>178</v>
      </c>
      <c r="C45120" t="s">
        <v>179</v>
      </c>
      <c r="D45120" t="s">
        <v>178</v>
      </c>
      <c r="E45120" t="s">
        <v>300</v>
      </c>
      <c r="F45120" s="2" t="s">
        <v>723</v>
      </c>
      <c r="G45120" t="s">
        <v>518</v>
      </c>
      <c r="H45120">
        <v>10486646</v>
      </c>
      <c r="I45120" s="1">
        <v>44925</v>
      </c>
      <c r="J45120" t="s">
        <v>67</v>
      </c>
      <c r="K45120">
        <v>1</v>
      </c>
      <c r="L45120" t="s">
        <v>22</v>
      </c>
      <c r="M45120" t="s">
        <v>23</v>
      </c>
      <c r="N45120">
        <v>38</v>
      </c>
      <c r="O45120">
        <v>3959.6</v>
      </c>
    </row>
    <row r="45121" spans="1:15" hidden="1" x14ac:dyDescent="0.35">
      <c r="A45121" t="s">
        <v>15</v>
      </c>
      <c r="B45121" t="s">
        <v>178</v>
      </c>
      <c r="C45121" t="s">
        <v>179</v>
      </c>
      <c r="D45121" t="s">
        <v>178</v>
      </c>
      <c r="E45121" t="s">
        <v>300</v>
      </c>
      <c r="F45121" s="2" t="s">
        <v>723</v>
      </c>
      <c r="G45121" t="s">
        <v>518</v>
      </c>
      <c r="H45121">
        <v>10486646</v>
      </c>
      <c r="I45121" s="1">
        <v>44925</v>
      </c>
      <c r="J45121" t="s">
        <v>67</v>
      </c>
      <c r="K45121">
        <v>1</v>
      </c>
      <c r="L45121" t="s">
        <v>81</v>
      </c>
      <c r="M45121" t="s">
        <v>82</v>
      </c>
      <c r="N45121">
        <v>4</v>
      </c>
      <c r="O45121">
        <v>416.8</v>
      </c>
    </row>
    <row r="45122" spans="1:15" hidden="1" x14ac:dyDescent="0.35">
      <c r="A45122" t="s">
        <v>15</v>
      </c>
      <c r="B45122" t="s">
        <v>178</v>
      </c>
      <c r="C45122" t="s">
        <v>179</v>
      </c>
      <c r="D45122" t="s">
        <v>178</v>
      </c>
      <c r="E45122" t="s">
        <v>300</v>
      </c>
      <c r="F45122" s="2" t="s">
        <v>723</v>
      </c>
      <c r="G45122" t="s">
        <v>518</v>
      </c>
      <c r="H45122">
        <v>10486646</v>
      </c>
      <c r="I45122" s="1">
        <v>44925</v>
      </c>
      <c r="J45122" t="s">
        <v>67</v>
      </c>
      <c r="K45122">
        <v>1</v>
      </c>
      <c r="L45122" t="s">
        <v>31</v>
      </c>
      <c r="M45122" t="s">
        <v>32</v>
      </c>
      <c r="N45122">
        <v>24</v>
      </c>
      <c r="O45122">
        <v>2500.8000000000002</v>
      </c>
    </row>
    <row r="45123" spans="1:15" hidden="1" x14ac:dyDescent="0.35">
      <c r="A45123" t="s">
        <v>15</v>
      </c>
      <c r="B45123" t="s">
        <v>178</v>
      </c>
      <c r="C45123" t="s">
        <v>179</v>
      </c>
      <c r="D45123" t="s">
        <v>178</v>
      </c>
      <c r="E45123" t="s">
        <v>300</v>
      </c>
      <c r="F45123" s="2" t="s">
        <v>723</v>
      </c>
      <c r="G45123" t="s">
        <v>518</v>
      </c>
      <c r="H45123">
        <v>10486646</v>
      </c>
      <c r="I45123" s="1">
        <v>44925</v>
      </c>
      <c r="J45123" t="s">
        <v>67</v>
      </c>
      <c r="K45123">
        <v>1</v>
      </c>
      <c r="L45123" t="s">
        <v>29</v>
      </c>
      <c r="M45123" t="s">
        <v>30</v>
      </c>
      <c r="N45123">
        <v>18</v>
      </c>
      <c r="O45123">
        <v>1875.6</v>
      </c>
    </row>
    <row r="45124" spans="1:15" hidden="1" x14ac:dyDescent="0.35">
      <c r="A45124" t="s">
        <v>15</v>
      </c>
      <c r="B45124" t="s">
        <v>178</v>
      </c>
      <c r="C45124" t="s">
        <v>179</v>
      </c>
      <c r="D45124" t="s">
        <v>178</v>
      </c>
      <c r="E45124" t="s">
        <v>300</v>
      </c>
      <c r="F45124" s="2" t="s">
        <v>723</v>
      </c>
      <c r="G45124" t="s">
        <v>518</v>
      </c>
      <c r="H45124">
        <v>10486646</v>
      </c>
      <c r="I45124" s="1">
        <v>44925</v>
      </c>
      <c r="J45124" t="s">
        <v>67</v>
      </c>
      <c r="K45124">
        <v>1</v>
      </c>
      <c r="L45124" t="s">
        <v>26</v>
      </c>
      <c r="M45124" t="s">
        <v>27</v>
      </c>
      <c r="O45124">
        <v>883.62</v>
      </c>
    </row>
    <row r="45125" spans="1:15" hidden="1" x14ac:dyDescent="0.35">
      <c r="A45125" t="s">
        <v>15</v>
      </c>
      <c r="B45125" t="s">
        <v>178</v>
      </c>
      <c r="C45125" t="s">
        <v>179</v>
      </c>
      <c r="D45125" t="s">
        <v>178</v>
      </c>
      <c r="E45125" t="s">
        <v>300</v>
      </c>
      <c r="F45125" s="2" t="s">
        <v>723</v>
      </c>
      <c r="G45125" t="s">
        <v>518</v>
      </c>
      <c r="H45125">
        <v>10486646</v>
      </c>
      <c r="I45125" s="1">
        <v>44939</v>
      </c>
      <c r="J45125" t="s">
        <v>68</v>
      </c>
      <c r="K45125">
        <v>1</v>
      </c>
      <c r="L45125" t="s">
        <v>22</v>
      </c>
      <c r="M45125" t="s">
        <v>23</v>
      </c>
      <c r="N45125">
        <v>71</v>
      </c>
      <c r="O45125">
        <v>7398.2</v>
      </c>
    </row>
    <row r="45126" spans="1:15" hidden="1" x14ac:dyDescent="0.35">
      <c r="A45126" t="s">
        <v>15</v>
      </c>
      <c r="B45126" t="s">
        <v>178</v>
      </c>
      <c r="C45126" t="s">
        <v>179</v>
      </c>
      <c r="D45126" t="s">
        <v>178</v>
      </c>
      <c r="E45126" t="s">
        <v>300</v>
      </c>
      <c r="F45126" s="2" t="s">
        <v>723</v>
      </c>
      <c r="G45126" t="s">
        <v>518</v>
      </c>
      <c r="H45126">
        <v>10486646</v>
      </c>
      <c r="I45126" s="1">
        <v>44939</v>
      </c>
      <c r="J45126" t="s">
        <v>68</v>
      </c>
      <c r="K45126">
        <v>1</v>
      </c>
      <c r="L45126" t="s">
        <v>81</v>
      </c>
      <c r="M45126" t="s">
        <v>82</v>
      </c>
      <c r="N45126">
        <v>13.5</v>
      </c>
      <c r="O45126">
        <v>1406.7</v>
      </c>
    </row>
    <row r="45127" spans="1:15" hidden="1" x14ac:dyDescent="0.35">
      <c r="A45127" t="s">
        <v>15</v>
      </c>
      <c r="B45127" t="s">
        <v>178</v>
      </c>
      <c r="C45127" t="s">
        <v>179</v>
      </c>
      <c r="D45127" t="s">
        <v>178</v>
      </c>
      <c r="E45127" t="s">
        <v>300</v>
      </c>
      <c r="F45127" s="2" t="s">
        <v>723</v>
      </c>
      <c r="G45127" t="s">
        <v>518</v>
      </c>
      <c r="H45127">
        <v>10486646</v>
      </c>
      <c r="I45127" s="1">
        <v>44939</v>
      </c>
      <c r="J45127" t="s">
        <v>68</v>
      </c>
      <c r="K45127">
        <v>1</v>
      </c>
      <c r="L45127" t="s">
        <v>29</v>
      </c>
      <c r="M45127" t="s">
        <v>30</v>
      </c>
      <c r="N45127">
        <v>9</v>
      </c>
      <c r="O45127">
        <v>937.8</v>
      </c>
    </row>
    <row r="45128" spans="1:15" hidden="1" x14ac:dyDescent="0.35">
      <c r="A45128" t="s">
        <v>15</v>
      </c>
      <c r="B45128" t="s">
        <v>178</v>
      </c>
      <c r="C45128" t="s">
        <v>179</v>
      </c>
      <c r="D45128" t="s">
        <v>178</v>
      </c>
      <c r="E45128" t="s">
        <v>300</v>
      </c>
      <c r="F45128" s="2" t="s">
        <v>723</v>
      </c>
      <c r="G45128" t="s">
        <v>518</v>
      </c>
      <c r="H45128">
        <v>10486646</v>
      </c>
      <c r="I45128" s="1">
        <v>44939</v>
      </c>
      <c r="J45128" t="s">
        <v>68</v>
      </c>
      <c r="K45128">
        <v>1</v>
      </c>
      <c r="L45128" t="s">
        <v>26</v>
      </c>
      <c r="M45128" t="s">
        <v>27</v>
      </c>
      <c r="O45128">
        <v>883.62</v>
      </c>
    </row>
    <row r="45129" spans="1:15" hidden="1" x14ac:dyDescent="0.35">
      <c r="A45129" t="s">
        <v>15</v>
      </c>
      <c r="B45129" t="s">
        <v>178</v>
      </c>
      <c r="C45129" t="s">
        <v>179</v>
      </c>
      <c r="D45129" t="s">
        <v>178</v>
      </c>
      <c r="E45129" t="s">
        <v>300</v>
      </c>
      <c r="F45129" s="2" t="s">
        <v>723</v>
      </c>
      <c r="G45129" t="s">
        <v>518</v>
      </c>
      <c r="H45129">
        <v>10486646</v>
      </c>
      <c r="I45129" s="1">
        <v>44953</v>
      </c>
      <c r="J45129" t="s">
        <v>68</v>
      </c>
      <c r="K45129">
        <v>1</v>
      </c>
      <c r="L45129" t="s">
        <v>22</v>
      </c>
      <c r="M45129" t="s">
        <v>23</v>
      </c>
      <c r="N45129">
        <v>71</v>
      </c>
      <c r="O45129">
        <v>7398.2</v>
      </c>
    </row>
    <row r="45130" spans="1:15" hidden="1" x14ac:dyDescent="0.35">
      <c r="A45130" t="s">
        <v>15</v>
      </c>
      <c r="B45130" t="s">
        <v>178</v>
      </c>
      <c r="C45130" t="s">
        <v>179</v>
      </c>
      <c r="D45130" t="s">
        <v>178</v>
      </c>
      <c r="E45130" t="s">
        <v>300</v>
      </c>
      <c r="F45130" s="2" t="s">
        <v>723</v>
      </c>
      <c r="G45130" t="s">
        <v>518</v>
      </c>
      <c r="H45130">
        <v>10486646</v>
      </c>
      <c r="I45130" s="1">
        <v>44953</v>
      </c>
      <c r="J45130" t="s">
        <v>68</v>
      </c>
      <c r="K45130">
        <v>1</v>
      </c>
      <c r="L45130" t="s">
        <v>81</v>
      </c>
      <c r="M45130" t="s">
        <v>82</v>
      </c>
      <c r="N45130">
        <v>1</v>
      </c>
      <c r="O45130">
        <v>104.2</v>
      </c>
    </row>
    <row r="45131" spans="1:15" hidden="1" x14ac:dyDescent="0.35">
      <c r="A45131" t="s">
        <v>15</v>
      </c>
      <c r="B45131" t="s">
        <v>178</v>
      </c>
      <c r="C45131" t="s">
        <v>179</v>
      </c>
      <c r="D45131" t="s">
        <v>178</v>
      </c>
      <c r="E45131" t="s">
        <v>300</v>
      </c>
      <c r="F45131" s="2" t="s">
        <v>723</v>
      </c>
      <c r="G45131" t="s">
        <v>518</v>
      </c>
      <c r="H45131">
        <v>10486646</v>
      </c>
      <c r="I45131" s="1">
        <v>44953</v>
      </c>
      <c r="J45131" t="s">
        <v>68</v>
      </c>
      <c r="K45131">
        <v>1</v>
      </c>
      <c r="L45131" t="s">
        <v>29</v>
      </c>
      <c r="M45131" t="s">
        <v>30</v>
      </c>
      <c r="N45131">
        <v>9</v>
      </c>
      <c r="O45131">
        <v>937.8</v>
      </c>
    </row>
    <row r="45132" spans="1:15" hidden="1" x14ac:dyDescent="0.35">
      <c r="A45132" t="s">
        <v>15</v>
      </c>
      <c r="B45132" t="s">
        <v>178</v>
      </c>
      <c r="C45132" t="s">
        <v>179</v>
      </c>
      <c r="D45132" t="s">
        <v>178</v>
      </c>
      <c r="E45132" t="s">
        <v>300</v>
      </c>
      <c r="F45132" s="2" t="s">
        <v>723</v>
      </c>
      <c r="G45132" t="s">
        <v>518</v>
      </c>
      <c r="H45132">
        <v>10486646</v>
      </c>
      <c r="I45132" s="1">
        <v>44953</v>
      </c>
      <c r="J45132" t="s">
        <v>68</v>
      </c>
      <c r="K45132">
        <v>1</v>
      </c>
      <c r="L45132" t="s">
        <v>26</v>
      </c>
      <c r="M45132" t="s">
        <v>27</v>
      </c>
      <c r="O45132">
        <v>883.62</v>
      </c>
    </row>
    <row r="45133" spans="1:15" hidden="1" x14ac:dyDescent="0.35">
      <c r="A45133" t="s">
        <v>15</v>
      </c>
      <c r="B45133" t="s">
        <v>178</v>
      </c>
      <c r="C45133" t="s">
        <v>179</v>
      </c>
      <c r="D45133" t="s">
        <v>178</v>
      </c>
      <c r="E45133" t="s">
        <v>300</v>
      </c>
      <c r="F45133" s="2" t="s">
        <v>723</v>
      </c>
      <c r="G45133" t="s">
        <v>518</v>
      </c>
      <c r="H45133">
        <v>10486646</v>
      </c>
      <c r="I45133" s="1">
        <v>44967</v>
      </c>
      <c r="J45133" t="s">
        <v>68</v>
      </c>
      <c r="K45133">
        <v>1</v>
      </c>
      <c r="L45133" t="s">
        <v>22</v>
      </c>
      <c r="M45133" t="s">
        <v>23</v>
      </c>
      <c r="N45133">
        <v>80</v>
      </c>
      <c r="O45133">
        <v>8336</v>
      </c>
    </row>
    <row r="45134" spans="1:15" hidden="1" x14ac:dyDescent="0.35">
      <c r="A45134" t="s">
        <v>15</v>
      </c>
      <c r="B45134" t="s">
        <v>178</v>
      </c>
      <c r="C45134" t="s">
        <v>179</v>
      </c>
      <c r="D45134" t="s">
        <v>178</v>
      </c>
      <c r="E45134" t="s">
        <v>300</v>
      </c>
      <c r="F45134" s="2" t="s">
        <v>723</v>
      </c>
      <c r="G45134" t="s">
        <v>518</v>
      </c>
      <c r="H45134">
        <v>10486646</v>
      </c>
      <c r="I45134" s="1">
        <v>44967</v>
      </c>
      <c r="J45134" t="s">
        <v>68</v>
      </c>
      <c r="K45134">
        <v>1</v>
      </c>
      <c r="L45134" t="s">
        <v>26</v>
      </c>
      <c r="M45134" t="s">
        <v>27</v>
      </c>
      <c r="O45134">
        <v>883.62</v>
      </c>
    </row>
    <row r="45135" spans="1:15" hidden="1" x14ac:dyDescent="0.35">
      <c r="A45135" t="s">
        <v>15</v>
      </c>
      <c r="B45135" t="s">
        <v>178</v>
      </c>
      <c r="C45135" t="s">
        <v>179</v>
      </c>
      <c r="D45135" t="s">
        <v>178</v>
      </c>
      <c r="E45135" t="s">
        <v>300</v>
      </c>
      <c r="F45135" s="2" t="s">
        <v>723</v>
      </c>
      <c r="G45135" t="s">
        <v>518</v>
      </c>
      <c r="H45135">
        <v>10486646</v>
      </c>
      <c r="I45135" s="1">
        <v>44981</v>
      </c>
      <c r="J45135" t="s">
        <v>68</v>
      </c>
      <c r="K45135">
        <v>1</v>
      </c>
      <c r="L45135" t="s">
        <v>22</v>
      </c>
      <c r="M45135" t="s">
        <v>23</v>
      </c>
      <c r="N45135">
        <v>80</v>
      </c>
      <c r="O45135">
        <v>8336</v>
      </c>
    </row>
    <row r="45136" spans="1:15" hidden="1" x14ac:dyDescent="0.35">
      <c r="A45136" t="s">
        <v>15</v>
      </c>
      <c r="B45136" t="s">
        <v>178</v>
      </c>
      <c r="C45136" t="s">
        <v>179</v>
      </c>
      <c r="D45136" t="s">
        <v>178</v>
      </c>
      <c r="E45136" t="s">
        <v>300</v>
      </c>
      <c r="F45136" s="2" t="s">
        <v>723</v>
      </c>
      <c r="G45136" t="s">
        <v>518</v>
      </c>
      <c r="H45136">
        <v>10486646</v>
      </c>
      <c r="I45136" s="1">
        <v>44981</v>
      </c>
      <c r="J45136" t="s">
        <v>68</v>
      </c>
      <c r="K45136">
        <v>1</v>
      </c>
      <c r="L45136" t="s">
        <v>81</v>
      </c>
      <c r="M45136" t="s">
        <v>82</v>
      </c>
      <c r="N45136">
        <v>8</v>
      </c>
      <c r="O45136">
        <v>833.6</v>
      </c>
    </row>
    <row r="45137" spans="1:15" hidden="1" x14ac:dyDescent="0.35">
      <c r="A45137" t="s">
        <v>15</v>
      </c>
      <c r="B45137" t="s">
        <v>178</v>
      </c>
      <c r="C45137" t="s">
        <v>179</v>
      </c>
      <c r="D45137" t="s">
        <v>178</v>
      </c>
      <c r="E45137" t="s">
        <v>300</v>
      </c>
      <c r="F45137" s="2" t="s">
        <v>723</v>
      </c>
      <c r="G45137" t="s">
        <v>518</v>
      </c>
      <c r="H45137">
        <v>10486646</v>
      </c>
      <c r="I45137" s="1">
        <v>44981</v>
      </c>
      <c r="J45137" t="s">
        <v>68</v>
      </c>
      <c r="K45137">
        <v>1</v>
      </c>
      <c r="L45137" t="s">
        <v>26</v>
      </c>
      <c r="M45137" t="s">
        <v>27</v>
      </c>
      <c r="O45137">
        <v>883.62</v>
      </c>
    </row>
    <row r="45138" spans="1:15" hidden="1" x14ac:dyDescent="0.35">
      <c r="A45138" t="s">
        <v>15</v>
      </c>
      <c r="B45138" t="s">
        <v>178</v>
      </c>
      <c r="C45138" t="s">
        <v>179</v>
      </c>
      <c r="D45138" t="s">
        <v>178</v>
      </c>
      <c r="E45138" t="s">
        <v>300</v>
      </c>
      <c r="F45138" s="2" t="s">
        <v>723</v>
      </c>
      <c r="G45138" t="s">
        <v>518</v>
      </c>
      <c r="H45138">
        <v>10486646</v>
      </c>
      <c r="I45138" s="1">
        <v>44995</v>
      </c>
      <c r="J45138" t="s">
        <v>68</v>
      </c>
      <c r="K45138">
        <v>1</v>
      </c>
      <c r="L45138" t="s">
        <v>22</v>
      </c>
      <c r="M45138" t="s">
        <v>23</v>
      </c>
      <c r="N45138">
        <v>72</v>
      </c>
      <c r="O45138">
        <v>7502.4</v>
      </c>
    </row>
    <row r="45139" spans="1:15" hidden="1" x14ac:dyDescent="0.35">
      <c r="A45139" t="s">
        <v>15</v>
      </c>
      <c r="B45139" t="s">
        <v>178</v>
      </c>
      <c r="C45139" t="s">
        <v>179</v>
      </c>
      <c r="D45139" t="s">
        <v>178</v>
      </c>
      <c r="E45139" t="s">
        <v>300</v>
      </c>
      <c r="F45139" s="2" t="s">
        <v>723</v>
      </c>
      <c r="G45139" t="s">
        <v>518</v>
      </c>
      <c r="H45139">
        <v>10486646</v>
      </c>
      <c r="I45139" s="1">
        <v>44995</v>
      </c>
      <c r="J45139" t="s">
        <v>68</v>
      </c>
      <c r="K45139">
        <v>1</v>
      </c>
      <c r="L45139" t="s">
        <v>29</v>
      </c>
      <c r="M45139" t="s">
        <v>30</v>
      </c>
      <c r="N45139">
        <v>8</v>
      </c>
      <c r="O45139">
        <v>833.6</v>
      </c>
    </row>
    <row r="45140" spans="1:15" hidden="1" x14ac:dyDescent="0.35">
      <c r="A45140" t="s">
        <v>15</v>
      </c>
      <c r="B45140" t="s">
        <v>178</v>
      </c>
      <c r="C45140" t="s">
        <v>179</v>
      </c>
      <c r="D45140" t="s">
        <v>178</v>
      </c>
      <c r="E45140" t="s">
        <v>300</v>
      </c>
      <c r="F45140" s="2" t="s">
        <v>723</v>
      </c>
      <c r="G45140" t="s">
        <v>518</v>
      </c>
      <c r="H45140">
        <v>10486646</v>
      </c>
      <c r="I45140" s="1">
        <v>44995</v>
      </c>
      <c r="J45140" t="s">
        <v>68</v>
      </c>
      <c r="K45140">
        <v>1</v>
      </c>
      <c r="L45140" t="s">
        <v>26</v>
      </c>
      <c r="M45140" t="s">
        <v>27</v>
      </c>
      <c r="O45140">
        <v>883.62</v>
      </c>
    </row>
    <row r="45141" spans="1:15" hidden="1" x14ac:dyDescent="0.35">
      <c r="A45141" t="s">
        <v>15</v>
      </c>
      <c r="B45141" t="s">
        <v>178</v>
      </c>
      <c r="C45141" t="s">
        <v>179</v>
      </c>
      <c r="D45141" t="s">
        <v>178</v>
      </c>
      <c r="E45141" t="s">
        <v>300</v>
      </c>
      <c r="F45141" s="2" t="s">
        <v>723</v>
      </c>
      <c r="G45141" t="s">
        <v>518</v>
      </c>
      <c r="H45141">
        <v>10486646</v>
      </c>
      <c r="I45141" s="1">
        <v>45009</v>
      </c>
      <c r="J45141" t="s">
        <v>68</v>
      </c>
      <c r="K45141">
        <v>1</v>
      </c>
      <c r="L45141" t="s">
        <v>22</v>
      </c>
      <c r="M45141" t="s">
        <v>23</v>
      </c>
      <c r="N45141">
        <v>80</v>
      </c>
      <c r="O45141">
        <v>8336</v>
      </c>
    </row>
    <row r="45142" spans="1:15" hidden="1" x14ac:dyDescent="0.35">
      <c r="A45142" t="s">
        <v>15</v>
      </c>
      <c r="B45142" t="s">
        <v>178</v>
      </c>
      <c r="C45142" t="s">
        <v>179</v>
      </c>
      <c r="D45142" t="s">
        <v>178</v>
      </c>
      <c r="E45142" t="s">
        <v>300</v>
      </c>
      <c r="F45142" s="2" t="s">
        <v>723</v>
      </c>
      <c r="G45142" t="s">
        <v>518</v>
      </c>
      <c r="H45142">
        <v>10486646</v>
      </c>
      <c r="I45142" s="1">
        <v>45009</v>
      </c>
      <c r="J45142" t="s">
        <v>68</v>
      </c>
      <c r="K45142">
        <v>1</v>
      </c>
      <c r="L45142" t="s">
        <v>81</v>
      </c>
      <c r="M45142" t="s">
        <v>82</v>
      </c>
      <c r="N45142">
        <v>1</v>
      </c>
      <c r="O45142">
        <v>104.2</v>
      </c>
    </row>
    <row r="45143" spans="1:15" hidden="1" x14ac:dyDescent="0.35">
      <c r="A45143" t="s">
        <v>15</v>
      </c>
      <c r="B45143" t="s">
        <v>178</v>
      </c>
      <c r="C45143" t="s">
        <v>179</v>
      </c>
      <c r="D45143" t="s">
        <v>178</v>
      </c>
      <c r="E45143" t="s">
        <v>300</v>
      </c>
      <c r="F45143" s="2" t="s">
        <v>723</v>
      </c>
      <c r="G45143" t="s">
        <v>518</v>
      </c>
      <c r="H45143">
        <v>10486646</v>
      </c>
      <c r="I45143" s="1">
        <v>45009</v>
      </c>
      <c r="J45143" t="s">
        <v>68</v>
      </c>
      <c r="K45143">
        <v>1</v>
      </c>
      <c r="L45143" t="s">
        <v>26</v>
      </c>
      <c r="M45143" t="s">
        <v>27</v>
      </c>
      <c r="O45143">
        <v>883.62</v>
      </c>
    </row>
    <row r="45144" spans="1:15" hidden="1" x14ac:dyDescent="0.35">
      <c r="A45144" t="s">
        <v>15</v>
      </c>
      <c r="B45144" t="s">
        <v>178</v>
      </c>
      <c r="C45144" t="s">
        <v>179</v>
      </c>
      <c r="D45144" t="s">
        <v>178</v>
      </c>
      <c r="E45144" t="s">
        <v>300</v>
      </c>
      <c r="F45144" s="2" t="s">
        <v>723</v>
      </c>
      <c r="G45144" t="s">
        <v>518</v>
      </c>
      <c r="H45144">
        <v>10486646</v>
      </c>
      <c r="I45144" s="1">
        <v>45023</v>
      </c>
      <c r="J45144" t="s">
        <v>69</v>
      </c>
      <c r="K45144">
        <v>1</v>
      </c>
      <c r="L45144" t="s">
        <v>22</v>
      </c>
      <c r="M45144" t="s">
        <v>23</v>
      </c>
      <c r="N45144">
        <v>72</v>
      </c>
      <c r="O45144">
        <v>7502.4</v>
      </c>
    </row>
    <row r="45145" spans="1:15" hidden="1" x14ac:dyDescent="0.35">
      <c r="A45145" t="s">
        <v>15</v>
      </c>
      <c r="B45145" t="s">
        <v>178</v>
      </c>
      <c r="C45145" t="s">
        <v>179</v>
      </c>
      <c r="D45145" t="s">
        <v>178</v>
      </c>
      <c r="E45145" t="s">
        <v>300</v>
      </c>
      <c r="F45145" s="2" t="s">
        <v>723</v>
      </c>
      <c r="G45145" t="s">
        <v>518</v>
      </c>
      <c r="H45145">
        <v>10486646</v>
      </c>
      <c r="I45145" s="1">
        <v>45023</v>
      </c>
      <c r="J45145" t="s">
        <v>69</v>
      </c>
      <c r="K45145">
        <v>1</v>
      </c>
      <c r="L45145" t="s">
        <v>81</v>
      </c>
      <c r="M45145" t="s">
        <v>82</v>
      </c>
      <c r="N45145">
        <v>7</v>
      </c>
      <c r="O45145">
        <v>729.4</v>
      </c>
    </row>
    <row r="45146" spans="1:15" hidden="1" x14ac:dyDescent="0.35">
      <c r="A45146" t="s">
        <v>15</v>
      </c>
      <c r="B45146" t="s">
        <v>178</v>
      </c>
      <c r="C45146" t="s">
        <v>179</v>
      </c>
      <c r="D45146" t="s">
        <v>178</v>
      </c>
      <c r="E45146" t="s">
        <v>300</v>
      </c>
      <c r="F45146" s="2" t="s">
        <v>723</v>
      </c>
      <c r="G45146" t="s">
        <v>518</v>
      </c>
      <c r="H45146">
        <v>10486646</v>
      </c>
      <c r="I45146" s="1">
        <v>45023</v>
      </c>
      <c r="J45146" t="s">
        <v>69</v>
      </c>
      <c r="K45146">
        <v>1</v>
      </c>
      <c r="L45146" t="s">
        <v>29</v>
      </c>
      <c r="M45146" t="s">
        <v>30</v>
      </c>
      <c r="N45146">
        <v>8</v>
      </c>
      <c r="O45146">
        <v>833.6</v>
      </c>
    </row>
    <row r="45147" spans="1:15" hidden="1" x14ac:dyDescent="0.35">
      <c r="A45147" t="s">
        <v>15</v>
      </c>
      <c r="B45147" t="s">
        <v>178</v>
      </c>
      <c r="C45147" t="s">
        <v>179</v>
      </c>
      <c r="D45147" t="s">
        <v>178</v>
      </c>
      <c r="E45147" t="s">
        <v>300</v>
      </c>
      <c r="F45147" s="2" t="s">
        <v>723</v>
      </c>
      <c r="G45147" t="s">
        <v>518</v>
      </c>
      <c r="H45147">
        <v>10486646</v>
      </c>
      <c r="I45147" s="1">
        <v>45023</v>
      </c>
      <c r="J45147" t="s">
        <v>69</v>
      </c>
      <c r="K45147">
        <v>1</v>
      </c>
      <c r="L45147" t="s">
        <v>26</v>
      </c>
      <c r="M45147" t="s">
        <v>27</v>
      </c>
      <c r="O45147">
        <v>883.62</v>
      </c>
    </row>
    <row r="45148" spans="1:15" hidden="1" x14ac:dyDescent="0.35">
      <c r="A45148" t="s">
        <v>15</v>
      </c>
      <c r="B45148" t="s">
        <v>178</v>
      </c>
      <c r="C45148" t="s">
        <v>179</v>
      </c>
      <c r="D45148" t="s">
        <v>178</v>
      </c>
      <c r="E45148" t="s">
        <v>300</v>
      </c>
      <c r="F45148" s="2" t="s">
        <v>723</v>
      </c>
      <c r="G45148" t="s">
        <v>518</v>
      </c>
      <c r="H45148">
        <v>10486646</v>
      </c>
      <c r="I45148" s="1">
        <v>45037</v>
      </c>
      <c r="J45148" t="s">
        <v>69</v>
      </c>
      <c r="K45148">
        <v>1</v>
      </c>
      <c r="L45148" t="s">
        <v>22</v>
      </c>
      <c r="M45148" t="s">
        <v>23</v>
      </c>
      <c r="N45148">
        <v>72</v>
      </c>
      <c r="O45148">
        <v>7502.4</v>
      </c>
    </row>
    <row r="45149" spans="1:15" hidden="1" x14ac:dyDescent="0.35">
      <c r="A45149" t="s">
        <v>15</v>
      </c>
      <c r="B45149" t="s">
        <v>178</v>
      </c>
      <c r="C45149" t="s">
        <v>179</v>
      </c>
      <c r="D45149" t="s">
        <v>178</v>
      </c>
      <c r="E45149" t="s">
        <v>300</v>
      </c>
      <c r="F45149" s="2" t="s">
        <v>723</v>
      </c>
      <c r="G45149" t="s">
        <v>518</v>
      </c>
      <c r="H45149">
        <v>10486646</v>
      </c>
      <c r="I45149" s="1">
        <v>45037</v>
      </c>
      <c r="J45149" t="s">
        <v>69</v>
      </c>
      <c r="K45149">
        <v>1</v>
      </c>
      <c r="L45149" t="s">
        <v>81</v>
      </c>
      <c r="M45149" t="s">
        <v>82</v>
      </c>
      <c r="N45149">
        <v>13.5</v>
      </c>
      <c r="O45149">
        <v>1406.7</v>
      </c>
    </row>
    <row r="45150" spans="1:15" hidden="1" x14ac:dyDescent="0.35">
      <c r="A45150" t="s">
        <v>15</v>
      </c>
      <c r="B45150" t="s">
        <v>178</v>
      </c>
      <c r="C45150" t="s">
        <v>179</v>
      </c>
      <c r="D45150" t="s">
        <v>178</v>
      </c>
      <c r="E45150" t="s">
        <v>300</v>
      </c>
      <c r="F45150" s="2" t="s">
        <v>723</v>
      </c>
      <c r="G45150" t="s">
        <v>518</v>
      </c>
      <c r="H45150">
        <v>10486646</v>
      </c>
      <c r="I45150" s="1">
        <v>45037</v>
      </c>
      <c r="J45150" t="s">
        <v>69</v>
      </c>
      <c r="K45150">
        <v>1</v>
      </c>
      <c r="L45150" t="s">
        <v>29</v>
      </c>
      <c r="M45150" t="s">
        <v>30</v>
      </c>
      <c r="N45150">
        <v>8</v>
      </c>
      <c r="O45150">
        <v>833.6</v>
      </c>
    </row>
    <row r="45151" spans="1:15" hidden="1" x14ac:dyDescent="0.35">
      <c r="A45151" t="s">
        <v>15</v>
      </c>
      <c r="B45151" t="s">
        <v>178</v>
      </c>
      <c r="C45151" t="s">
        <v>179</v>
      </c>
      <c r="D45151" t="s">
        <v>178</v>
      </c>
      <c r="E45151" t="s">
        <v>300</v>
      </c>
      <c r="F45151" s="2" t="s">
        <v>723</v>
      </c>
      <c r="G45151" t="s">
        <v>518</v>
      </c>
      <c r="H45151">
        <v>10486646</v>
      </c>
      <c r="I45151" s="1">
        <v>45037</v>
      </c>
      <c r="J45151" t="s">
        <v>69</v>
      </c>
      <c r="K45151">
        <v>1</v>
      </c>
      <c r="L45151" t="s">
        <v>26</v>
      </c>
      <c r="M45151" t="s">
        <v>27</v>
      </c>
      <c r="O45151">
        <v>883.62</v>
      </c>
    </row>
    <row r="45152" spans="1:15" hidden="1" x14ac:dyDescent="0.35">
      <c r="A45152" t="s">
        <v>15</v>
      </c>
      <c r="B45152" t="s">
        <v>178</v>
      </c>
      <c r="C45152" t="s">
        <v>179</v>
      </c>
      <c r="D45152" t="s">
        <v>178</v>
      </c>
      <c r="E45152" t="s">
        <v>300</v>
      </c>
      <c r="F45152" s="2" t="s">
        <v>723</v>
      </c>
      <c r="G45152" t="s">
        <v>518</v>
      </c>
      <c r="H45152">
        <v>10486646</v>
      </c>
      <c r="I45152" s="1">
        <v>45051</v>
      </c>
      <c r="J45152" t="s">
        <v>69</v>
      </c>
      <c r="K45152">
        <v>1</v>
      </c>
      <c r="L45152" t="s">
        <v>22</v>
      </c>
      <c r="M45152" t="s">
        <v>23</v>
      </c>
      <c r="N45152">
        <v>64</v>
      </c>
      <c r="O45152">
        <v>6668.8</v>
      </c>
    </row>
    <row r="45153" spans="1:15" hidden="1" x14ac:dyDescent="0.35">
      <c r="A45153" t="s">
        <v>15</v>
      </c>
      <c r="B45153" t="s">
        <v>178</v>
      </c>
      <c r="C45153" t="s">
        <v>179</v>
      </c>
      <c r="D45153" t="s">
        <v>178</v>
      </c>
      <c r="E45153" t="s">
        <v>300</v>
      </c>
      <c r="F45153" s="2" t="s">
        <v>723</v>
      </c>
      <c r="G45153" t="s">
        <v>518</v>
      </c>
      <c r="H45153">
        <v>10486646</v>
      </c>
      <c r="I45153" s="1">
        <v>45051</v>
      </c>
      <c r="J45153" t="s">
        <v>69</v>
      </c>
      <c r="K45153">
        <v>1</v>
      </c>
      <c r="L45153" t="s">
        <v>81</v>
      </c>
      <c r="M45153" t="s">
        <v>82</v>
      </c>
      <c r="N45153">
        <v>12</v>
      </c>
      <c r="O45153">
        <v>1250.4000000000001</v>
      </c>
    </row>
    <row r="45154" spans="1:15" hidden="1" x14ac:dyDescent="0.35">
      <c r="A45154" t="s">
        <v>15</v>
      </c>
      <c r="B45154" t="s">
        <v>178</v>
      </c>
      <c r="C45154" t="s">
        <v>179</v>
      </c>
      <c r="D45154" t="s">
        <v>178</v>
      </c>
      <c r="E45154" t="s">
        <v>300</v>
      </c>
      <c r="F45154" s="2" t="s">
        <v>723</v>
      </c>
      <c r="G45154" t="s">
        <v>518</v>
      </c>
      <c r="H45154">
        <v>10486646</v>
      </c>
      <c r="I45154" s="1">
        <v>45051</v>
      </c>
      <c r="J45154" t="s">
        <v>69</v>
      </c>
      <c r="K45154">
        <v>1</v>
      </c>
      <c r="L45154" t="s">
        <v>31</v>
      </c>
      <c r="M45154" t="s">
        <v>32</v>
      </c>
      <c r="N45154">
        <v>8</v>
      </c>
      <c r="O45154">
        <v>833.6</v>
      </c>
    </row>
    <row r="45155" spans="1:15" hidden="1" x14ac:dyDescent="0.35">
      <c r="A45155" t="s">
        <v>15</v>
      </c>
      <c r="B45155" t="s">
        <v>178</v>
      </c>
      <c r="C45155" t="s">
        <v>179</v>
      </c>
      <c r="D45155" t="s">
        <v>178</v>
      </c>
      <c r="E45155" t="s">
        <v>300</v>
      </c>
      <c r="F45155" s="2" t="s">
        <v>723</v>
      </c>
      <c r="G45155" t="s">
        <v>518</v>
      </c>
      <c r="H45155">
        <v>10486646</v>
      </c>
      <c r="I45155" s="1">
        <v>45051</v>
      </c>
      <c r="J45155" t="s">
        <v>69</v>
      </c>
      <c r="K45155">
        <v>1</v>
      </c>
      <c r="L45155" t="s">
        <v>29</v>
      </c>
      <c r="M45155" t="s">
        <v>30</v>
      </c>
      <c r="N45155">
        <v>8</v>
      </c>
      <c r="O45155">
        <v>833.6</v>
      </c>
    </row>
    <row r="45156" spans="1:15" hidden="1" x14ac:dyDescent="0.35">
      <c r="A45156" t="s">
        <v>15</v>
      </c>
      <c r="B45156" t="s">
        <v>178</v>
      </c>
      <c r="C45156" t="s">
        <v>179</v>
      </c>
      <c r="D45156" t="s">
        <v>178</v>
      </c>
      <c r="E45156" t="s">
        <v>300</v>
      </c>
      <c r="F45156" s="2" t="s">
        <v>723</v>
      </c>
      <c r="G45156" t="s">
        <v>518</v>
      </c>
      <c r="H45156">
        <v>10486646</v>
      </c>
      <c r="I45156" s="1">
        <v>45051</v>
      </c>
      <c r="J45156" t="s">
        <v>69</v>
      </c>
      <c r="K45156">
        <v>1</v>
      </c>
      <c r="L45156" t="s">
        <v>26</v>
      </c>
      <c r="M45156" t="s">
        <v>27</v>
      </c>
      <c r="O45156">
        <v>883.62</v>
      </c>
    </row>
    <row r="45157" spans="1:15" hidden="1" x14ac:dyDescent="0.35">
      <c r="A45157" t="s">
        <v>15</v>
      </c>
      <c r="B45157" t="s">
        <v>178</v>
      </c>
      <c r="C45157" t="s">
        <v>179</v>
      </c>
      <c r="D45157" t="s">
        <v>178</v>
      </c>
      <c r="E45157" t="s">
        <v>300</v>
      </c>
      <c r="F45157" s="2" t="s">
        <v>723</v>
      </c>
      <c r="G45157" t="s">
        <v>518</v>
      </c>
      <c r="H45157">
        <v>10486646</v>
      </c>
      <c r="I45157" s="1">
        <v>45065</v>
      </c>
      <c r="J45157" t="s">
        <v>69</v>
      </c>
      <c r="K45157">
        <v>1</v>
      </c>
      <c r="L45157" t="s">
        <v>22</v>
      </c>
      <c r="M45157" t="s">
        <v>23</v>
      </c>
      <c r="N45157">
        <v>80</v>
      </c>
      <c r="O45157">
        <v>8336</v>
      </c>
    </row>
    <row r="45158" spans="1:15" hidden="1" x14ac:dyDescent="0.35">
      <c r="A45158" t="s">
        <v>15</v>
      </c>
      <c r="B45158" t="s">
        <v>178</v>
      </c>
      <c r="C45158" t="s">
        <v>179</v>
      </c>
      <c r="D45158" t="s">
        <v>178</v>
      </c>
      <c r="E45158" t="s">
        <v>300</v>
      </c>
      <c r="F45158" s="2" t="s">
        <v>723</v>
      </c>
      <c r="G45158" t="s">
        <v>518</v>
      </c>
      <c r="H45158">
        <v>10486646</v>
      </c>
      <c r="I45158" s="1">
        <v>45065</v>
      </c>
      <c r="J45158" t="s">
        <v>69</v>
      </c>
      <c r="K45158">
        <v>1</v>
      </c>
      <c r="L45158" t="s">
        <v>81</v>
      </c>
      <c r="M45158" t="s">
        <v>82</v>
      </c>
      <c r="N45158">
        <v>20</v>
      </c>
      <c r="O45158">
        <v>2084</v>
      </c>
    </row>
    <row r="45159" spans="1:15" hidden="1" x14ac:dyDescent="0.35">
      <c r="A45159" t="s">
        <v>15</v>
      </c>
      <c r="B45159" t="s">
        <v>178</v>
      </c>
      <c r="C45159" t="s">
        <v>179</v>
      </c>
      <c r="D45159" t="s">
        <v>178</v>
      </c>
      <c r="E45159" t="s">
        <v>300</v>
      </c>
      <c r="F45159" s="2" t="s">
        <v>723</v>
      </c>
      <c r="G45159" t="s">
        <v>518</v>
      </c>
      <c r="H45159">
        <v>10486646</v>
      </c>
      <c r="I45159" s="1">
        <v>45065</v>
      </c>
      <c r="J45159" t="s">
        <v>69</v>
      </c>
      <c r="K45159">
        <v>1</v>
      </c>
      <c r="L45159" t="s">
        <v>26</v>
      </c>
      <c r="M45159" t="s">
        <v>27</v>
      </c>
      <c r="O45159">
        <v>883.62</v>
      </c>
    </row>
    <row r="45160" spans="1:15" hidden="1" x14ac:dyDescent="0.35">
      <c r="A45160" t="s">
        <v>15</v>
      </c>
      <c r="B45160" t="s">
        <v>178</v>
      </c>
      <c r="C45160" t="s">
        <v>179</v>
      </c>
      <c r="D45160" t="s">
        <v>178</v>
      </c>
      <c r="E45160" t="s">
        <v>300</v>
      </c>
      <c r="F45160" s="2" t="s">
        <v>723</v>
      </c>
      <c r="G45160" t="s">
        <v>518</v>
      </c>
      <c r="H45160">
        <v>10486646</v>
      </c>
      <c r="I45160" s="1">
        <v>45079</v>
      </c>
      <c r="J45160" t="s">
        <v>69</v>
      </c>
      <c r="K45160">
        <v>1</v>
      </c>
      <c r="L45160" t="s">
        <v>22</v>
      </c>
      <c r="M45160" t="s">
        <v>23</v>
      </c>
      <c r="N45160">
        <v>80</v>
      </c>
      <c r="O45160">
        <v>8336</v>
      </c>
    </row>
    <row r="45161" spans="1:15" hidden="1" x14ac:dyDescent="0.35">
      <c r="A45161" t="s">
        <v>15</v>
      </c>
      <c r="B45161" t="s">
        <v>178</v>
      </c>
      <c r="C45161" t="s">
        <v>179</v>
      </c>
      <c r="D45161" t="s">
        <v>178</v>
      </c>
      <c r="E45161" t="s">
        <v>300</v>
      </c>
      <c r="F45161" s="2" t="s">
        <v>723</v>
      </c>
      <c r="G45161" t="s">
        <v>518</v>
      </c>
      <c r="H45161">
        <v>10486646</v>
      </c>
      <c r="I45161" s="1">
        <v>45079</v>
      </c>
      <c r="J45161" t="s">
        <v>69</v>
      </c>
      <c r="K45161">
        <v>1</v>
      </c>
      <c r="L45161" t="s">
        <v>81</v>
      </c>
      <c r="M45161" t="s">
        <v>82</v>
      </c>
      <c r="N45161">
        <v>18</v>
      </c>
      <c r="O45161">
        <v>1875.6</v>
      </c>
    </row>
    <row r="45162" spans="1:15" hidden="1" x14ac:dyDescent="0.35">
      <c r="A45162" t="s">
        <v>15</v>
      </c>
      <c r="B45162" t="s">
        <v>178</v>
      </c>
      <c r="C45162" t="s">
        <v>179</v>
      </c>
      <c r="D45162" t="s">
        <v>178</v>
      </c>
      <c r="E45162" t="s">
        <v>300</v>
      </c>
      <c r="F45162" s="2" t="s">
        <v>723</v>
      </c>
      <c r="G45162" t="s">
        <v>518</v>
      </c>
      <c r="H45162">
        <v>10486646</v>
      </c>
      <c r="I45162" s="1">
        <v>45079</v>
      </c>
      <c r="J45162" t="s">
        <v>69</v>
      </c>
      <c r="K45162">
        <v>1</v>
      </c>
      <c r="L45162" t="s">
        <v>26</v>
      </c>
      <c r="M45162" t="s">
        <v>27</v>
      </c>
      <c r="O45162">
        <v>883.62</v>
      </c>
    </row>
    <row r="45163" spans="1:15" hidden="1" x14ac:dyDescent="0.35">
      <c r="A45163" t="s">
        <v>15</v>
      </c>
      <c r="B45163" t="s">
        <v>178</v>
      </c>
      <c r="C45163" t="s">
        <v>179</v>
      </c>
      <c r="D45163" t="s">
        <v>178</v>
      </c>
      <c r="E45163" t="s">
        <v>300</v>
      </c>
      <c r="F45163" s="2" t="s">
        <v>723</v>
      </c>
      <c r="G45163" t="s">
        <v>518</v>
      </c>
      <c r="H45163">
        <v>10486646</v>
      </c>
      <c r="I45163" s="1">
        <v>45093</v>
      </c>
      <c r="J45163" t="s">
        <v>69</v>
      </c>
      <c r="K45163">
        <v>1</v>
      </c>
      <c r="L45163" t="s">
        <v>22</v>
      </c>
      <c r="M45163" t="s">
        <v>23</v>
      </c>
      <c r="N45163">
        <v>64</v>
      </c>
      <c r="O45163">
        <v>6668.8</v>
      </c>
    </row>
    <row r="45164" spans="1:15" hidden="1" x14ac:dyDescent="0.35">
      <c r="A45164" t="s">
        <v>15</v>
      </c>
      <c r="B45164" t="s">
        <v>178</v>
      </c>
      <c r="C45164" t="s">
        <v>179</v>
      </c>
      <c r="D45164" t="s">
        <v>178</v>
      </c>
      <c r="E45164" t="s">
        <v>300</v>
      </c>
      <c r="F45164" s="2" t="s">
        <v>723</v>
      </c>
      <c r="G45164" t="s">
        <v>518</v>
      </c>
      <c r="H45164">
        <v>10486646</v>
      </c>
      <c r="I45164" s="1">
        <v>45093</v>
      </c>
      <c r="J45164" t="s">
        <v>69</v>
      </c>
      <c r="K45164">
        <v>1</v>
      </c>
      <c r="L45164" t="s">
        <v>81</v>
      </c>
      <c r="M45164" t="s">
        <v>82</v>
      </c>
      <c r="N45164">
        <v>14</v>
      </c>
      <c r="O45164">
        <v>1458.8</v>
      </c>
    </row>
    <row r="45165" spans="1:15" hidden="1" x14ac:dyDescent="0.35">
      <c r="A45165" t="s">
        <v>15</v>
      </c>
      <c r="B45165" t="s">
        <v>178</v>
      </c>
      <c r="C45165" t="s">
        <v>179</v>
      </c>
      <c r="D45165" t="s">
        <v>178</v>
      </c>
      <c r="E45165" t="s">
        <v>300</v>
      </c>
      <c r="F45165" s="2" t="s">
        <v>723</v>
      </c>
      <c r="G45165" t="s">
        <v>518</v>
      </c>
      <c r="H45165">
        <v>10486646</v>
      </c>
      <c r="I45165" s="1">
        <v>45093</v>
      </c>
      <c r="J45165" t="s">
        <v>69</v>
      </c>
      <c r="K45165">
        <v>1</v>
      </c>
      <c r="L45165" t="s">
        <v>24</v>
      </c>
      <c r="M45165" t="s">
        <v>25</v>
      </c>
      <c r="N45165">
        <v>8</v>
      </c>
      <c r="O45165">
        <v>833.6</v>
      </c>
    </row>
    <row r="45166" spans="1:15" hidden="1" x14ac:dyDescent="0.35">
      <c r="A45166" t="s">
        <v>15</v>
      </c>
      <c r="B45166" t="s">
        <v>178</v>
      </c>
      <c r="C45166" t="s">
        <v>179</v>
      </c>
      <c r="D45166" t="s">
        <v>178</v>
      </c>
      <c r="E45166" t="s">
        <v>300</v>
      </c>
      <c r="F45166" s="2" t="s">
        <v>723</v>
      </c>
      <c r="G45166" t="s">
        <v>518</v>
      </c>
      <c r="H45166">
        <v>10486646</v>
      </c>
      <c r="I45166" s="1">
        <v>45093</v>
      </c>
      <c r="J45166" t="s">
        <v>69</v>
      </c>
      <c r="K45166">
        <v>1</v>
      </c>
      <c r="L45166" t="s">
        <v>29</v>
      </c>
      <c r="M45166" t="s">
        <v>30</v>
      </c>
      <c r="N45166">
        <v>8</v>
      </c>
      <c r="O45166">
        <v>833.6</v>
      </c>
    </row>
    <row r="45167" spans="1:15" hidden="1" x14ac:dyDescent="0.35">
      <c r="A45167" t="s">
        <v>15</v>
      </c>
      <c r="B45167" t="s">
        <v>178</v>
      </c>
      <c r="C45167" t="s">
        <v>179</v>
      </c>
      <c r="D45167" t="s">
        <v>178</v>
      </c>
      <c r="E45167" t="s">
        <v>300</v>
      </c>
      <c r="F45167" s="2" t="s">
        <v>723</v>
      </c>
      <c r="G45167" t="s">
        <v>518</v>
      </c>
      <c r="H45167">
        <v>10486646</v>
      </c>
      <c r="I45167" s="1">
        <v>45093</v>
      </c>
      <c r="J45167" t="s">
        <v>69</v>
      </c>
      <c r="K45167">
        <v>1</v>
      </c>
      <c r="L45167" t="s">
        <v>26</v>
      </c>
      <c r="M45167" t="s">
        <v>27</v>
      </c>
      <c r="O45167">
        <v>883.62</v>
      </c>
    </row>
    <row r="45168" spans="1:15" hidden="1" x14ac:dyDescent="0.35">
      <c r="A45168" t="s">
        <v>15</v>
      </c>
      <c r="B45168" t="s">
        <v>178</v>
      </c>
      <c r="C45168" t="s">
        <v>179</v>
      </c>
      <c r="D45168" t="s">
        <v>178</v>
      </c>
      <c r="E45168" t="s">
        <v>300</v>
      </c>
      <c r="F45168" s="2" t="s">
        <v>723</v>
      </c>
      <c r="G45168" t="s">
        <v>518</v>
      </c>
      <c r="H45168">
        <v>10486646</v>
      </c>
      <c r="I45168" s="1">
        <v>45107</v>
      </c>
      <c r="J45168" t="s">
        <v>70</v>
      </c>
      <c r="K45168">
        <v>1</v>
      </c>
      <c r="L45168" t="s">
        <v>22</v>
      </c>
      <c r="M45168" t="s">
        <v>23</v>
      </c>
      <c r="N45168">
        <v>80</v>
      </c>
      <c r="O45168">
        <v>8336</v>
      </c>
    </row>
    <row r="45169" spans="1:15" hidden="1" x14ac:dyDescent="0.35">
      <c r="A45169" t="s">
        <v>15</v>
      </c>
      <c r="B45169" t="s">
        <v>178</v>
      </c>
      <c r="C45169" t="s">
        <v>179</v>
      </c>
      <c r="D45169" t="s">
        <v>178</v>
      </c>
      <c r="E45169" t="s">
        <v>300</v>
      </c>
      <c r="F45169" s="2" t="s">
        <v>723</v>
      </c>
      <c r="G45169" t="s">
        <v>518</v>
      </c>
      <c r="H45169">
        <v>10486646</v>
      </c>
      <c r="I45169" s="1">
        <v>45107</v>
      </c>
      <c r="J45169" t="s">
        <v>70</v>
      </c>
      <c r="K45169">
        <v>1</v>
      </c>
      <c r="L45169" t="s">
        <v>81</v>
      </c>
      <c r="M45169" t="s">
        <v>82</v>
      </c>
      <c r="N45169">
        <v>18</v>
      </c>
      <c r="O45169">
        <v>1875.6</v>
      </c>
    </row>
    <row r="45170" spans="1:15" hidden="1" x14ac:dyDescent="0.35">
      <c r="A45170" t="s">
        <v>15</v>
      </c>
      <c r="B45170" t="s">
        <v>178</v>
      </c>
      <c r="C45170" t="s">
        <v>179</v>
      </c>
      <c r="D45170" t="s">
        <v>178</v>
      </c>
      <c r="E45170" t="s">
        <v>300</v>
      </c>
      <c r="F45170" s="2" t="s">
        <v>723</v>
      </c>
      <c r="G45170" t="s">
        <v>518</v>
      </c>
      <c r="H45170">
        <v>10486646</v>
      </c>
      <c r="I45170" s="1">
        <v>45107</v>
      </c>
      <c r="J45170" t="s">
        <v>70</v>
      </c>
      <c r="K45170">
        <v>1</v>
      </c>
      <c r="L45170" t="s">
        <v>26</v>
      </c>
      <c r="M45170" t="s">
        <v>27</v>
      </c>
      <c r="O45170">
        <v>925.3</v>
      </c>
    </row>
    <row r="45171" spans="1:15" hidden="1" x14ac:dyDescent="0.35">
      <c r="A45171" t="s">
        <v>15</v>
      </c>
      <c r="B45171" t="s">
        <v>178</v>
      </c>
      <c r="C45171" t="s">
        <v>179</v>
      </c>
      <c r="D45171" t="s">
        <v>178</v>
      </c>
      <c r="E45171" t="s">
        <v>300</v>
      </c>
      <c r="F45171" s="2" t="s">
        <v>723</v>
      </c>
      <c r="G45171" t="s">
        <v>518</v>
      </c>
      <c r="H45171">
        <v>10486646</v>
      </c>
      <c r="I45171" s="1">
        <v>45121</v>
      </c>
      <c r="J45171" t="s">
        <v>70</v>
      </c>
      <c r="K45171">
        <v>1</v>
      </c>
      <c r="L45171" t="s">
        <v>22</v>
      </c>
      <c r="M45171" t="s">
        <v>23</v>
      </c>
      <c r="N45171">
        <v>80</v>
      </c>
      <c r="O45171">
        <v>8336</v>
      </c>
    </row>
    <row r="45172" spans="1:15" hidden="1" x14ac:dyDescent="0.35">
      <c r="A45172" t="s">
        <v>15</v>
      </c>
      <c r="B45172" t="s">
        <v>178</v>
      </c>
      <c r="C45172" t="s">
        <v>179</v>
      </c>
      <c r="D45172" t="s">
        <v>178</v>
      </c>
      <c r="E45172" t="s">
        <v>300</v>
      </c>
      <c r="F45172" s="2" t="s">
        <v>723</v>
      </c>
      <c r="G45172" t="s">
        <v>518</v>
      </c>
      <c r="H45172">
        <v>10486646</v>
      </c>
      <c r="I45172" s="1">
        <v>45121</v>
      </c>
      <c r="J45172" t="s">
        <v>70</v>
      </c>
      <c r="K45172">
        <v>1</v>
      </c>
      <c r="L45172" t="s">
        <v>81</v>
      </c>
      <c r="M45172" t="s">
        <v>82</v>
      </c>
      <c r="N45172">
        <v>3</v>
      </c>
      <c r="O45172">
        <v>312.60000000000002</v>
      </c>
    </row>
    <row r="45173" spans="1:15" hidden="1" x14ac:dyDescent="0.35">
      <c r="A45173" t="s">
        <v>15</v>
      </c>
      <c r="B45173" t="s">
        <v>178</v>
      </c>
      <c r="C45173" t="s">
        <v>179</v>
      </c>
      <c r="D45173" t="s">
        <v>178</v>
      </c>
      <c r="E45173" t="s">
        <v>300</v>
      </c>
      <c r="F45173" s="2" t="s">
        <v>723</v>
      </c>
      <c r="G45173" t="s">
        <v>518</v>
      </c>
      <c r="H45173">
        <v>10486646</v>
      </c>
      <c r="I45173" s="1">
        <v>45121</v>
      </c>
      <c r="J45173" t="s">
        <v>70</v>
      </c>
      <c r="K45173">
        <v>1</v>
      </c>
      <c r="L45173" t="s">
        <v>26</v>
      </c>
      <c r="M45173" t="s">
        <v>27</v>
      </c>
      <c r="O45173">
        <v>925.3</v>
      </c>
    </row>
    <row r="45174" spans="1:15" hidden="1" x14ac:dyDescent="0.35">
      <c r="A45174" t="s">
        <v>15</v>
      </c>
      <c r="B45174" t="s">
        <v>178</v>
      </c>
      <c r="C45174" t="s">
        <v>179</v>
      </c>
      <c r="D45174" t="s">
        <v>178</v>
      </c>
      <c r="E45174" t="s">
        <v>300</v>
      </c>
      <c r="F45174" s="2" t="s">
        <v>723</v>
      </c>
      <c r="G45174" t="s">
        <v>518</v>
      </c>
      <c r="H45174">
        <v>10486646</v>
      </c>
      <c r="I45174" s="1">
        <v>45135</v>
      </c>
      <c r="J45174" t="s">
        <v>70</v>
      </c>
      <c r="K45174">
        <v>1</v>
      </c>
      <c r="L45174" t="s">
        <v>22</v>
      </c>
      <c r="M45174" t="s">
        <v>23</v>
      </c>
      <c r="N45174">
        <v>80</v>
      </c>
      <c r="O45174">
        <v>8336</v>
      </c>
    </row>
    <row r="45175" spans="1:15" hidden="1" x14ac:dyDescent="0.35">
      <c r="A45175" t="s">
        <v>15</v>
      </c>
      <c r="B45175" t="s">
        <v>178</v>
      </c>
      <c r="C45175" t="s">
        <v>179</v>
      </c>
      <c r="D45175" t="s">
        <v>178</v>
      </c>
      <c r="E45175" t="s">
        <v>300</v>
      </c>
      <c r="F45175" s="2" t="s">
        <v>723</v>
      </c>
      <c r="G45175" t="s">
        <v>518</v>
      </c>
      <c r="H45175">
        <v>10486646</v>
      </c>
      <c r="I45175" s="1">
        <v>45135</v>
      </c>
      <c r="J45175" t="s">
        <v>70</v>
      </c>
      <c r="K45175">
        <v>1</v>
      </c>
      <c r="L45175" t="s">
        <v>26</v>
      </c>
      <c r="M45175" t="s">
        <v>27</v>
      </c>
      <c r="O45175">
        <v>925.3</v>
      </c>
    </row>
    <row r="45176" spans="1:15" hidden="1" x14ac:dyDescent="0.35">
      <c r="A45176" t="s">
        <v>15</v>
      </c>
      <c r="B45176" t="s">
        <v>178</v>
      </c>
      <c r="C45176" t="s">
        <v>179</v>
      </c>
      <c r="D45176" t="s">
        <v>178</v>
      </c>
      <c r="E45176" t="s">
        <v>300</v>
      </c>
      <c r="F45176" s="2" t="s">
        <v>723</v>
      </c>
      <c r="G45176" t="s">
        <v>518</v>
      </c>
      <c r="H45176">
        <v>10486646</v>
      </c>
      <c r="I45176" s="1">
        <v>45149</v>
      </c>
      <c r="J45176" t="s">
        <v>70</v>
      </c>
      <c r="K45176">
        <v>1</v>
      </c>
      <c r="L45176" t="s">
        <v>22</v>
      </c>
      <c r="M45176" t="s">
        <v>23</v>
      </c>
      <c r="N45176">
        <v>80</v>
      </c>
      <c r="O45176">
        <v>8336</v>
      </c>
    </row>
    <row r="45177" spans="1:15" hidden="1" x14ac:dyDescent="0.35">
      <c r="A45177" t="s">
        <v>15</v>
      </c>
      <c r="B45177" t="s">
        <v>178</v>
      </c>
      <c r="C45177" t="s">
        <v>179</v>
      </c>
      <c r="D45177" t="s">
        <v>178</v>
      </c>
      <c r="E45177" t="s">
        <v>300</v>
      </c>
      <c r="F45177" s="2" t="s">
        <v>723</v>
      </c>
      <c r="G45177" t="s">
        <v>518</v>
      </c>
      <c r="H45177">
        <v>10486646</v>
      </c>
      <c r="I45177" s="1">
        <v>45149</v>
      </c>
      <c r="J45177" t="s">
        <v>70</v>
      </c>
      <c r="K45177">
        <v>1</v>
      </c>
      <c r="L45177" t="s">
        <v>26</v>
      </c>
      <c r="M45177" t="s">
        <v>27</v>
      </c>
      <c r="O45177">
        <v>925.3</v>
      </c>
    </row>
    <row r="45178" spans="1:15" hidden="1" x14ac:dyDescent="0.35">
      <c r="A45178" t="s">
        <v>15</v>
      </c>
      <c r="B45178" t="s">
        <v>178</v>
      </c>
      <c r="C45178" t="s">
        <v>179</v>
      </c>
      <c r="D45178" t="s">
        <v>178</v>
      </c>
      <c r="E45178" t="s">
        <v>300</v>
      </c>
      <c r="F45178" s="2" t="s">
        <v>723</v>
      </c>
      <c r="G45178" t="s">
        <v>518</v>
      </c>
      <c r="H45178">
        <v>10486646</v>
      </c>
      <c r="I45178" s="1">
        <v>45163</v>
      </c>
      <c r="J45178" t="s">
        <v>70</v>
      </c>
      <c r="K45178">
        <v>1</v>
      </c>
      <c r="L45178" t="s">
        <v>22</v>
      </c>
      <c r="M45178" t="s">
        <v>23</v>
      </c>
      <c r="N45178">
        <v>80</v>
      </c>
      <c r="O45178">
        <v>8336</v>
      </c>
    </row>
    <row r="45179" spans="1:15" hidden="1" x14ac:dyDescent="0.35">
      <c r="A45179" t="s">
        <v>15</v>
      </c>
      <c r="B45179" t="s">
        <v>178</v>
      </c>
      <c r="C45179" t="s">
        <v>179</v>
      </c>
      <c r="D45179" t="s">
        <v>178</v>
      </c>
      <c r="E45179" t="s">
        <v>300</v>
      </c>
      <c r="F45179" s="2" t="s">
        <v>723</v>
      </c>
      <c r="G45179" t="s">
        <v>518</v>
      </c>
      <c r="H45179">
        <v>10486646</v>
      </c>
      <c r="I45179" s="1">
        <v>45163</v>
      </c>
      <c r="J45179" t="s">
        <v>70</v>
      </c>
      <c r="K45179">
        <v>1</v>
      </c>
      <c r="L45179" t="s">
        <v>26</v>
      </c>
      <c r="M45179" t="s">
        <v>27</v>
      </c>
      <c r="O45179">
        <v>925.3</v>
      </c>
    </row>
    <row r="45180" spans="1:15" hidden="1" x14ac:dyDescent="0.35">
      <c r="A45180" t="s">
        <v>15</v>
      </c>
      <c r="B45180" t="s">
        <v>178</v>
      </c>
      <c r="C45180" t="s">
        <v>179</v>
      </c>
      <c r="D45180" t="s">
        <v>178</v>
      </c>
      <c r="E45180" t="s">
        <v>300</v>
      </c>
      <c r="F45180" s="2" t="s">
        <v>723</v>
      </c>
      <c r="G45180" t="s">
        <v>518</v>
      </c>
      <c r="H45180">
        <v>10486646</v>
      </c>
      <c r="I45180" s="1">
        <v>45177</v>
      </c>
      <c r="J45180" t="s">
        <v>70</v>
      </c>
      <c r="K45180">
        <v>1</v>
      </c>
      <c r="L45180" t="s">
        <v>22</v>
      </c>
      <c r="M45180" t="s">
        <v>23</v>
      </c>
      <c r="N45180">
        <v>80</v>
      </c>
      <c r="O45180">
        <v>8336</v>
      </c>
    </row>
    <row r="45181" spans="1:15" hidden="1" x14ac:dyDescent="0.35">
      <c r="A45181" t="s">
        <v>15</v>
      </c>
      <c r="B45181" t="s">
        <v>178</v>
      </c>
      <c r="C45181" t="s">
        <v>179</v>
      </c>
      <c r="D45181" t="s">
        <v>178</v>
      </c>
      <c r="E45181" t="s">
        <v>300</v>
      </c>
      <c r="F45181" s="2" t="s">
        <v>723</v>
      </c>
      <c r="G45181" t="s">
        <v>518</v>
      </c>
      <c r="H45181">
        <v>10486646</v>
      </c>
      <c r="I45181" s="1">
        <v>45177</v>
      </c>
      <c r="J45181" t="s">
        <v>70</v>
      </c>
      <c r="K45181">
        <v>1</v>
      </c>
      <c r="L45181" t="s">
        <v>26</v>
      </c>
      <c r="M45181" t="s">
        <v>27</v>
      </c>
      <c r="O45181">
        <v>925.3</v>
      </c>
    </row>
    <row r="45182" spans="1:15" hidden="1" x14ac:dyDescent="0.35">
      <c r="A45182" t="s">
        <v>15</v>
      </c>
      <c r="B45182" t="s">
        <v>178</v>
      </c>
      <c r="C45182" t="s">
        <v>179</v>
      </c>
      <c r="D45182" t="s">
        <v>178</v>
      </c>
      <c r="E45182" t="s">
        <v>300</v>
      </c>
      <c r="F45182" s="2" t="s">
        <v>723</v>
      </c>
      <c r="G45182" t="s">
        <v>518</v>
      </c>
      <c r="H45182">
        <v>10486646</v>
      </c>
      <c r="I45182" s="1">
        <v>45191</v>
      </c>
      <c r="J45182" t="s">
        <v>70</v>
      </c>
      <c r="K45182">
        <v>1</v>
      </c>
      <c r="L45182" t="s">
        <v>22</v>
      </c>
      <c r="M45182" t="s">
        <v>23</v>
      </c>
      <c r="N45182">
        <v>74.5</v>
      </c>
      <c r="O45182">
        <v>7762.9</v>
      </c>
    </row>
    <row r="45183" spans="1:15" hidden="1" x14ac:dyDescent="0.35">
      <c r="A45183" t="s">
        <v>15</v>
      </c>
      <c r="B45183" t="s">
        <v>178</v>
      </c>
      <c r="C45183" t="s">
        <v>179</v>
      </c>
      <c r="D45183" t="s">
        <v>178</v>
      </c>
      <c r="E45183" t="s">
        <v>300</v>
      </c>
      <c r="F45183" s="2" t="s">
        <v>723</v>
      </c>
      <c r="G45183" t="s">
        <v>518</v>
      </c>
      <c r="H45183">
        <v>10486646</v>
      </c>
      <c r="I45183" s="1">
        <v>45191</v>
      </c>
      <c r="J45183" t="s">
        <v>70</v>
      </c>
      <c r="K45183">
        <v>1</v>
      </c>
      <c r="L45183" t="s">
        <v>83</v>
      </c>
      <c r="M45183" t="s">
        <v>84</v>
      </c>
      <c r="N45183">
        <v>6</v>
      </c>
      <c r="O45183">
        <v>573.1</v>
      </c>
    </row>
    <row r="45184" spans="1:15" hidden="1" x14ac:dyDescent="0.35">
      <c r="A45184" t="s">
        <v>15</v>
      </c>
      <c r="B45184" t="s">
        <v>178</v>
      </c>
      <c r="C45184" t="s">
        <v>179</v>
      </c>
      <c r="D45184" t="s">
        <v>178</v>
      </c>
      <c r="E45184" t="s">
        <v>300</v>
      </c>
      <c r="F45184" s="2" t="s">
        <v>723</v>
      </c>
      <c r="G45184" t="s">
        <v>518</v>
      </c>
      <c r="H45184">
        <v>10486646</v>
      </c>
      <c r="I45184" s="1">
        <v>45191</v>
      </c>
      <c r="J45184" t="s">
        <v>70</v>
      </c>
      <c r="K45184">
        <v>1</v>
      </c>
      <c r="L45184" t="s">
        <v>26</v>
      </c>
      <c r="M45184" t="s">
        <v>27</v>
      </c>
      <c r="O45184">
        <v>925.3</v>
      </c>
    </row>
    <row r="45185" spans="1:15" hidden="1" x14ac:dyDescent="0.35">
      <c r="A45185" t="s">
        <v>15</v>
      </c>
      <c r="B45185" t="s">
        <v>178</v>
      </c>
      <c r="C45185" t="s">
        <v>179</v>
      </c>
      <c r="D45185" t="s">
        <v>178</v>
      </c>
      <c r="E45185" t="s">
        <v>300</v>
      </c>
      <c r="F45185" s="2" t="s">
        <v>723</v>
      </c>
      <c r="G45185" t="s">
        <v>518</v>
      </c>
      <c r="H45185">
        <v>10486646</v>
      </c>
      <c r="I45185" s="1">
        <v>45205</v>
      </c>
      <c r="J45185" t="s">
        <v>71</v>
      </c>
      <c r="K45185">
        <v>1</v>
      </c>
      <c r="L45185" t="s">
        <v>22</v>
      </c>
      <c r="M45185" t="s">
        <v>23</v>
      </c>
      <c r="N45185">
        <v>72</v>
      </c>
      <c r="O45185">
        <v>7502.4</v>
      </c>
    </row>
    <row r="45186" spans="1:15" hidden="1" x14ac:dyDescent="0.35">
      <c r="A45186" t="s">
        <v>15</v>
      </c>
      <c r="B45186" t="s">
        <v>178</v>
      </c>
      <c r="C45186" t="s">
        <v>179</v>
      </c>
      <c r="D45186" t="s">
        <v>178</v>
      </c>
      <c r="E45186" t="s">
        <v>300</v>
      </c>
      <c r="F45186" s="2" t="s">
        <v>723</v>
      </c>
      <c r="G45186" t="s">
        <v>518</v>
      </c>
      <c r="H45186">
        <v>10486646</v>
      </c>
      <c r="I45186" s="1">
        <v>45205</v>
      </c>
      <c r="J45186" t="s">
        <v>71</v>
      </c>
      <c r="K45186">
        <v>1</v>
      </c>
      <c r="L45186" t="s">
        <v>29</v>
      </c>
      <c r="M45186" t="s">
        <v>30</v>
      </c>
      <c r="N45186">
        <v>8</v>
      </c>
      <c r="O45186">
        <v>833.6</v>
      </c>
    </row>
    <row r="45187" spans="1:15" hidden="1" x14ac:dyDescent="0.35">
      <c r="A45187" t="s">
        <v>15</v>
      </c>
      <c r="B45187" t="s">
        <v>178</v>
      </c>
      <c r="C45187" t="s">
        <v>179</v>
      </c>
      <c r="D45187" t="s">
        <v>178</v>
      </c>
      <c r="E45187" t="s">
        <v>300</v>
      </c>
      <c r="F45187" s="2" t="s">
        <v>723</v>
      </c>
      <c r="G45187" t="s">
        <v>518</v>
      </c>
      <c r="H45187">
        <v>10486646</v>
      </c>
      <c r="I45187" s="1">
        <v>45205</v>
      </c>
      <c r="J45187" t="s">
        <v>71</v>
      </c>
      <c r="K45187">
        <v>1</v>
      </c>
      <c r="L45187" t="s">
        <v>26</v>
      </c>
      <c r="M45187" t="s">
        <v>27</v>
      </c>
      <c r="O45187">
        <v>925.3</v>
      </c>
    </row>
    <row r="45188" spans="1:15" hidden="1" x14ac:dyDescent="0.35">
      <c r="A45188" t="s">
        <v>15</v>
      </c>
      <c r="B45188" t="s">
        <v>178</v>
      </c>
      <c r="C45188" t="s">
        <v>179</v>
      </c>
      <c r="D45188" t="s">
        <v>178</v>
      </c>
      <c r="E45188" t="s">
        <v>300</v>
      </c>
      <c r="F45188" s="2" t="s">
        <v>723</v>
      </c>
      <c r="G45188" t="s">
        <v>518</v>
      </c>
      <c r="H45188">
        <v>10486646</v>
      </c>
      <c r="I45188" s="1">
        <v>45219</v>
      </c>
      <c r="J45188" t="s">
        <v>71</v>
      </c>
      <c r="K45188">
        <v>1</v>
      </c>
      <c r="L45188" t="s">
        <v>22</v>
      </c>
      <c r="M45188" t="s">
        <v>23</v>
      </c>
      <c r="N45188">
        <v>80</v>
      </c>
      <c r="O45188">
        <v>8336</v>
      </c>
    </row>
    <row r="45189" spans="1:15" hidden="1" x14ac:dyDescent="0.35">
      <c r="A45189" t="s">
        <v>15</v>
      </c>
      <c r="B45189" t="s">
        <v>178</v>
      </c>
      <c r="C45189" t="s">
        <v>179</v>
      </c>
      <c r="D45189" t="s">
        <v>178</v>
      </c>
      <c r="E45189" t="s">
        <v>300</v>
      </c>
      <c r="F45189" s="2" t="s">
        <v>723</v>
      </c>
      <c r="G45189" t="s">
        <v>518</v>
      </c>
      <c r="H45189">
        <v>10486646</v>
      </c>
      <c r="I45189" s="1">
        <v>45219</v>
      </c>
      <c r="J45189" t="s">
        <v>71</v>
      </c>
      <c r="K45189">
        <v>1</v>
      </c>
      <c r="L45189" t="s">
        <v>26</v>
      </c>
      <c r="M45189" t="s">
        <v>27</v>
      </c>
      <c r="O45189">
        <v>925.3</v>
      </c>
    </row>
    <row r="45190" spans="1:15" hidden="1" x14ac:dyDescent="0.35">
      <c r="A45190" t="s">
        <v>15</v>
      </c>
      <c r="B45190" t="s">
        <v>178</v>
      </c>
      <c r="C45190" t="s">
        <v>179</v>
      </c>
      <c r="D45190" t="s">
        <v>178</v>
      </c>
      <c r="E45190" t="s">
        <v>300</v>
      </c>
      <c r="F45190" s="2" t="s">
        <v>723</v>
      </c>
      <c r="G45190" t="s">
        <v>518</v>
      </c>
      <c r="H45190">
        <v>10486646</v>
      </c>
      <c r="I45190" s="1">
        <v>45233</v>
      </c>
      <c r="J45190" t="s">
        <v>71</v>
      </c>
      <c r="K45190">
        <v>1</v>
      </c>
      <c r="L45190" t="s">
        <v>22</v>
      </c>
      <c r="M45190" t="s">
        <v>23</v>
      </c>
      <c r="N45190">
        <v>80</v>
      </c>
      <c r="O45190">
        <v>8336</v>
      </c>
    </row>
    <row r="45191" spans="1:15" hidden="1" x14ac:dyDescent="0.35">
      <c r="A45191" t="s">
        <v>15</v>
      </c>
      <c r="B45191" t="s">
        <v>178</v>
      </c>
      <c r="C45191" t="s">
        <v>179</v>
      </c>
      <c r="D45191" t="s">
        <v>178</v>
      </c>
      <c r="E45191" t="s">
        <v>300</v>
      </c>
      <c r="F45191" s="2" t="s">
        <v>723</v>
      </c>
      <c r="G45191" t="s">
        <v>518</v>
      </c>
      <c r="H45191">
        <v>10486646</v>
      </c>
      <c r="I45191" s="1">
        <v>45233</v>
      </c>
      <c r="J45191" t="s">
        <v>71</v>
      </c>
      <c r="K45191">
        <v>1</v>
      </c>
      <c r="L45191" t="s">
        <v>26</v>
      </c>
      <c r="M45191" t="s">
        <v>27</v>
      </c>
      <c r="O45191">
        <v>925.3</v>
      </c>
    </row>
    <row r="45192" spans="1:15" hidden="1" x14ac:dyDescent="0.35">
      <c r="A45192" t="s">
        <v>15</v>
      </c>
      <c r="B45192" t="s">
        <v>178</v>
      </c>
      <c r="C45192" t="s">
        <v>179</v>
      </c>
      <c r="D45192" t="s">
        <v>178</v>
      </c>
      <c r="E45192" t="s">
        <v>300</v>
      </c>
      <c r="F45192" s="2" t="s">
        <v>723</v>
      </c>
      <c r="G45192" t="s">
        <v>518</v>
      </c>
      <c r="H45192">
        <v>10486646</v>
      </c>
      <c r="I45192" s="1">
        <v>45247</v>
      </c>
      <c r="J45192" t="s">
        <v>71</v>
      </c>
      <c r="K45192">
        <v>1</v>
      </c>
      <c r="L45192" t="s">
        <v>22</v>
      </c>
      <c r="M45192" t="s">
        <v>23</v>
      </c>
      <c r="N45192">
        <v>80</v>
      </c>
      <c r="O45192">
        <v>8336</v>
      </c>
    </row>
    <row r="45193" spans="1:15" hidden="1" x14ac:dyDescent="0.35">
      <c r="A45193" t="s">
        <v>15</v>
      </c>
      <c r="B45193" t="s">
        <v>178</v>
      </c>
      <c r="C45193" t="s">
        <v>179</v>
      </c>
      <c r="D45193" t="s">
        <v>178</v>
      </c>
      <c r="E45193" t="s">
        <v>300</v>
      </c>
      <c r="F45193" s="2" t="s">
        <v>723</v>
      </c>
      <c r="G45193" t="s">
        <v>518</v>
      </c>
      <c r="H45193">
        <v>10486646</v>
      </c>
      <c r="I45193" s="1">
        <v>45247</v>
      </c>
      <c r="J45193" t="s">
        <v>71</v>
      </c>
      <c r="K45193">
        <v>1</v>
      </c>
      <c r="L45193" t="s">
        <v>26</v>
      </c>
      <c r="M45193" t="s">
        <v>27</v>
      </c>
      <c r="O45193">
        <v>925.3</v>
      </c>
    </row>
    <row r="45194" spans="1:15" hidden="1" x14ac:dyDescent="0.35">
      <c r="A45194" t="s">
        <v>15</v>
      </c>
      <c r="B45194" t="s">
        <v>178</v>
      </c>
      <c r="C45194" t="s">
        <v>179</v>
      </c>
      <c r="D45194" t="s">
        <v>178</v>
      </c>
      <c r="E45194" t="s">
        <v>300</v>
      </c>
      <c r="F45194" s="2" t="s">
        <v>723</v>
      </c>
      <c r="G45194" t="s">
        <v>518</v>
      </c>
      <c r="H45194">
        <v>10486646</v>
      </c>
      <c r="I45194" s="1">
        <v>45261</v>
      </c>
      <c r="J45194" t="s">
        <v>71</v>
      </c>
      <c r="K45194">
        <v>1</v>
      </c>
      <c r="L45194" t="s">
        <v>22</v>
      </c>
      <c r="M45194" t="s">
        <v>23</v>
      </c>
      <c r="N45194">
        <v>80</v>
      </c>
      <c r="O45194">
        <v>8336</v>
      </c>
    </row>
    <row r="45195" spans="1:15" hidden="1" x14ac:dyDescent="0.35">
      <c r="A45195" t="s">
        <v>15</v>
      </c>
      <c r="B45195" t="s">
        <v>178</v>
      </c>
      <c r="C45195" t="s">
        <v>179</v>
      </c>
      <c r="D45195" t="s">
        <v>178</v>
      </c>
      <c r="E45195" t="s">
        <v>300</v>
      </c>
      <c r="F45195" s="2" t="s">
        <v>723</v>
      </c>
      <c r="G45195" t="s">
        <v>518</v>
      </c>
      <c r="H45195">
        <v>10486646</v>
      </c>
      <c r="I45195" s="1">
        <v>45261</v>
      </c>
      <c r="J45195" t="s">
        <v>71</v>
      </c>
      <c r="K45195">
        <v>1</v>
      </c>
      <c r="L45195" t="s">
        <v>26</v>
      </c>
      <c r="M45195" t="s">
        <v>27</v>
      </c>
      <c r="O45195">
        <v>925.3</v>
      </c>
    </row>
    <row r="45196" spans="1:15" hidden="1" x14ac:dyDescent="0.35">
      <c r="A45196" t="s">
        <v>15</v>
      </c>
      <c r="B45196" t="s">
        <v>178</v>
      </c>
      <c r="C45196" t="s">
        <v>179</v>
      </c>
      <c r="D45196" t="s">
        <v>178</v>
      </c>
      <c r="E45196" t="s">
        <v>300</v>
      </c>
      <c r="F45196" s="2" t="s">
        <v>723</v>
      </c>
      <c r="G45196" t="s">
        <v>518</v>
      </c>
      <c r="H45196">
        <v>10486646</v>
      </c>
      <c r="I45196" s="1">
        <v>45275</v>
      </c>
      <c r="J45196" t="s">
        <v>71</v>
      </c>
      <c r="K45196">
        <v>1</v>
      </c>
      <c r="L45196" t="s">
        <v>22</v>
      </c>
      <c r="M45196" t="s">
        <v>23</v>
      </c>
      <c r="N45196">
        <v>80</v>
      </c>
      <c r="O45196">
        <v>8336</v>
      </c>
    </row>
    <row r="45197" spans="1:15" hidden="1" x14ac:dyDescent="0.35">
      <c r="A45197" t="s">
        <v>15</v>
      </c>
      <c r="B45197" t="s">
        <v>178</v>
      </c>
      <c r="C45197" t="s">
        <v>179</v>
      </c>
      <c r="D45197" t="s">
        <v>178</v>
      </c>
      <c r="E45197" t="s">
        <v>300</v>
      </c>
      <c r="F45197" s="2" t="s">
        <v>723</v>
      </c>
      <c r="G45197" t="s">
        <v>518</v>
      </c>
      <c r="H45197">
        <v>10486646</v>
      </c>
      <c r="I45197" s="1">
        <v>45275</v>
      </c>
      <c r="J45197" t="s">
        <v>71</v>
      </c>
      <c r="K45197">
        <v>1</v>
      </c>
      <c r="L45197" t="s">
        <v>26</v>
      </c>
      <c r="M45197" t="s">
        <v>27</v>
      </c>
      <c r="O45197">
        <v>925.3</v>
      </c>
    </row>
    <row r="45198" spans="1:15" hidden="1" x14ac:dyDescent="0.35">
      <c r="A45198" t="s">
        <v>15</v>
      </c>
      <c r="B45198" t="s">
        <v>178</v>
      </c>
      <c r="C45198" t="s">
        <v>179</v>
      </c>
      <c r="D45198" t="s">
        <v>178</v>
      </c>
      <c r="E45198" t="s">
        <v>300</v>
      </c>
      <c r="F45198" s="2" t="s">
        <v>723</v>
      </c>
      <c r="G45198" t="s">
        <v>518</v>
      </c>
      <c r="H45198">
        <v>10486646</v>
      </c>
      <c r="I45198" s="1">
        <v>45289</v>
      </c>
      <c r="J45198" t="s">
        <v>71</v>
      </c>
      <c r="K45198">
        <v>1</v>
      </c>
      <c r="L45198" t="s">
        <v>22</v>
      </c>
      <c r="M45198" t="s">
        <v>23</v>
      </c>
      <c r="N45198">
        <v>32</v>
      </c>
      <c r="O45198">
        <v>3334.4</v>
      </c>
    </row>
    <row r="45199" spans="1:15" hidden="1" x14ac:dyDescent="0.35">
      <c r="A45199" t="s">
        <v>15</v>
      </c>
      <c r="B45199" t="s">
        <v>178</v>
      </c>
      <c r="C45199" t="s">
        <v>179</v>
      </c>
      <c r="D45199" t="s">
        <v>178</v>
      </c>
      <c r="E45199" t="s">
        <v>300</v>
      </c>
      <c r="F45199" s="2" t="s">
        <v>723</v>
      </c>
      <c r="G45199" t="s">
        <v>518</v>
      </c>
      <c r="H45199">
        <v>10486646</v>
      </c>
      <c r="I45199" s="1">
        <v>45289</v>
      </c>
      <c r="J45199" t="s">
        <v>71</v>
      </c>
      <c r="K45199">
        <v>1</v>
      </c>
      <c r="L45199" t="s">
        <v>31</v>
      </c>
      <c r="M45199" t="s">
        <v>32</v>
      </c>
      <c r="N45199">
        <v>32</v>
      </c>
      <c r="O45199">
        <v>3334.4</v>
      </c>
    </row>
    <row r="45200" spans="1:15" hidden="1" x14ac:dyDescent="0.35">
      <c r="A45200" t="s">
        <v>15</v>
      </c>
      <c r="B45200" t="s">
        <v>178</v>
      </c>
      <c r="C45200" t="s">
        <v>179</v>
      </c>
      <c r="D45200" t="s">
        <v>178</v>
      </c>
      <c r="E45200" t="s">
        <v>300</v>
      </c>
      <c r="F45200" s="2" t="s">
        <v>723</v>
      </c>
      <c r="G45200" t="s">
        <v>518</v>
      </c>
      <c r="H45200">
        <v>10486646</v>
      </c>
      <c r="I45200" s="1">
        <v>45289</v>
      </c>
      <c r="J45200" t="s">
        <v>71</v>
      </c>
      <c r="K45200">
        <v>1</v>
      </c>
      <c r="L45200" t="s">
        <v>29</v>
      </c>
      <c r="M45200" t="s">
        <v>30</v>
      </c>
      <c r="N45200">
        <v>16</v>
      </c>
      <c r="O45200">
        <v>1667.2</v>
      </c>
    </row>
    <row r="45201" spans="1:15" hidden="1" x14ac:dyDescent="0.35">
      <c r="A45201" t="s">
        <v>15</v>
      </c>
      <c r="B45201" t="s">
        <v>178</v>
      </c>
      <c r="C45201" t="s">
        <v>179</v>
      </c>
      <c r="D45201" t="s">
        <v>178</v>
      </c>
      <c r="E45201" t="s">
        <v>300</v>
      </c>
      <c r="F45201" s="2" t="s">
        <v>723</v>
      </c>
      <c r="G45201" t="s">
        <v>518</v>
      </c>
      <c r="H45201">
        <v>10486646</v>
      </c>
      <c r="I45201" s="1">
        <v>45289</v>
      </c>
      <c r="J45201" t="s">
        <v>71</v>
      </c>
      <c r="K45201">
        <v>1</v>
      </c>
      <c r="L45201" t="s">
        <v>26</v>
      </c>
      <c r="M45201" t="s">
        <v>27</v>
      </c>
      <c r="O45201">
        <v>925.3</v>
      </c>
    </row>
    <row r="45202" spans="1:15" hidden="1" x14ac:dyDescent="0.35">
      <c r="A45202" t="s">
        <v>15</v>
      </c>
      <c r="B45202" t="s">
        <v>178</v>
      </c>
      <c r="C45202" t="s">
        <v>179</v>
      </c>
      <c r="D45202" t="s">
        <v>178</v>
      </c>
      <c r="E45202" t="s">
        <v>300</v>
      </c>
      <c r="F45202" s="2" t="s">
        <v>723</v>
      </c>
      <c r="G45202" t="s">
        <v>518</v>
      </c>
      <c r="H45202">
        <v>10486646</v>
      </c>
      <c r="I45202" s="1">
        <v>45303</v>
      </c>
      <c r="J45202" t="s">
        <v>72</v>
      </c>
      <c r="K45202">
        <v>1</v>
      </c>
      <c r="L45202" t="s">
        <v>22</v>
      </c>
      <c r="M45202" t="s">
        <v>23</v>
      </c>
      <c r="N45202">
        <v>72</v>
      </c>
      <c r="O45202">
        <v>7502.4</v>
      </c>
    </row>
    <row r="45203" spans="1:15" hidden="1" x14ac:dyDescent="0.35">
      <c r="A45203" t="s">
        <v>15</v>
      </c>
      <c r="B45203" t="s">
        <v>178</v>
      </c>
      <c r="C45203" t="s">
        <v>179</v>
      </c>
      <c r="D45203" t="s">
        <v>178</v>
      </c>
      <c r="E45203" t="s">
        <v>300</v>
      </c>
      <c r="F45203" s="2" t="s">
        <v>723</v>
      </c>
      <c r="G45203" t="s">
        <v>518</v>
      </c>
      <c r="H45203">
        <v>10486646</v>
      </c>
      <c r="I45203" s="1">
        <v>45303</v>
      </c>
      <c r="J45203" t="s">
        <v>72</v>
      </c>
      <c r="K45203">
        <v>1</v>
      </c>
      <c r="L45203" t="s">
        <v>29</v>
      </c>
      <c r="M45203" t="s">
        <v>30</v>
      </c>
      <c r="N45203">
        <v>8</v>
      </c>
      <c r="O45203">
        <v>833.6</v>
      </c>
    </row>
    <row r="45204" spans="1:15" hidden="1" x14ac:dyDescent="0.35">
      <c r="A45204" t="s">
        <v>15</v>
      </c>
      <c r="B45204" t="s">
        <v>178</v>
      </c>
      <c r="C45204" t="s">
        <v>179</v>
      </c>
      <c r="D45204" t="s">
        <v>178</v>
      </c>
      <c r="E45204" t="s">
        <v>300</v>
      </c>
      <c r="F45204" s="2" t="s">
        <v>723</v>
      </c>
      <c r="G45204" t="s">
        <v>518</v>
      </c>
      <c r="H45204">
        <v>10486646</v>
      </c>
      <c r="I45204" s="1">
        <v>45303</v>
      </c>
      <c r="J45204" t="s">
        <v>72</v>
      </c>
      <c r="K45204">
        <v>1</v>
      </c>
      <c r="L45204" t="s">
        <v>26</v>
      </c>
      <c r="M45204" t="s">
        <v>27</v>
      </c>
      <c r="O45204">
        <v>925.3</v>
      </c>
    </row>
    <row r="45205" spans="1:15" hidden="1" x14ac:dyDescent="0.35">
      <c r="A45205" t="s">
        <v>15</v>
      </c>
      <c r="B45205" t="s">
        <v>178</v>
      </c>
      <c r="C45205" t="s">
        <v>179</v>
      </c>
      <c r="D45205" t="s">
        <v>178</v>
      </c>
      <c r="E45205" t="s">
        <v>300</v>
      </c>
      <c r="F45205" s="2" t="s">
        <v>723</v>
      </c>
      <c r="G45205" t="s">
        <v>518</v>
      </c>
      <c r="H45205">
        <v>10486646</v>
      </c>
      <c r="I45205" s="1">
        <v>45317</v>
      </c>
      <c r="J45205" t="s">
        <v>72</v>
      </c>
      <c r="K45205">
        <v>1</v>
      </c>
      <c r="L45205" t="s">
        <v>22</v>
      </c>
      <c r="M45205" t="s">
        <v>23</v>
      </c>
      <c r="N45205">
        <v>64</v>
      </c>
      <c r="O45205">
        <v>6668.8</v>
      </c>
    </row>
    <row r="45206" spans="1:15" hidden="1" x14ac:dyDescent="0.35">
      <c r="A45206" t="s">
        <v>15</v>
      </c>
      <c r="B45206" t="s">
        <v>178</v>
      </c>
      <c r="C45206" t="s">
        <v>179</v>
      </c>
      <c r="D45206" t="s">
        <v>178</v>
      </c>
      <c r="E45206" t="s">
        <v>300</v>
      </c>
      <c r="F45206" s="2" t="s">
        <v>723</v>
      </c>
      <c r="G45206" t="s">
        <v>518</v>
      </c>
      <c r="H45206">
        <v>10486646</v>
      </c>
      <c r="I45206" s="1">
        <v>45317</v>
      </c>
      <c r="J45206" t="s">
        <v>72</v>
      </c>
      <c r="K45206">
        <v>1</v>
      </c>
      <c r="L45206" t="s">
        <v>31</v>
      </c>
      <c r="M45206" t="s">
        <v>32</v>
      </c>
      <c r="N45206">
        <v>8</v>
      </c>
      <c r="O45206">
        <v>833.6</v>
      </c>
    </row>
    <row r="45207" spans="1:15" hidden="1" x14ac:dyDescent="0.35">
      <c r="A45207" t="s">
        <v>15</v>
      </c>
      <c r="B45207" t="s">
        <v>178</v>
      </c>
      <c r="C45207" t="s">
        <v>179</v>
      </c>
      <c r="D45207" t="s">
        <v>178</v>
      </c>
      <c r="E45207" t="s">
        <v>300</v>
      </c>
      <c r="F45207" s="2" t="s">
        <v>723</v>
      </c>
      <c r="G45207" t="s">
        <v>518</v>
      </c>
      <c r="H45207">
        <v>10486646</v>
      </c>
      <c r="I45207" s="1">
        <v>45317</v>
      </c>
      <c r="J45207" t="s">
        <v>72</v>
      </c>
      <c r="K45207">
        <v>1</v>
      </c>
      <c r="L45207" t="s">
        <v>29</v>
      </c>
      <c r="M45207" t="s">
        <v>30</v>
      </c>
      <c r="N45207">
        <v>8</v>
      </c>
      <c r="O45207">
        <v>833.6</v>
      </c>
    </row>
    <row r="45208" spans="1:15" hidden="1" x14ac:dyDescent="0.35">
      <c r="A45208" t="s">
        <v>15</v>
      </c>
      <c r="B45208" t="s">
        <v>178</v>
      </c>
      <c r="C45208" t="s">
        <v>179</v>
      </c>
      <c r="D45208" t="s">
        <v>178</v>
      </c>
      <c r="E45208" t="s">
        <v>300</v>
      </c>
      <c r="F45208" s="2" t="s">
        <v>723</v>
      </c>
      <c r="G45208" t="s">
        <v>518</v>
      </c>
      <c r="H45208">
        <v>10486646</v>
      </c>
      <c r="I45208" s="1">
        <v>45317</v>
      </c>
      <c r="J45208" t="s">
        <v>72</v>
      </c>
      <c r="K45208">
        <v>1</v>
      </c>
      <c r="L45208" t="s">
        <v>26</v>
      </c>
      <c r="M45208" t="s">
        <v>27</v>
      </c>
      <c r="O45208">
        <v>925.3</v>
      </c>
    </row>
    <row r="45209" spans="1:15" hidden="1" x14ac:dyDescent="0.35">
      <c r="A45209" t="s">
        <v>15</v>
      </c>
      <c r="B45209" t="s">
        <v>178</v>
      </c>
      <c r="C45209" t="s">
        <v>179</v>
      </c>
      <c r="D45209" t="s">
        <v>178</v>
      </c>
      <c r="E45209" t="s">
        <v>300</v>
      </c>
      <c r="F45209" s="2" t="s">
        <v>723</v>
      </c>
      <c r="G45209" t="s">
        <v>518</v>
      </c>
      <c r="H45209">
        <v>10486646</v>
      </c>
      <c r="I45209" s="1">
        <v>45331</v>
      </c>
      <c r="J45209" t="s">
        <v>72</v>
      </c>
      <c r="K45209">
        <v>1</v>
      </c>
      <c r="L45209" t="s">
        <v>22</v>
      </c>
      <c r="M45209" t="s">
        <v>23</v>
      </c>
      <c r="N45209">
        <v>80</v>
      </c>
      <c r="O45209">
        <v>8336</v>
      </c>
    </row>
    <row r="45210" spans="1:15" hidden="1" x14ac:dyDescent="0.35">
      <c r="A45210" t="s">
        <v>15</v>
      </c>
      <c r="B45210" t="s">
        <v>178</v>
      </c>
      <c r="C45210" t="s">
        <v>179</v>
      </c>
      <c r="D45210" t="s">
        <v>178</v>
      </c>
      <c r="E45210" t="s">
        <v>300</v>
      </c>
      <c r="F45210" s="2" t="s">
        <v>723</v>
      </c>
      <c r="G45210" t="s">
        <v>518</v>
      </c>
      <c r="H45210">
        <v>10486646</v>
      </c>
      <c r="I45210" s="1">
        <v>45331</v>
      </c>
      <c r="J45210" t="s">
        <v>72</v>
      </c>
      <c r="K45210">
        <v>1</v>
      </c>
      <c r="L45210" t="s">
        <v>26</v>
      </c>
      <c r="M45210" t="s">
        <v>27</v>
      </c>
      <c r="O45210">
        <v>925.3</v>
      </c>
    </row>
    <row r="45211" spans="1:15" hidden="1" x14ac:dyDescent="0.35">
      <c r="A45211" t="s">
        <v>15</v>
      </c>
      <c r="B45211" t="s">
        <v>178</v>
      </c>
      <c r="C45211" t="s">
        <v>179</v>
      </c>
      <c r="D45211" t="s">
        <v>178</v>
      </c>
      <c r="E45211" t="s">
        <v>300</v>
      </c>
      <c r="F45211" s="2" t="s">
        <v>723</v>
      </c>
      <c r="G45211" t="s">
        <v>518</v>
      </c>
      <c r="H45211">
        <v>10486646</v>
      </c>
      <c r="I45211" s="1">
        <v>45345</v>
      </c>
      <c r="J45211" t="s">
        <v>72</v>
      </c>
      <c r="K45211">
        <v>1</v>
      </c>
      <c r="L45211" t="s">
        <v>22</v>
      </c>
      <c r="M45211" t="s">
        <v>23</v>
      </c>
      <c r="N45211">
        <v>80</v>
      </c>
      <c r="O45211">
        <v>8669.6</v>
      </c>
    </row>
    <row r="45212" spans="1:15" hidden="1" x14ac:dyDescent="0.35">
      <c r="A45212" t="s">
        <v>15</v>
      </c>
      <c r="B45212" t="s">
        <v>178</v>
      </c>
      <c r="C45212" t="s">
        <v>179</v>
      </c>
      <c r="D45212" t="s">
        <v>178</v>
      </c>
      <c r="E45212" t="s">
        <v>300</v>
      </c>
      <c r="F45212" s="2" t="s">
        <v>723</v>
      </c>
      <c r="G45212" t="s">
        <v>518</v>
      </c>
      <c r="H45212">
        <v>10486646</v>
      </c>
      <c r="I45212" s="1">
        <v>45345</v>
      </c>
      <c r="J45212" t="s">
        <v>72</v>
      </c>
      <c r="K45212">
        <v>1</v>
      </c>
      <c r="L45212" t="s">
        <v>62</v>
      </c>
      <c r="M45212" t="s">
        <v>63</v>
      </c>
      <c r="O45212">
        <v>10836.18</v>
      </c>
    </row>
    <row r="45213" spans="1:15" hidden="1" x14ac:dyDescent="0.35">
      <c r="A45213" t="s">
        <v>15</v>
      </c>
      <c r="B45213" t="s">
        <v>178</v>
      </c>
      <c r="C45213" t="s">
        <v>179</v>
      </c>
      <c r="D45213" t="s">
        <v>178</v>
      </c>
      <c r="E45213" t="s">
        <v>300</v>
      </c>
      <c r="F45213" s="2" t="s">
        <v>723</v>
      </c>
      <c r="G45213" t="s">
        <v>518</v>
      </c>
      <c r="H45213">
        <v>10486646</v>
      </c>
      <c r="I45213" s="1">
        <v>45345</v>
      </c>
      <c r="J45213" t="s">
        <v>72</v>
      </c>
      <c r="K45213">
        <v>1</v>
      </c>
      <c r="L45213" t="s">
        <v>26</v>
      </c>
      <c r="M45213" t="s">
        <v>27</v>
      </c>
      <c r="O45213">
        <v>2165.14</v>
      </c>
    </row>
    <row r="45214" spans="1:15" hidden="1" x14ac:dyDescent="0.35">
      <c r="A45214" t="s">
        <v>15</v>
      </c>
      <c r="B45214" t="s">
        <v>178</v>
      </c>
      <c r="C45214" t="s">
        <v>179</v>
      </c>
      <c r="D45214" t="s">
        <v>178</v>
      </c>
      <c r="E45214" t="s">
        <v>300</v>
      </c>
      <c r="F45214" s="2" t="s">
        <v>723</v>
      </c>
      <c r="G45214" t="s">
        <v>518</v>
      </c>
      <c r="H45214">
        <v>10486646</v>
      </c>
      <c r="I45214" s="1">
        <v>45345</v>
      </c>
      <c r="J45214" t="s">
        <v>72</v>
      </c>
      <c r="K45214">
        <v>1</v>
      </c>
      <c r="L45214" t="s">
        <v>64</v>
      </c>
      <c r="M45214" t="s">
        <v>65</v>
      </c>
      <c r="O45214">
        <v>5093</v>
      </c>
    </row>
    <row r="45215" spans="1:15" hidden="1" x14ac:dyDescent="0.35">
      <c r="A45215" t="s">
        <v>15</v>
      </c>
      <c r="B45215" t="s">
        <v>178</v>
      </c>
      <c r="C45215" t="s">
        <v>179</v>
      </c>
      <c r="D45215" t="s">
        <v>178</v>
      </c>
      <c r="E45215" t="s">
        <v>300</v>
      </c>
      <c r="F45215" s="2" t="s">
        <v>723</v>
      </c>
      <c r="G45215" t="s">
        <v>518</v>
      </c>
      <c r="H45215">
        <v>10486646</v>
      </c>
      <c r="I45215" s="1">
        <v>45359</v>
      </c>
      <c r="J45215" t="s">
        <v>72</v>
      </c>
      <c r="K45215">
        <v>1</v>
      </c>
      <c r="L45215" t="s">
        <v>22</v>
      </c>
      <c r="M45215" t="s">
        <v>23</v>
      </c>
      <c r="N45215">
        <v>72</v>
      </c>
      <c r="O45215">
        <v>7802.64</v>
      </c>
    </row>
    <row r="45216" spans="1:15" hidden="1" x14ac:dyDescent="0.35">
      <c r="A45216" t="s">
        <v>15</v>
      </c>
      <c r="B45216" t="s">
        <v>178</v>
      </c>
      <c r="C45216" t="s">
        <v>179</v>
      </c>
      <c r="D45216" t="s">
        <v>178</v>
      </c>
      <c r="E45216" t="s">
        <v>300</v>
      </c>
      <c r="F45216" s="2" t="s">
        <v>723</v>
      </c>
      <c r="G45216" t="s">
        <v>518</v>
      </c>
      <c r="H45216">
        <v>10486646</v>
      </c>
      <c r="I45216" s="1">
        <v>45359</v>
      </c>
      <c r="J45216" t="s">
        <v>72</v>
      </c>
      <c r="K45216">
        <v>1</v>
      </c>
      <c r="L45216" t="s">
        <v>29</v>
      </c>
      <c r="M45216" t="s">
        <v>30</v>
      </c>
      <c r="N45216">
        <v>8</v>
      </c>
      <c r="O45216">
        <v>866.96</v>
      </c>
    </row>
    <row r="45217" spans="1:15" hidden="1" x14ac:dyDescent="0.35">
      <c r="A45217" t="s">
        <v>15</v>
      </c>
      <c r="B45217" t="s">
        <v>178</v>
      </c>
      <c r="C45217" t="s">
        <v>179</v>
      </c>
      <c r="D45217" t="s">
        <v>178</v>
      </c>
      <c r="E45217" t="s">
        <v>300</v>
      </c>
      <c r="F45217" s="2" t="s">
        <v>723</v>
      </c>
      <c r="G45217" t="s">
        <v>518</v>
      </c>
      <c r="H45217">
        <v>10486646</v>
      </c>
      <c r="I45217" s="1">
        <v>45359</v>
      </c>
      <c r="J45217" t="s">
        <v>72</v>
      </c>
      <c r="K45217">
        <v>1</v>
      </c>
      <c r="L45217" t="s">
        <v>26</v>
      </c>
      <c r="M45217" t="s">
        <v>27</v>
      </c>
      <c r="O45217">
        <v>962.33</v>
      </c>
    </row>
    <row r="45218" spans="1:15" hidden="1" x14ac:dyDescent="0.35">
      <c r="A45218" t="s">
        <v>15</v>
      </c>
      <c r="B45218" t="s">
        <v>178</v>
      </c>
      <c r="C45218" t="s">
        <v>179</v>
      </c>
      <c r="D45218" t="s">
        <v>178</v>
      </c>
      <c r="E45218" t="s">
        <v>300</v>
      </c>
      <c r="F45218" s="2" t="s">
        <v>723</v>
      </c>
      <c r="G45218" t="s">
        <v>518</v>
      </c>
      <c r="H45218">
        <v>10486646</v>
      </c>
      <c r="I45218" s="1">
        <v>45373</v>
      </c>
      <c r="J45218" t="s">
        <v>72</v>
      </c>
      <c r="K45218">
        <v>1</v>
      </c>
      <c r="L45218" t="s">
        <v>22</v>
      </c>
      <c r="M45218" t="s">
        <v>23</v>
      </c>
      <c r="N45218">
        <v>80</v>
      </c>
      <c r="O45218">
        <v>8669.6</v>
      </c>
    </row>
    <row r="45219" spans="1:15" hidden="1" x14ac:dyDescent="0.35">
      <c r="A45219" t="s">
        <v>15</v>
      </c>
      <c r="B45219" t="s">
        <v>178</v>
      </c>
      <c r="C45219" t="s">
        <v>179</v>
      </c>
      <c r="D45219" t="s">
        <v>178</v>
      </c>
      <c r="E45219" t="s">
        <v>300</v>
      </c>
      <c r="F45219" s="2" t="s">
        <v>723</v>
      </c>
      <c r="G45219" t="s">
        <v>518</v>
      </c>
      <c r="H45219">
        <v>10486646</v>
      </c>
      <c r="I45219" s="1">
        <v>45373</v>
      </c>
      <c r="J45219" t="s">
        <v>72</v>
      </c>
      <c r="K45219">
        <v>1</v>
      </c>
      <c r="L45219" t="s">
        <v>26</v>
      </c>
      <c r="M45219" t="s">
        <v>27</v>
      </c>
      <c r="O45219">
        <v>962.33</v>
      </c>
    </row>
    <row r="45220" spans="1:15" hidden="1" x14ac:dyDescent="0.35">
      <c r="A45220" t="s">
        <v>15</v>
      </c>
      <c r="B45220" t="s">
        <v>178</v>
      </c>
      <c r="C45220" t="s">
        <v>179</v>
      </c>
      <c r="D45220" t="s">
        <v>178</v>
      </c>
      <c r="E45220" t="s">
        <v>300</v>
      </c>
      <c r="F45220" s="2" t="s">
        <v>723</v>
      </c>
      <c r="G45220" t="s">
        <v>518</v>
      </c>
      <c r="H45220">
        <v>10486646</v>
      </c>
      <c r="I45220" s="1">
        <v>45387</v>
      </c>
      <c r="J45220" t="s">
        <v>73</v>
      </c>
      <c r="K45220">
        <v>1</v>
      </c>
      <c r="L45220" t="s">
        <v>22</v>
      </c>
      <c r="M45220" t="s">
        <v>23</v>
      </c>
      <c r="N45220">
        <v>64</v>
      </c>
      <c r="O45220">
        <v>6935.68</v>
      </c>
    </row>
    <row r="45221" spans="1:15" hidden="1" x14ac:dyDescent="0.35">
      <c r="A45221" t="s">
        <v>15</v>
      </c>
      <c r="B45221" t="s">
        <v>178</v>
      </c>
      <c r="C45221" t="s">
        <v>179</v>
      </c>
      <c r="D45221" t="s">
        <v>178</v>
      </c>
      <c r="E45221" t="s">
        <v>300</v>
      </c>
      <c r="F45221" s="2" t="s">
        <v>723</v>
      </c>
      <c r="G45221" t="s">
        <v>518</v>
      </c>
      <c r="H45221">
        <v>10486646</v>
      </c>
      <c r="I45221" s="1">
        <v>45387</v>
      </c>
      <c r="J45221" t="s">
        <v>73</v>
      </c>
      <c r="K45221">
        <v>1</v>
      </c>
      <c r="L45221" t="s">
        <v>29</v>
      </c>
      <c r="M45221" t="s">
        <v>30</v>
      </c>
      <c r="N45221">
        <v>16</v>
      </c>
      <c r="O45221">
        <v>1733.92</v>
      </c>
    </row>
    <row r="45222" spans="1:15" hidden="1" x14ac:dyDescent="0.35">
      <c r="A45222" t="s">
        <v>15</v>
      </c>
      <c r="B45222" t="s">
        <v>178</v>
      </c>
      <c r="C45222" t="s">
        <v>179</v>
      </c>
      <c r="D45222" t="s">
        <v>178</v>
      </c>
      <c r="E45222" t="s">
        <v>300</v>
      </c>
      <c r="F45222" s="2" t="s">
        <v>723</v>
      </c>
      <c r="G45222" t="s">
        <v>518</v>
      </c>
      <c r="H45222">
        <v>10486646</v>
      </c>
      <c r="I45222" s="1">
        <v>45387</v>
      </c>
      <c r="J45222" t="s">
        <v>73</v>
      </c>
      <c r="K45222">
        <v>1</v>
      </c>
      <c r="L45222" t="s">
        <v>26</v>
      </c>
      <c r="M45222" t="s">
        <v>27</v>
      </c>
      <c r="O45222">
        <v>962.33</v>
      </c>
    </row>
    <row r="45223" spans="1:15" hidden="1" x14ac:dyDescent="0.35">
      <c r="A45223" t="s">
        <v>15</v>
      </c>
      <c r="B45223" t="s">
        <v>178</v>
      </c>
      <c r="C45223" t="s">
        <v>179</v>
      </c>
      <c r="D45223" t="s">
        <v>178</v>
      </c>
      <c r="E45223" t="s">
        <v>300</v>
      </c>
      <c r="F45223" s="2" t="s">
        <v>723</v>
      </c>
      <c r="G45223" t="s">
        <v>518</v>
      </c>
      <c r="H45223">
        <v>10486646</v>
      </c>
      <c r="I45223" s="1">
        <v>45401</v>
      </c>
      <c r="J45223" t="s">
        <v>73</v>
      </c>
      <c r="K45223">
        <v>1</v>
      </c>
      <c r="L45223" t="s">
        <v>22</v>
      </c>
      <c r="M45223" t="s">
        <v>23</v>
      </c>
      <c r="N45223">
        <v>80</v>
      </c>
      <c r="O45223">
        <v>8669.6</v>
      </c>
    </row>
    <row r="45224" spans="1:15" hidden="1" x14ac:dyDescent="0.35">
      <c r="A45224" t="s">
        <v>15</v>
      </c>
      <c r="B45224" t="s">
        <v>178</v>
      </c>
      <c r="C45224" t="s">
        <v>179</v>
      </c>
      <c r="D45224" t="s">
        <v>178</v>
      </c>
      <c r="E45224" t="s">
        <v>300</v>
      </c>
      <c r="F45224" s="2" t="s">
        <v>723</v>
      </c>
      <c r="G45224" t="s">
        <v>518</v>
      </c>
      <c r="H45224">
        <v>10486646</v>
      </c>
      <c r="I45224" s="1">
        <v>45401</v>
      </c>
      <c r="J45224" t="s">
        <v>73</v>
      </c>
      <c r="K45224">
        <v>1</v>
      </c>
      <c r="L45224" t="s">
        <v>26</v>
      </c>
      <c r="M45224" t="s">
        <v>27</v>
      </c>
      <c r="O45224">
        <v>962.33</v>
      </c>
    </row>
    <row r="45225" spans="1:15" hidden="1" x14ac:dyDescent="0.35">
      <c r="A45225" t="s">
        <v>15</v>
      </c>
      <c r="B45225" t="s">
        <v>178</v>
      </c>
      <c r="C45225" t="s">
        <v>179</v>
      </c>
      <c r="D45225" t="s">
        <v>178</v>
      </c>
      <c r="E45225" t="s">
        <v>300</v>
      </c>
      <c r="F45225" s="2" t="s">
        <v>723</v>
      </c>
      <c r="G45225" t="s">
        <v>518</v>
      </c>
      <c r="H45225">
        <v>10486646</v>
      </c>
      <c r="I45225" s="1">
        <v>45415</v>
      </c>
      <c r="J45225" t="s">
        <v>73</v>
      </c>
      <c r="K45225">
        <v>1</v>
      </c>
      <c r="L45225" t="s">
        <v>22</v>
      </c>
      <c r="M45225" t="s">
        <v>23</v>
      </c>
      <c r="N45225">
        <v>64</v>
      </c>
      <c r="O45225">
        <v>6935.68</v>
      </c>
    </row>
    <row r="45226" spans="1:15" hidden="1" x14ac:dyDescent="0.35">
      <c r="A45226" t="s">
        <v>15</v>
      </c>
      <c r="B45226" t="s">
        <v>178</v>
      </c>
      <c r="C45226" t="s">
        <v>179</v>
      </c>
      <c r="D45226" t="s">
        <v>178</v>
      </c>
      <c r="E45226" t="s">
        <v>300</v>
      </c>
      <c r="F45226" s="2" t="s">
        <v>723</v>
      </c>
      <c r="G45226" t="s">
        <v>518</v>
      </c>
      <c r="H45226">
        <v>10486646</v>
      </c>
      <c r="I45226" s="1">
        <v>45415</v>
      </c>
      <c r="J45226" t="s">
        <v>73</v>
      </c>
      <c r="K45226">
        <v>1</v>
      </c>
      <c r="L45226" t="s">
        <v>31</v>
      </c>
      <c r="M45226" t="s">
        <v>32</v>
      </c>
      <c r="N45226">
        <v>8</v>
      </c>
      <c r="O45226">
        <v>866.96</v>
      </c>
    </row>
    <row r="45227" spans="1:15" hidden="1" x14ac:dyDescent="0.35">
      <c r="A45227" t="s">
        <v>15</v>
      </c>
      <c r="B45227" t="s">
        <v>178</v>
      </c>
      <c r="C45227" t="s">
        <v>179</v>
      </c>
      <c r="D45227" t="s">
        <v>178</v>
      </c>
      <c r="E45227" t="s">
        <v>300</v>
      </c>
      <c r="F45227" s="2" t="s">
        <v>723</v>
      </c>
      <c r="G45227" t="s">
        <v>518</v>
      </c>
      <c r="H45227">
        <v>10486646</v>
      </c>
      <c r="I45227" s="1">
        <v>45415</v>
      </c>
      <c r="J45227" t="s">
        <v>73</v>
      </c>
      <c r="K45227">
        <v>1</v>
      </c>
      <c r="L45227" t="s">
        <v>29</v>
      </c>
      <c r="M45227" t="s">
        <v>30</v>
      </c>
      <c r="N45227">
        <v>8</v>
      </c>
      <c r="O45227">
        <v>866.96</v>
      </c>
    </row>
    <row r="45228" spans="1:15" hidden="1" x14ac:dyDescent="0.35">
      <c r="A45228" t="s">
        <v>15</v>
      </c>
      <c r="B45228" t="s">
        <v>178</v>
      </c>
      <c r="C45228" t="s">
        <v>179</v>
      </c>
      <c r="D45228" t="s">
        <v>178</v>
      </c>
      <c r="E45228" t="s">
        <v>300</v>
      </c>
      <c r="F45228" s="2" t="s">
        <v>723</v>
      </c>
      <c r="G45228" t="s">
        <v>518</v>
      </c>
      <c r="H45228">
        <v>10486646</v>
      </c>
      <c r="I45228" s="1">
        <v>45415</v>
      </c>
      <c r="J45228" t="s">
        <v>73</v>
      </c>
      <c r="K45228">
        <v>1</v>
      </c>
      <c r="L45228" t="s">
        <v>26</v>
      </c>
      <c r="M45228" t="s">
        <v>27</v>
      </c>
      <c r="O45228">
        <v>962.33</v>
      </c>
    </row>
    <row r="45229" spans="1:15" hidden="1" x14ac:dyDescent="0.35">
      <c r="A45229" t="s">
        <v>15</v>
      </c>
      <c r="B45229" t="s">
        <v>178</v>
      </c>
      <c r="C45229" t="s">
        <v>179</v>
      </c>
      <c r="D45229" t="s">
        <v>178</v>
      </c>
      <c r="E45229" t="s">
        <v>300</v>
      </c>
      <c r="F45229" s="2" t="s">
        <v>724</v>
      </c>
      <c r="G45229" t="s">
        <v>725</v>
      </c>
      <c r="H45229">
        <v>10513303</v>
      </c>
      <c r="I45229" s="1">
        <v>44869</v>
      </c>
      <c r="J45229" t="s">
        <v>67</v>
      </c>
      <c r="K45229">
        <v>1</v>
      </c>
      <c r="L45229" t="s">
        <v>22</v>
      </c>
      <c r="M45229" t="s">
        <v>23</v>
      </c>
      <c r="N45229">
        <v>32</v>
      </c>
      <c r="O45229">
        <v>3074.24</v>
      </c>
    </row>
    <row r="45230" spans="1:15" hidden="1" x14ac:dyDescent="0.35">
      <c r="A45230" t="s">
        <v>15</v>
      </c>
      <c r="B45230" t="s">
        <v>178</v>
      </c>
      <c r="C45230" t="s">
        <v>179</v>
      </c>
      <c r="D45230" t="s">
        <v>178</v>
      </c>
      <c r="E45230" t="s">
        <v>300</v>
      </c>
      <c r="F45230" s="2" t="s">
        <v>724</v>
      </c>
      <c r="G45230" t="s">
        <v>725</v>
      </c>
      <c r="H45230">
        <v>10513303</v>
      </c>
      <c r="I45230" s="1">
        <v>44869</v>
      </c>
      <c r="J45230" t="s">
        <v>67</v>
      </c>
      <c r="K45230">
        <v>1</v>
      </c>
      <c r="L45230" t="s">
        <v>116</v>
      </c>
      <c r="M45230" t="s">
        <v>117</v>
      </c>
      <c r="O45230">
        <v>325.87</v>
      </c>
    </row>
    <row r="45231" spans="1:15" hidden="1" x14ac:dyDescent="0.35">
      <c r="A45231" t="s">
        <v>15</v>
      </c>
      <c r="B45231" t="s">
        <v>178</v>
      </c>
      <c r="C45231" t="s">
        <v>179</v>
      </c>
      <c r="D45231" t="s">
        <v>178</v>
      </c>
      <c r="E45231" t="s">
        <v>300</v>
      </c>
      <c r="F45231" s="2" t="s">
        <v>724</v>
      </c>
      <c r="G45231" t="s">
        <v>725</v>
      </c>
      <c r="H45231">
        <v>10513303</v>
      </c>
      <c r="I45231" s="1">
        <v>44883</v>
      </c>
      <c r="J45231" t="s">
        <v>67</v>
      </c>
      <c r="K45231">
        <v>1</v>
      </c>
      <c r="L45231" t="s">
        <v>22</v>
      </c>
      <c r="M45231" t="s">
        <v>23</v>
      </c>
      <c r="N45231">
        <v>75</v>
      </c>
      <c r="O45231">
        <v>7205.25</v>
      </c>
    </row>
    <row r="45232" spans="1:15" hidden="1" x14ac:dyDescent="0.35">
      <c r="A45232" t="s">
        <v>15</v>
      </c>
      <c r="B45232" t="s">
        <v>178</v>
      </c>
      <c r="C45232" t="s">
        <v>179</v>
      </c>
      <c r="D45232" t="s">
        <v>178</v>
      </c>
      <c r="E45232" t="s">
        <v>300</v>
      </c>
      <c r="F45232" s="2" t="s">
        <v>724</v>
      </c>
      <c r="G45232" t="s">
        <v>725</v>
      </c>
      <c r="H45232">
        <v>10513303</v>
      </c>
      <c r="I45232" s="1">
        <v>44883</v>
      </c>
      <c r="J45232" t="s">
        <v>67</v>
      </c>
      <c r="K45232">
        <v>1</v>
      </c>
      <c r="L45232" t="s">
        <v>26</v>
      </c>
      <c r="M45232" t="s">
        <v>27</v>
      </c>
      <c r="O45232">
        <v>763.76</v>
      </c>
    </row>
    <row r="45233" spans="1:15" hidden="1" x14ac:dyDescent="0.35">
      <c r="A45233" t="s">
        <v>15</v>
      </c>
      <c r="B45233" t="s">
        <v>178</v>
      </c>
      <c r="C45233" t="s">
        <v>179</v>
      </c>
      <c r="D45233" t="s">
        <v>178</v>
      </c>
      <c r="E45233" t="s">
        <v>300</v>
      </c>
      <c r="F45233" s="2" t="s">
        <v>724</v>
      </c>
      <c r="G45233" t="s">
        <v>725</v>
      </c>
      <c r="H45233">
        <v>10513303</v>
      </c>
      <c r="I45233" s="1">
        <v>44897</v>
      </c>
      <c r="J45233" t="s">
        <v>67</v>
      </c>
      <c r="K45233">
        <v>1</v>
      </c>
      <c r="L45233" t="s">
        <v>22</v>
      </c>
      <c r="M45233" t="s">
        <v>23</v>
      </c>
      <c r="N45233">
        <v>80</v>
      </c>
      <c r="O45233">
        <v>7685.6</v>
      </c>
    </row>
    <row r="45234" spans="1:15" hidden="1" x14ac:dyDescent="0.35">
      <c r="A45234" t="s">
        <v>15</v>
      </c>
      <c r="B45234" t="s">
        <v>178</v>
      </c>
      <c r="C45234" t="s">
        <v>179</v>
      </c>
      <c r="D45234" t="s">
        <v>178</v>
      </c>
      <c r="E45234" t="s">
        <v>300</v>
      </c>
      <c r="F45234" s="2" t="s">
        <v>724</v>
      </c>
      <c r="G45234" t="s">
        <v>725</v>
      </c>
      <c r="H45234">
        <v>10513303</v>
      </c>
      <c r="I45234" s="1">
        <v>44897</v>
      </c>
      <c r="J45234" t="s">
        <v>67</v>
      </c>
      <c r="K45234">
        <v>1</v>
      </c>
      <c r="L45234" t="s">
        <v>26</v>
      </c>
      <c r="M45234" t="s">
        <v>27</v>
      </c>
      <c r="O45234">
        <v>1140.54</v>
      </c>
    </row>
    <row r="45235" spans="1:15" hidden="1" x14ac:dyDescent="0.35">
      <c r="A45235" t="s">
        <v>15</v>
      </c>
      <c r="B45235" t="s">
        <v>178</v>
      </c>
      <c r="C45235" t="s">
        <v>179</v>
      </c>
      <c r="D45235" t="s">
        <v>178</v>
      </c>
      <c r="E45235" t="s">
        <v>300</v>
      </c>
      <c r="F45235" s="2" t="s">
        <v>724</v>
      </c>
      <c r="G45235" t="s">
        <v>725</v>
      </c>
      <c r="H45235">
        <v>10513303</v>
      </c>
      <c r="I45235" s="1">
        <v>44897</v>
      </c>
      <c r="J45235" t="s">
        <v>67</v>
      </c>
      <c r="K45235">
        <v>1</v>
      </c>
      <c r="L45235" t="s">
        <v>116</v>
      </c>
      <c r="M45235" t="s">
        <v>117</v>
      </c>
      <c r="O45235">
        <v>-325.87</v>
      </c>
    </row>
    <row r="45236" spans="1:15" hidden="1" x14ac:dyDescent="0.35">
      <c r="A45236" t="s">
        <v>15</v>
      </c>
      <c r="B45236" t="s">
        <v>178</v>
      </c>
      <c r="C45236" t="s">
        <v>179</v>
      </c>
      <c r="D45236" t="s">
        <v>178</v>
      </c>
      <c r="E45236" t="s">
        <v>300</v>
      </c>
      <c r="F45236" s="2" t="s">
        <v>724</v>
      </c>
      <c r="G45236" t="s">
        <v>725</v>
      </c>
      <c r="H45236">
        <v>10513303</v>
      </c>
      <c r="I45236" s="1">
        <v>44911</v>
      </c>
      <c r="J45236" t="s">
        <v>67</v>
      </c>
      <c r="K45236">
        <v>1</v>
      </c>
      <c r="L45236" t="s">
        <v>22</v>
      </c>
      <c r="M45236" t="s">
        <v>23</v>
      </c>
      <c r="N45236">
        <v>80</v>
      </c>
      <c r="O45236">
        <v>7685.6</v>
      </c>
    </row>
    <row r="45237" spans="1:15" hidden="1" x14ac:dyDescent="0.35">
      <c r="A45237" t="s">
        <v>15</v>
      </c>
      <c r="B45237" t="s">
        <v>178</v>
      </c>
      <c r="C45237" t="s">
        <v>179</v>
      </c>
      <c r="D45237" t="s">
        <v>178</v>
      </c>
      <c r="E45237" t="s">
        <v>300</v>
      </c>
      <c r="F45237" s="2" t="s">
        <v>724</v>
      </c>
      <c r="G45237" t="s">
        <v>725</v>
      </c>
      <c r="H45237">
        <v>10513303</v>
      </c>
      <c r="I45237" s="1">
        <v>44911</v>
      </c>
      <c r="J45237" t="s">
        <v>67</v>
      </c>
      <c r="K45237">
        <v>1</v>
      </c>
      <c r="L45237" t="s">
        <v>26</v>
      </c>
      <c r="M45237" t="s">
        <v>27</v>
      </c>
      <c r="O45237">
        <v>814.67</v>
      </c>
    </row>
    <row r="45238" spans="1:15" hidden="1" x14ac:dyDescent="0.35">
      <c r="A45238" t="s">
        <v>15</v>
      </c>
      <c r="B45238" t="s">
        <v>178</v>
      </c>
      <c r="C45238" t="s">
        <v>179</v>
      </c>
      <c r="D45238" t="s">
        <v>178</v>
      </c>
      <c r="E45238" t="s">
        <v>300</v>
      </c>
      <c r="F45238" s="2" t="s">
        <v>724</v>
      </c>
      <c r="G45238" t="s">
        <v>725</v>
      </c>
      <c r="H45238">
        <v>10513303</v>
      </c>
      <c r="I45238" s="1">
        <v>44925</v>
      </c>
      <c r="J45238" t="s">
        <v>67</v>
      </c>
      <c r="K45238">
        <v>1</v>
      </c>
      <c r="L45238" t="s">
        <v>22</v>
      </c>
      <c r="M45238" t="s">
        <v>23</v>
      </c>
      <c r="N45238">
        <v>36</v>
      </c>
      <c r="O45238">
        <v>3458.52</v>
      </c>
    </row>
    <row r="45239" spans="1:15" hidden="1" x14ac:dyDescent="0.35">
      <c r="A45239" t="s">
        <v>15</v>
      </c>
      <c r="B45239" t="s">
        <v>178</v>
      </c>
      <c r="C45239" t="s">
        <v>179</v>
      </c>
      <c r="D45239" t="s">
        <v>178</v>
      </c>
      <c r="E45239" t="s">
        <v>300</v>
      </c>
      <c r="F45239" s="2" t="s">
        <v>724</v>
      </c>
      <c r="G45239" t="s">
        <v>725</v>
      </c>
      <c r="H45239">
        <v>10513303</v>
      </c>
      <c r="I45239" s="1">
        <v>44925</v>
      </c>
      <c r="J45239" t="s">
        <v>67</v>
      </c>
      <c r="K45239">
        <v>1</v>
      </c>
      <c r="L45239" t="s">
        <v>31</v>
      </c>
      <c r="M45239" t="s">
        <v>32</v>
      </c>
      <c r="N45239">
        <v>8</v>
      </c>
      <c r="O45239">
        <v>768.56</v>
      </c>
    </row>
    <row r="45240" spans="1:15" hidden="1" x14ac:dyDescent="0.35">
      <c r="A45240" t="s">
        <v>15</v>
      </c>
      <c r="B45240" t="s">
        <v>178</v>
      </c>
      <c r="C45240" t="s">
        <v>179</v>
      </c>
      <c r="D45240" t="s">
        <v>178</v>
      </c>
      <c r="E45240" t="s">
        <v>300</v>
      </c>
      <c r="F45240" s="2" t="s">
        <v>724</v>
      </c>
      <c r="G45240" t="s">
        <v>725</v>
      </c>
      <c r="H45240">
        <v>10513303</v>
      </c>
      <c r="I45240" s="1">
        <v>44925</v>
      </c>
      <c r="J45240" t="s">
        <v>67</v>
      </c>
      <c r="K45240">
        <v>1</v>
      </c>
      <c r="L45240" t="s">
        <v>29</v>
      </c>
      <c r="M45240" t="s">
        <v>30</v>
      </c>
      <c r="N45240">
        <v>18</v>
      </c>
      <c r="O45240">
        <v>1729.26</v>
      </c>
    </row>
    <row r="45241" spans="1:15" hidden="1" x14ac:dyDescent="0.35">
      <c r="A45241" t="s">
        <v>15</v>
      </c>
      <c r="B45241" t="s">
        <v>178</v>
      </c>
      <c r="C45241" t="s">
        <v>179</v>
      </c>
      <c r="D45241" t="s">
        <v>178</v>
      </c>
      <c r="E45241" t="s">
        <v>300</v>
      </c>
      <c r="F45241" s="2" t="s">
        <v>724</v>
      </c>
      <c r="G45241" t="s">
        <v>725</v>
      </c>
      <c r="H45241">
        <v>10513303</v>
      </c>
      <c r="I45241" s="1">
        <v>44925</v>
      </c>
      <c r="J45241" t="s">
        <v>67</v>
      </c>
      <c r="K45241">
        <v>1</v>
      </c>
      <c r="L45241" t="s">
        <v>162</v>
      </c>
      <c r="M45241" t="s">
        <v>163</v>
      </c>
      <c r="N45241">
        <v>18</v>
      </c>
      <c r="O45241">
        <v>0</v>
      </c>
    </row>
    <row r="45242" spans="1:15" hidden="1" x14ac:dyDescent="0.35">
      <c r="A45242" t="s">
        <v>15</v>
      </c>
      <c r="B45242" t="s">
        <v>178</v>
      </c>
      <c r="C45242" t="s">
        <v>179</v>
      </c>
      <c r="D45242" t="s">
        <v>178</v>
      </c>
      <c r="E45242" t="s">
        <v>300</v>
      </c>
      <c r="F45242" s="2" t="s">
        <v>724</v>
      </c>
      <c r="G45242" t="s">
        <v>725</v>
      </c>
      <c r="H45242">
        <v>10513303</v>
      </c>
      <c r="I45242" s="1">
        <v>44925</v>
      </c>
      <c r="J45242" t="s">
        <v>67</v>
      </c>
      <c r="K45242">
        <v>1</v>
      </c>
      <c r="L45242" t="s">
        <v>26</v>
      </c>
      <c r="M45242" t="s">
        <v>27</v>
      </c>
      <c r="O45242">
        <v>631.37</v>
      </c>
    </row>
    <row r="45243" spans="1:15" hidden="1" x14ac:dyDescent="0.35">
      <c r="A45243" t="s">
        <v>15</v>
      </c>
      <c r="B45243" t="s">
        <v>178</v>
      </c>
      <c r="C45243" t="s">
        <v>179</v>
      </c>
      <c r="D45243" t="s">
        <v>178</v>
      </c>
      <c r="E45243" t="s">
        <v>300</v>
      </c>
      <c r="F45243" s="2" t="s">
        <v>724</v>
      </c>
      <c r="G45243" t="s">
        <v>725</v>
      </c>
      <c r="H45243">
        <v>10513303</v>
      </c>
      <c r="I45243" s="1">
        <v>44939</v>
      </c>
      <c r="J45243" t="s">
        <v>68</v>
      </c>
      <c r="K45243">
        <v>1</v>
      </c>
      <c r="L45243" t="s">
        <v>22</v>
      </c>
      <c r="M45243" t="s">
        <v>23</v>
      </c>
      <c r="N45243">
        <v>71</v>
      </c>
      <c r="O45243">
        <v>6820.97</v>
      </c>
    </row>
    <row r="45244" spans="1:15" hidden="1" x14ac:dyDescent="0.35">
      <c r="A45244" t="s">
        <v>15</v>
      </c>
      <c r="B45244" t="s">
        <v>178</v>
      </c>
      <c r="C45244" t="s">
        <v>179</v>
      </c>
      <c r="D45244" t="s">
        <v>178</v>
      </c>
      <c r="E45244" t="s">
        <v>300</v>
      </c>
      <c r="F45244" s="2" t="s">
        <v>724</v>
      </c>
      <c r="G45244" t="s">
        <v>725</v>
      </c>
      <c r="H45244">
        <v>10513303</v>
      </c>
      <c r="I45244" s="1">
        <v>44939</v>
      </c>
      <c r="J45244" t="s">
        <v>68</v>
      </c>
      <c r="K45244">
        <v>1</v>
      </c>
      <c r="L45244" t="s">
        <v>29</v>
      </c>
      <c r="M45244" t="s">
        <v>30</v>
      </c>
      <c r="N45244">
        <v>9</v>
      </c>
      <c r="O45244">
        <v>864.63</v>
      </c>
    </row>
    <row r="45245" spans="1:15" hidden="1" x14ac:dyDescent="0.35">
      <c r="A45245" t="s">
        <v>15</v>
      </c>
      <c r="B45245" t="s">
        <v>178</v>
      </c>
      <c r="C45245" t="s">
        <v>179</v>
      </c>
      <c r="D45245" t="s">
        <v>178</v>
      </c>
      <c r="E45245" t="s">
        <v>300</v>
      </c>
      <c r="F45245" s="2" t="s">
        <v>724</v>
      </c>
      <c r="G45245" t="s">
        <v>725</v>
      </c>
      <c r="H45245">
        <v>10513303</v>
      </c>
      <c r="I45245" s="1">
        <v>44939</v>
      </c>
      <c r="J45245" t="s">
        <v>68</v>
      </c>
      <c r="K45245">
        <v>1</v>
      </c>
      <c r="L45245" t="s">
        <v>26</v>
      </c>
      <c r="M45245" t="s">
        <v>27</v>
      </c>
      <c r="O45245">
        <v>814.67</v>
      </c>
    </row>
    <row r="45246" spans="1:15" hidden="1" x14ac:dyDescent="0.35">
      <c r="A45246" t="s">
        <v>15</v>
      </c>
      <c r="B45246" t="s">
        <v>178</v>
      </c>
      <c r="C45246" t="s">
        <v>179</v>
      </c>
      <c r="D45246" t="s">
        <v>178</v>
      </c>
      <c r="E45246" t="s">
        <v>300</v>
      </c>
      <c r="F45246" s="2" t="s">
        <v>724</v>
      </c>
      <c r="G45246" t="s">
        <v>725</v>
      </c>
      <c r="H45246">
        <v>10513303</v>
      </c>
      <c r="I45246" s="1">
        <v>44953</v>
      </c>
      <c r="J45246" t="s">
        <v>68</v>
      </c>
      <c r="K45246">
        <v>1</v>
      </c>
      <c r="L45246" t="s">
        <v>22</v>
      </c>
      <c r="M45246" t="s">
        <v>23</v>
      </c>
      <c r="N45246">
        <v>71</v>
      </c>
      <c r="O45246">
        <v>6820.97</v>
      </c>
    </row>
    <row r="45247" spans="1:15" hidden="1" x14ac:dyDescent="0.35">
      <c r="A45247" t="s">
        <v>15</v>
      </c>
      <c r="B45247" t="s">
        <v>178</v>
      </c>
      <c r="C45247" t="s">
        <v>179</v>
      </c>
      <c r="D45247" t="s">
        <v>178</v>
      </c>
      <c r="E45247" t="s">
        <v>300</v>
      </c>
      <c r="F45247" s="2" t="s">
        <v>724</v>
      </c>
      <c r="G45247" t="s">
        <v>725</v>
      </c>
      <c r="H45247">
        <v>10513303</v>
      </c>
      <c r="I45247" s="1">
        <v>44953</v>
      </c>
      <c r="J45247" t="s">
        <v>68</v>
      </c>
      <c r="K45247">
        <v>1</v>
      </c>
      <c r="L45247" t="s">
        <v>29</v>
      </c>
      <c r="M45247" t="s">
        <v>30</v>
      </c>
      <c r="N45247">
        <v>9</v>
      </c>
      <c r="O45247">
        <v>864.63</v>
      </c>
    </row>
    <row r="45248" spans="1:15" hidden="1" x14ac:dyDescent="0.35">
      <c r="A45248" t="s">
        <v>15</v>
      </c>
      <c r="B45248" t="s">
        <v>178</v>
      </c>
      <c r="C45248" t="s">
        <v>179</v>
      </c>
      <c r="D45248" t="s">
        <v>178</v>
      </c>
      <c r="E45248" t="s">
        <v>300</v>
      </c>
      <c r="F45248" s="2" t="s">
        <v>724</v>
      </c>
      <c r="G45248" t="s">
        <v>725</v>
      </c>
      <c r="H45248">
        <v>10513303</v>
      </c>
      <c r="I45248" s="1">
        <v>44953</v>
      </c>
      <c r="J45248" t="s">
        <v>68</v>
      </c>
      <c r="K45248">
        <v>1</v>
      </c>
      <c r="L45248" t="s">
        <v>26</v>
      </c>
      <c r="M45248" t="s">
        <v>27</v>
      </c>
      <c r="O45248">
        <v>814.67</v>
      </c>
    </row>
    <row r="45249" spans="1:15" hidden="1" x14ac:dyDescent="0.35">
      <c r="A45249" t="s">
        <v>15</v>
      </c>
      <c r="B45249" t="s">
        <v>178</v>
      </c>
      <c r="C45249" t="s">
        <v>179</v>
      </c>
      <c r="D45249" t="s">
        <v>178</v>
      </c>
      <c r="E45249" t="s">
        <v>300</v>
      </c>
      <c r="F45249" s="2" t="s">
        <v>724</v>
      </c>
      <c r="G45249" t="s">
        <v>725</v>
      </c>
      <c r="H45249">
        <v>10513303</v>
      </c>
      <c r="I45249" s="1">
        <v>44967</v>
      </c>
      <c r="J45249" t="s">
        <v>68</v>
      </c>
      <c r="K45249">
        <v>1</v>
      </c>
      <c r="L45249" t="s">
        <v>22</v>
      </c>
      <c r="M45249" t="s">
        <v>23</v>
      </c>
      <c r="N45249">
        <v>80</v>
      </c>
      <c r="O45249">
        <v>7685.6</v>
      </c>
    </row>
    <row r="45250" spans="1:15" hidden="1" x14ac:dyDescent="0.35">
      <c r="A45250" t="s">
        <v>15</v>
      </c>
      <c r="B45250" t="s">
        <v>178</v>
      </c>
      <c r="C45250" t="s">
        <v>179</v>
      </c>
      <c r="D45250" t="s">
        <v>178</v>
      </c>
      <c r="E45250" t="s">
        <v>300</v>
      </c>
      <c r="F45250" s="2" t="s">
        <v>724</v>
      </c>
      <c r="G45250" t="s">
        <v>725</v>
      </c>
      <c r="H45250">
        <v>10513303</v>
      </c>
      <c r="I45250" s="1">
        <v>44967</v>
      </c>
      <c r="J45250" t="s">
        <v>68</v>
      </c>
      <c r="K45250">
        <v>1</v>
      </c>
      <c r="L45250" t="s">
        <v>26</v>
      </c>
      <c r="M45250" t="s">
        <v>27</v>
      </c>
      <c r="O45250">
        <v>814.67</v>
      </c>
    </row>
    <row r="45251" spans="1:15" hidden="1" x14ac:dyDescent="0.35">
      <c r="A45251" t="s">
        <v>15</v>
      </c>
      <c r="B45251" t="s">
        <v>178</v>
      </c>
      <c r="C45251" t="s">
        <v>179</v>
      </c>
      <c r="D45251" t="s">
        <v>178</v>
      </c>
      <c r="E45251" t="s">
        <v>300</v>
      </c>
      <c r="F45251" s="2" t="s">
        <v>724</v>
      </c>
      <c r="G45251" t="s">
        <v>725</v>
      </c>
      <c r="H45251">
        <v>10513303</v>
      </c>
      <c r="I45251" s="1">
        <v>44981</v>
      </c>
      <c r="J45251" t="s">
        <v>68</v>
      </c>
      <c r="K45251">
        <v>1</v>
      </c>
      <c r="L45251" t="s">
        <v>22</v>
      </c>
      <c r="M45251" t="s">
        <v>23</v>
      </c>
      <c r="N45251">
        <v>80</v>
      </c>
      <c r="O45251">
        <v>7916.8</v>
      </c>
    </row>
    <row r="45252" spans="1:15" hidden="1" x14ac:dyDescent="0.35">
      <c r="A45252" t="s">
        <v>15</v>
      </c>
      <c r="B45252" t="s">
        <v>178</v>
      </c>
      <c r="C45252" t="s">
        <v>179</v>
      </c>
      <c r="D45252" t="s">
        <v>178</v>
      </c>
      <c r="E45252" t="s">
        <v>300</v>
      </c>
      <c r="F45252" s="2" t="s">
        <v>724</v>
      </c>
      <c r="G45252" t="s">
        <v>725</v>
      </c>
      <c r="H45252">
        <v>10513303</v>
      </c>
      <c r="I45252" s="1">
        <v>44981</v>
      </c>
      <c r="J45252" t="s">
        <v>68</v>
      </c>
      <c r="K45252">
        <v>1</v>
      </c>
      <c r="L45252" t="s">
        <v>26</v>
      </c>
      <c r="M45252" t="s">
        <v>27</v>
      </c>
      <c r="O45252">
        <v>839.18</v>
      </c>
    </row>
    <row r="45253" spans="1:15" hidden="1" x14ac:dyDescent="0.35">
      <c r="A45253" t="s">
        <v>15</v>
      </c>
      <c r="B45253" t="s">
        <v>178</v>
      </c>
      <c r="C45253" t="s">
        <v>179</v>
      </c>
      <c r="D45253" t="s">
        <v>178</v>
      </c>
      <c r="E45253" t="s">
        <v>300</v>
      </c>
      <c r="F45253" s="2" t="s">
        <v>724</v>
      </c>
      <c r="G45253" t="s">
        <v>725</v>
      </c>
      <c r="H45253">
        <v>10513303</v>
      </c>
      <c r="I45253" s="1">
        <v>44995</v>
      </c>
      <c r="J45253" t="s">
        <v>68</v>
      </c>
      <c r="K45253">
        <v>1</v>
      </c>
      <c r="L45253" t="s">
        <v>22</v>
      </c>
      <c r="M45253" t="s">
        <v>23</v>
      </c>
      <c r="N45253">
        <v>71</v>
      </c>
      <c r="O45253">
        <v>7026.16</v>
      </c>
    </row>
    <row r="45254" spans="1:15" hidden="1" x14ac:dyDescent="0.35">
      <c r="A45254" t="s">
        <v>15</v>
      </c>
      <c r="B45254" t="s">
        <v>178</v>
      </c>
      <c r="C45254" t="s">
        <v>179</v>
      </c>
      <c r="D45254" t="s">
        <v>178</v>
      </c>
      <c r="E45254" t="s">
        <v>300</v>
      </c>
      <c r="F45254" s="2" t="s">
        <v>724</v>
      </c>
      <c r="G45254" t="s">
        <v>725</v>
      </c>
      <c r="H45254">
        <v>10513303</v>
      </c>
      <c r="I45254" s="1">
        <v>44995</v>
      </c>
      <c r="J45254" t="s">
        <v>68</v>
      </c>
      <c r="K45254">
        <v>1</v>
      </c>
      <c r="L45254" t="s">
        <v>29</v>
      </c>
      <c r="M45254" t="s">
        <v>30</v>
      </c>
      <c r="N45254">
        <v>9</v>
      </c>
      <c r="O45254">
        <v>890.64</v>
      </c>
    </row>
    <row r="45255" spans="1:15" hidden="1" x14ac:dyDescent="0.35">
      <c r="A45255" t="s">
        <v>15</v>
      </c>
      <c r="B45255" t="s">
        <v>178</v>
      </c>
      <c r="C45255" t="s">
        <v>179</v>
      </c>
      <c r="D45255" t="s">
        <v>178</v>
      </c>
      <c r="E45255" t="s">
        <v>300</v>
      </c>
      <c r="F45255" s="2" t="s">
        <v>724</v>
      </c>
      <c r="G45255" t="s">
        <v>725</v>
      </c>
      <c r="H45255">
        <v>10513303</v>
      </c>
      <c r="I45255" s="1">
        <v>44995</v>
      </c>
      <c r="J45255" t="s">
        <v>68</v>
      </c>
      <c r="K45255">
        <v>1</v>
      </c>
      <c r="L45255" t="s">
        <v>26</v>
      </c>
      <c r="M45255" t="s">
        <v>27</v>
      </c>
      <c r="O45255">
        <v>839.18</v>
      </c>
    </row>
    <row r="45256" spans="1:15" hidden="1" x14ac:dyDescent="0.35">
      <c r="A45256" t="s">
        <v>15</v>
      </c>
      <c r="B45256" t="s">
        <v>178</v>
      </c>
      <c r="C45256" t="s">
        <v>179</v>
      </c>
      <c r="D45256" t="s">
        <v>178</v>
      </c>
      <c r="E45256" t="s">
        <v>300</v>
      </c>
      <c r="F45256" s="2" t="s">
        <v>724</v>
      </c>
      <c r="G45256" t="s">
        <v>725</v>
      </c>
      <c r="H45256">
        <v>10513303</v>
      </c>
      <c r="I45256" s="1">
        <v>45009</v>
      </c>
      <c r="J45256" t="s">
        <v>68</v>
      </c>
      <c r="K45256">
        <v>1</v>
      </c>
      <c r="L45256" t="s">
        <v>22</v>
      </c>
      <c r="M45256" t="s">
        <v>23</v>
      </c>
      <c r="N45256">
        <v>80</v>
      </c>
      <c r="O45256">
        <v>7916.8</v>
      </c>
    </row>
    <row r="45257" spans="1:15" hidden="1" x14ac:dyDescent="0.35">
      <c r="A45257" t="s">
        <v>15</v>
      </c>
      <c r="B45257" t="s">
        <v>178</v>
      </c>
      <c r="C45257" t="s">
        <v>179</v>
      </c>
      <c r="D45257" t="s">
        <v>178</v>
      </c>
      <c r="E45257" t="s">
        <v>300</v>
      </c>
      <c r="F45257" s="2" t="s">
        <v>724</v>
      </c>
      <c r="G45257" t="s">
        <v>725</v>
      </c>
      <c r="H45257">
        <v>10513303</v>
      </c>
      <c r="I45257" s="1">
        <v>45009</v>
      </c>
      <c r="J45257" t="s">
        <v>68</v>
      </c>
      <c r="K45257">
        <v>1</v>
      </c>
      <c r="L45257" t="s">
        <v>26</v>
      </c>
      <c r="M45257" t="s">
        <v>27</v>
      </c>
      <c r="O45257">
        <v>839.18</v>
      </c>
    </row>
    <row r="45258" spans="1:15" hidden="1" x14ac:dyDescent="0.35">
      <c r="A45258" t="s">
        <v>15</v>
      </c>
      <c r="B45258" t="s">
        <v>178</v>
      </c>
      <c r="C45258" t="s">
        <v>179</v>
      </c>
      <c r="D45258" t="s">
        <v>178</v>
      </c>
      <c r="E45258" t="s">
        <v>300</v>
      </c>
      <c r="F45258" s="2" t="s">
        <v>724</v>
      </c>
      <c r="G45258" t="s">
        <v>725</v>
      </c>
      <c r="H45258">
        <v>10513303</v>
      </c>
      <c r="I45258" s="1">
        <v>45023</v>
      </c>
      <c r="J45258" t="s">
        <v>69</v>
      </c>
      <c r="K45258">
        <v>1</v>
      </c>
      <c r="L45258" t="s">
        <v>22</v>
      </c>
      <c r="M45258" t="s">
        <v>23</v>
      </c>
      <c r="N45258">
        <v>71</v>
      </c>
      <c r="O45258">
        <v>7026.16</v>
      </c>
    </row>
    <row r="45259" spans="1:15" hidden="1" x14ac:dyDescent="0.35">
      <c r="A45259" t="s">
        <v>15</v>
      </c>
      <c r="B45259" t="s">
        <v>178</v>
      </c>
      <c r="C45259" t="s">
        <v>179</v>
      </c>
      <c r="D45259" t="s">
        <v>178</v>
      </c>
      <c r="E45259" t="s">
        <v>300</v>
      </c>
      <c r="F45259" s="2" t="s">
        <v>724</v>
      </c>
      <c r="G45259" t="s">
        <v>725</v>
      </c>
      <c r="H45259">
        <v>10513303</v>
      </c>
      <c r="I45259" s="1">
        <v>45023</v>
      </c>
      <c r="J45259" t="s">
        <v>69</v>
      </c>
      <c r="K45259">
        <v>1</v>
      </c>
      <c r="L45259" t="s">
        <v>29</v>
      </c>
      <c r="M45259" t="s">
        <v>30</v>
      </c>
      <c r="N45259">
        <v>9</v>
      </c>
      <c r="O45259">
        <v>890.64</v>
      </c>
    </row>
    <row r="45260" spans="1:15" hidden="1" x14ac:dyDescent="0.35">
      <c r="A45260" t="s">
        <v>15</v>
      </c>
      <c r="B45260" t="s">
        <v>178</v>
      </c>
      <c r="C45260" t="s">
        <v>179</v>
      </c>
      <c r="D45260" t="s">
        <v>178</v>
      </c>
      <c r="E45260" t="s">
        <v>300</v>
      </c>
      <c r="F45260" s="2" t="s">
        <v>724</v>
      </c>
      <c r="G45260" t="s">
        <v>725</v>
      </c>
      <c r="H45260">
        <v>10513303</v>
      </c>
      <c r="I45260" s="1">
        <v>45023</v>
      </c>
      <c r="J45260" t="s">
        <v>69</v>
      </c>
      <c r="K45260">
        <v>1</v>
      </c>
      <c r="L45260" t="s">
        <v>26</v>
      </c>
      <c r="M45260" t="s">
        <v>27</v>
      </c>
      <c r="O45260">
        <v>839.18</v>
      </c>
    </row>
    <row r="45261" spans="1:15" hidden="1" x14ac:dyDescent="0.35">
      <c r="A45261" t="s">
        <v>15</v>
      </c>
      <c r="B45261" t="s">
        <v>178</v>
      </c>
      <c r="C45261" t="s">
        <v>179</v>
      </c>
      <c r="D45261" t="s">
        <v>178</v>
      </c>
      <c r="E45261" t="s">
        <v>300</v>
      </c>
      <c r="F45261" s="2" t="s">
        <v>724</v>
      </c>
      <c r="G45261" t="s">
        <v>725</v>
      </c>
      <c r="H45261">
        <v>10513303</v>
      </c>
      <c r="I45261" s="1">
        <v>45037</v>
      </c>
      <c r="J45261" t="s">
        <v>69</v>
      </c>
      <c r="K45261">
        <v>1</v>
      </c>
      <c r="L45261" t="s">
        <v>22</v>
      </c>
      <c r="M45261" t="s">
        <v>23</v>
      </c>
      <c r="N45261">
        <v>71</v>
      </c>
      <c r="O45261">
        <v>7026.16</v>
      </c>
    </row>
    <row r="45262" spans="1:15" hidden="1" x14ac:dyDescent="0.35">
      <c r="A45262" t="s">
        <v>15</v>
      </c>
      <c r="B45262" t="s">
        <v>178</v>
      </c>
      <c r="C45262" t="s">
        <v>179</v>
      </c>
      <c r="D45262" t="s">
        <v>178</v>
      </c>
      <c r="E45262" t="s">
        <v>300</v>
      </c>
      <c r="F45262" s="2" t="s">
        <v>724</v>
      </c>
      <c r="G45262" t="s">
        <v>725</v>
      </c>
      <c r="H45262">
        <v>10513303</v>
      </c>
      <c r="I45262" s="1">
        <v>45037</v>
      </c>
      <c r="J45262" t="s">
        <v>69</v>
      </c>
      <c r="K45262">
        <v>1</v>
      </c>
      <c r="L45262" t="s">
        <v>29</v>
      </c>
      <c r="M45262" t="s">
        <v>30</v>
      </c>
      <c r="N45262">
        <v>9</v>
      </c>
      <c r="O45262">
        <v>890.64</v>
      </c>
    </row>
    <row r="45263" spans="1:15" hidden="1" x14ac:dyDescent="0.35">
      <c r="A45263" t="s">
        <v>15</v>
      </c>
      <c r="B45263" t="s">
        <v>178</v>
      </c>
      <c r="C45263" t="s">
        <v>179</v>
      </c>
      <c r="D45263" t="s">
        <v>178</v>
      </c>
      <c r="E45263" t="s">
        <v>300</v>
      </c>
      <c r="F45263" s="2" t="s">
        <v>724</v>
      </c>
      <c r="G45263" t="s">
        <v>725</v>
      </c>
      <c r="H45263">
        <v>10513303</v>
      </c>
      <c r="I45263" s="1">
        <v>45037</v>
      </c>
      <c r="J45263" t="s">
        <v>69</v>
      </c>
      <c r="K45263">
        <v>1</v>
      </c>
      <c r="L45263" t="s">
        <v>26</v>
      </c>
      <c r="M45263" t="s">
        <v>27</v>
      </c>
      <c r="O45263">
        <v>839.18</v>
      </c>
    </row>
    <row r="45264" spans="1:15" hidden="1" x14ac:dyDescent="0.35">
      <c r="A45264" t="s">
        <v>15</v>
      </c>
      <c r="B45264" t="s">
        <v>178</v>
      </c>
      <c r="C45264" t="s">
        <v>179</v>
      </c>
      <c r="D45264" t="s">
        <v>178</v>
      </c>
      <c r="E45264" t="s">
        <v>300</v>
      </c>
      <c r="F45264" s="2" t="s">
        <v>724</v>
      </c>
      <c r="G45264" t="s">
        <v>725</v>
      </c>
      <c r="H45264">
        <v>10513303</v>
      </c>
      <c r="I45264" s="1">
        <v>45051</v>
      </c>
      <c r="J45264" t="s">
        <v>69</v>
      </c>
      <c r="K45264">
        <v>1</v>
      </c>
      <c r="L45264" t="s">
        <v>22</v>
      </c>
      <c r="M45264" t="s">
        <v>23</v>
      </c>
      <c r="N45264">
        <v>53</v>
      </c>
      <c r="O45264">
        <v>5244.88</v>
      </c>
    </row>
    <row r="45265" spans="1:15" hidden="1" x14ac:dyDescent="0.35">
      <c r="A45265" t="s">
        <v>15</v>
      </c>
      <c r="B45265" t="s">
        <v>178</v>
      </c>
      <c r="C45265" t="s">
        <v>179</v>
      </c>
      <c r="D45265" t="s">
        <v>178</v>
      </c>
      <c r="E45265" t="s">
        <v>300</v>
      </c>
      <c r="F45265" s="2" t="s">
        <v>724</v>
      </c>
      <c r="G45265" t="s">
        <v>725</v>
      </c>
      <c r="H45265">
        <v>10513303</v>
      </c>
      <c r="I45265" s="1">
        <v>45051</v>
      </c>
      <c r="J45265" t="s">
        <v>69</v>
      </c>
      <c r="K45265">
        <v>1</v>
      </c>
      <c r="L45265" t="s">
        <v>31</v>
      </c>
      <c r="M45265" t="s">
        <v>32</v>
      </c>
      <c r="N45265">
        <v>9</v>
      </c>
      <c r="O45265">
        <v>890.64</v>
      </c>
    </row>
    <row r="45266" spans="1:15" hidden="1" x14ac:dyDescent="0.35">
      <c r="A45266" t="s">
        <v>15</v>
      </c>
      <c r="B45266" t="s">
        <v>178</v>
      </c>
      <c r="C45266" t="s">
        <v>179</v>
      </c>
      <c r="D45266" t="s">
        <v>178</v>
      </c>
      <c r="E45266" t="s">
        <v>300</v>
      </c>
      <c r="F45266" s="2" t="s">
        <v>724</v>
      </c>
      <c r="G45266" t="s">
        <v>725</v>
      </c>
      <c r="H45266">
        <v>10513303</v>
      </c>
      <c r="I45266" s="1">
        <v>45051</v>
      </c>
      <c r="J45266" t="s">
        <v>69</v>
      </c>
      <c r="K45266">
        <v>1</v>
      </c>
      <c r="L45266" t="s">
        <v>24</v>
      </c>
      <c r="M45266" t="s">
        <v>25</v>
      </c>
      <c r="N45266">
        <v>9</v>
      </c>
      <c r="O45266">
        <v>890.64</v>
      </c>
    </row>
    <row r="45267" spans="1:15" hidden="1" x14ac:dyDescent="0.35">
      <c r="A45267" t="s">
        <v>15</v>
      </c>
      <c r="B45267" t="s">
        <v>178</v>
      </c>
      <c r="C45267" t="s">
        <v>179</v>
      </c>
      <c r="D45267" t="s">
        <v>178</v>
      </c>
      <c r="E45267" t="s">
        <v>300</v>
      </c>
      <c r="F45267" s="2" t="s">
        <v>724</v>
      </c>
      <c r="G45267" t="s">
        <v>725</v>
      </c>
      <c r="H45267">
        <v>10513303</v>
      </c>
      <c r="I45267" s="1">
        <v>45051</v>
      </c>
      <c r="J45267" t="s">
        <v>69</v>
      </c>
      <c r="K45267">
        <v>1</v>
      </c>
      <c r="L45267" t="s">
        <v>29</v>
      </c>
      <c r="M45267" t="s">
        <v>30</v>
      </c>
      <c r="N45267">
        <v>9</v>
      </c>
      <c r="O45267">
        <v>890.64</v>
      </c>
    </row>
    <row r="45268" spans="1:15" hidden="1" x14ac:dyDescent="0.35">
      <c r="A45268" t="s">
        <v>15</v>
      </c>
      <c r="B45268" t="s">
        <v>178</v>
      </c>
      <c r="C45268" t="s">
        <v>179</v>
      </c>
      <c r="D45268" t="s">
        <v>178</v>
      </c>
      <c r="E45268" t="s">
        <v>300</v>
      </c>
      <c r="F45268" s="2" t="s">
        <v>724</v>
      </c>
      <c r="G45268" t="s">
        <v>725</v>
      </c>
      <c r="H45268">
        <v>10513303</v>
      </c>
      <c r="I45268" s="1">
        <v>45051</v>
      </c>
      <c r="J45268" t="s">
        <v>69</v>
      </c>
      <c r="K45268">
        <v>1</v>
      </c>
      <c r="L45268" t="s">
        <v>26</v>
      </c>
      <c r="M45268" t="s">
        <v>27</v>
      </c>
      <c r="O45268">
        <v>839.18</v>
      </c>
    </row>
    <row r="45269" spans="1:15" hidden="1" x14ac:dyDescent="0.35">
      <c r="A45269" t="s">
        <v>15</v>
      </c>
      <c r="B45269" t="s">
        <v>178</v>
      </c>
      <c r="C45269" t="s">
        <v>179</v>
      </c>
      <c r="D45269" t="s">
        <v>178</v>
      </c>
      <c r="E45269" t="s">
        <v>300</v>
      </c>
      <c r="F45269" s="2" t="s">
        <v>724</v>
      </c>
      <c r="G45269" t="s">
        <v>725</v>
      </c>
      <c r="H45269">
        <v>10513303</v>
      </c>
      <c r="I45269" s="1">
        <v>45065</v>
      </c>
      <c r="J45269" t="s">
        <v>69</v>
      </c>
      <c r="K45269">
        <v>1</v>
      </c>
      <c r="L45269" t="s">
        <v>22</v>
      </c>
      <c r="M45269" t="s">
        <v>23</v>
      </c>
      <c r="N45269">
        <v>80</v>
      </c>
      <c r="O45269">
        <v>7916.8</v>
      </c>
    </row>
    <row r="45270" spans="1:15" hidden="1" x14ac:dyDescent="0.35">
      <c r="A45270" t="s">
        <v>15</v>
      </c>
      <c r="B45270" t="s">
        <v>178</v>
      </c>
      <c r="C45270" t="s">
        <v>179</v>
      </c>
      <c r="D45270" t="s">
        <v>178</v>
      </c>
      <c r="E45270" t="s">
        <v>300</v>
      </c>
      <c r="F45270" s="2" t="s">
        <v>724</v>
      </c>
      <c r="G45270" t="s">
        <v>725</v>
      </c>
      <c r="H45270">
        <v>10513303</v>
      </c>
      <c r="I45270" s="1">
        <v>45065</v>
      </c>
      <c r="J45270" t="s">
        <v>69</v>
      </c>
      <c r="K45270">
        <v>1</v>
      </c>
      <c r="L45270" t="s">
        <v>26</v>
      </c>
      <c r="M45270" t="s">
        <v>27</v>
      </c>
      <c r="O45270">
        <v>839.18</v>
      </c>
    </row>
    <row r="45271" spans="1:15" hidden="1" x14ac:dyDescent="0.35">
      <c r="A45271" t="s">
        <v>15</v>
      </c>
      <c r="B45271" t="s">
        <v>178</v>
      </c>
      <c r="C45271" t="s">
        <v>179</v>
      </c>
      <c r="D45271" t="s">
        <v>178</v>
      </c>
      <c r="E45271" t="s">
        <v>300</v>
      </c>
      <c r="F45271" s="2" t="s">
        <v>724</v>
      </c>
      <c r="G45271" t="s">
        <v>725</v>
      </c>
      <c r="H45271">
        <v>10513303</v>
      </c>
      <c r="I45271" s="1">
        <v>45079</v>
      </c>
      <c r="J45271" t="s">
        <v>69</v>
      </c>
      <c r="K45271">
        <v>1</v>
      </c>
      <c r="L45271" t="s">
        <v>22</v>
      </c>
      <c r="M45271" t="s">
        <v>23</v>
      </c>
      <c r="N45271">
        <v>80</v>
      </c>
      <c r="O45271">
        <v>7916.8</v>
      </c>
    </row>
    <row r="45272" spans="1:15" hidden="1" x14ac:dyDescent="0.35">
      <c r="A45272" t="s">
        <v>15</v>
      </c>
      <c r="B45272" t="s">
        <v>178</v>
      </c>
      <c r="C45272" t="s">
        <v>179</v>
      </c>
      <c r="D45272" t="s">
        <v>178</v>
      </c>
      <c r="E45272" t="s">
        <v>300</v>
      </c>
      <c r="F45272" s="2" t="s">
        <v>724</v>
      </c>
      <c r="G45272" t="s">
        <v>725</v>
      </c>
      <c r="H45272">
        <v>10513303</v>
      </c>
      <c r="I45272" s="1">
        <v>45079</v>
      </c>
      <c r="J45272" t="s">
        <v>69</v>
      </c>
      <c r="K45272">
        <v>1</v>
      </c>
      <c r="L45272" t="s">
        <v>26</v>
      </c>
      <c r="M45272" t="s">
        <v>27</v>
      </c>
      <c r="O45272">
        <v>839.18</v>
      </c>
    </row>
    <row r="45273" spans="1:15" hidden="1" x14ac:dyDescent="0.35">
      <c r="A45273" t="s">
        <v>15</v>
      </c>
      <c r="B45273" t="s">
        <v>178</v>
      </c>
      <c r="C45273" t="s">
        <v>179</v>
      </c>
      <c r="D45273" t="s">
        <v>178</v>
      </c>
      <c r="E45273" t="s">
        <v>300</v>
      </c>
      <c r="F45273" s="2" t="s">
        <v>724</v>
      </c>
      <c r="G45273" t="s">
        <v>725</v>
      </c>
      <c r="H45273">
        <v>10513303</v>
      </c>
      <c r="I45273" s="1">
        <v>45093</v>
      </c>
      <c r="J45273" t="s">
        <v>69</v>
      </c>
      <c r="K45273">
        <v>1</v>
      </c>
      <c r="L45273" t="s">
        <v>22</v>
      </c>
      <c r="M45273" t="s">
        <v>23</v>
      </c>
      <c r="N45273">
        <v>71</v>
      </c>
      <c r="O45273">
        <v>7026.16</v>
      </c>
    </row>
    <row r="45274" spans="1:15" hidden="1" x14ac:dyDescent="0.35">
      <c r="A45274" t="s">
        <v>15</v>
      </c>
      <c r="B45274" t="s">
        <v>178</v>
      </c>
      <c r="C45274" t="s">
        <v>179</v>
      </c>
      <c r="D45274" t="s">
        <v>178</v>
      </c>
      <c r="E45274" t="s">
        <v>300</v>
      </c>
      <c r="F45274" s="2" t="s">
        <v>724</v>
      </c>
      <c r="G45274" t="s">
        <v>725</v>
      </c>
      <c r="H45274">
        <v>10513303</v>
      </c>
      <c r="I45274" s="1">
        <v>45093</v>
      </c>
      <c r="J45274" t="s">
        <v>69</v>
      </c>
      <c r="K45274">
        <v>1</v>
      </c>
      <c r="L45274" t="s">
        <v>29</v>
      </c>
      <c r="M45274" t="s">
        <v>30</v>
      </c>
      <c r="N45274">
        <v>9</v>
      </c>
      <c r="O45274">
        <v>890.64</v>
      </c>
    </row>
    <row r="45275" spans="1:15" hidden="1" x14ac:dyDescent="0.35">
      <c r="A45275" t="s">
        <v>15</v>
      </c>
      <c r="B45275" t="s">
        <v>178</v>
      </c>
      <c r="C45275" t="s">
        <v>179</v>
      </c>
      <c r="D45275" t="s">
        <v>178</v>
      </c>
      <c r="E45275" t="s">
        <v>300</v>
      </c>
      <c r="F45275" s="2" t="s">
        <v>724</v>
      </c>
      <c r="G45275" t="s">
        <v>725</v>
      </c>
      <c r="H45275">
        <v>10513303</v>
      </c>
      <c r="I45275" s="1">
        <v>45093</v>
      </c>
      <c r="J45275" t="s">
        <v>69</v>
      </c>
      <c r="K45275">
        <v>1</v>
      </c>
      <c r="L45275" t="s">
        <v>26</v>
      </c>
      <c r="M45275" t="s">
        <v>27</v>
      </c>
      <c r="O45275">
        <v>839.18</v>
      </c>
    </row>
    <row r="45276" spans="1:15" hidden="1" x14ac:dyDescent="0.35">
      <c r="A45276" t="s">
        <v>15</v>
      </c>
      <c r="B45276" t="s">
        <v>178</v>
      </c>
      <c r="C45276" t="s">
        <v>179</v>
      </c>
      <c r="D45276" t="s">
        <v>178</v>
      </c>
      <c r="E45276" t="s">
        <v>300</v>
      </c>
      <c r="F45276" s="2" t="s">
        <v>724</v>
      </c>
      <c r="G45276" t="s">
        <v>725</v>
      </c>
      <c r="H45276">
        <v>10513303</v>
      </c>
      <c r="I45276" s="1">
        <v>45107</v>
      </c>
      <c r="J45276" t="s">
        <v>70</v>
      </c>
      <c r="K45276">
        <v>1</v>
      </c>
      <c r="L45276" t="s">
        <v>22</v>
      </c>
      <c r="M45276" t="s">
        <v>23</v>
      </c>
      <c r="N45276">
        <v>80</v>
      </c>
      <c r="O45276">
        <v>7916.8</v>
      </c>
    </row>
    <row r="45277" spans="1:15" hidden="1" x14ac:dyDescent="0.35">
      <c r="A45277" t="s">
        <v>15</v>
      </c>
      <c r="B45277" t="s">
        <v>178</v>
      </c>
      <c r="C45277" t="s">
        <v>179</v>
      </c>
      <c r="D45277" t="s">
        <v>178</v>
      </c>
      <c r="E45277" t="s">
        <v>300</v>
      </c>
      <c r="F45277" s="2" t="s">
        <v>724</v>
      </c>
      <c r="G45277" t="s">
        <v>725</v>
      </c>
      <c r="H45277">
        <v>10513303</v>
      </c>
      <c r="I45277" s="1">
        <v>45107</v>
      </c>
      <c r="J45277" t="s">
        <v>70</v>
      </c>
      <c r="K45277">
        <v>1</v>
      </c>
      <c r="L45277" t="s">
        <v>26</v>
      </c>
      <c r="M45277" t="s">
        <v>27</v>
      </c>
      <c r="O45277">
        <v>878.76</v>
      </c>
    </row>
    <row r="45278" spans="1:15" hidden="1" x14ac:dyDescent="0.35">
      <c r="A45278" t="s">
        <v>15</v>
      </c>
      <c r="B45278" t="s">
        <v>178</v>
      </c>
      <c r="C45278" t="s">
        <v>179</v>
      </c>
      <c r="D45278" t="s">
        <v>178</v>
      </c>
      <c r="E45278" t="s">
        <v>300</v>
      </c>
      <c r="F45278" s="2" t="s">
        <v>724</v>
      </c>
      <c r="G45278" t="s">
        <v>725</v>
      </c>
      <c r="H45278">
        <v>10513303</v>
      </c>
      <c r="I45278" s="1">
        <v>45121</v>
      </c>
      <c r="J45278" t="s">
        <v>70</v>
      </c>
      <c r="K45278">
        <v>1</v>
      </c>
      <c r="L45278" t="s">
        <v>22</v>
      </c>
      <c r="M45278" t="s">
        <v>23</v>
      </c>
      <c r="N45278">
        <v>80</v>
      </c>
      <c r="O45278">
        <v>7916.8</v>
      </c>
    </row>
    <row r="45279" spans="1:15" hidden="1" x14ac:dyDescent="0.35">
      <c r="A45279" t="s">
        <v>15</v>
      </c>
      <c r="B45279" t="s">
        <v>178</v>
      </c>
      <c r="C45279" t="s">
        <v>179</v>
      </c>
      <c r="D45279" t="s">
        <v>178</v>
      </c>
      <c r="E45279" t="s">
        <v>300</v>
      </c>
      <c r="F45279" s="2" t="s">
        <v>724</v>
      </c>
      <c r="G45279" t="s">
        <v>725</v>
      </c>
      <c r="H45279">
        <v>10513303</v>
      </c>
      <c r="I45279" s="1">
        <v>45121</v>
      </c>
      <c r="J45279" t="s">
        <v>70</v>
      </c>
      <c r="K45279">
        <v>1</v>
      </c>
      <c r="L45279" t="s">
        <v>26</v>
      </c>
      <c r="M45279" t="s">
        <v>27</v>
      </c>
      <c r="O45279">
        <v>878.76</v>
      </c>
    </row>
    <row r="45280" spans="1:15" hidden="1" x14ac:dyDescent="0.35">
      <c r="A45280" t="s">
        <v>15</v>
      </c>
      <c r="B45280" t="s">
        <v>178</v>
      </c>
      <c r="C45280" t="s">
        <v>179</v>
      </c>
      <c r="D45280" t="s">
        <v>178</v>
      </c>
      <c r="E45280" t="s">
        <v>300</v>
      </c>
      <c r="F45280" s="2" t="s">
        <v>724</v>
      </c>
      <c r="G45280" t="s">
        <v>725</v>
      </c>
      <c r="H45280">
        <v>10513303</v>
      </c>
      <c r="I45280" s="1">
        <v>45135</v>
      </c>
      <c r="J45280" t="s">
        <v>70</v>
      </c>
      <c r="K45280">
        <v>1</v>
      </c>
      <c r="L45280" t="s">
        <v>22</v>
      </c>
      <c r="M45280" t="s">
        <v>23</v>
      </c>
      <c r="N45280">
        <v>80</v>
      </c>
      <c r="O45280">
        <v>7916.8</v>
      </c>
    </row>
    <row r="45281" spans="1:15" hidden="1" x14ac:dyDescent="0.35">
      <c r="A45281" t="s">
        <v>15</v>
      </c>
      <c r="B45281" t="s">
        <v>178</v>
      </c>
      <c r="C45281" t="s">
        <v>179</v>
      </c>
      <c r="D45281" t="s">
        <v>178</v>
      </c>
      <c r="E45281" t="s">
        <v>300</v>
      </c>
      <c r="F45281" s="2" t="s">
        <v>724</v>
      </c>
      <c r="G45281" t="s">
        <v>725</v>
      </c>
      <c r="H45281">
        <v>10513303</v>
      </c>
      <c r="I45281" s="1">
        <v>45135</v>
      </c>
      <c r="J45281" t="s">
        <v>70</v>
      </c>
      <c r="K45281">
        <v>1</v>
      </c>
      <c r="L45281" t="s">
        <v>81</v>
      </c>
      <c r="M45281" t="s">
        <v>82</v>
      </c>
      <c r="N45281">
        <v>8</v>
      </c>
      <c r="O45281">
        <v>791.68</v>
      </c>
    </row>
    <row r="45282" spans="1:15" hidden="1" x14ac:dyDescent="0.35">
      <c r="A45282" t="s">
        <v>15</v>
      </c>
      <c r="B45282" t="s">
        <v>178</v>
      </c>
      <c r="C45282" t="s">
        <v>179</v>
      </c>
      <c r="D45282" t="s">
        <v>178</v>
      </c>
      <c r="E45282" t="s">
        <v>300</v>
      </c>
      <c r="F45282" s="2" t="s">
        <v>724</v>
      </c>
      <c r="G45282" t="s">
        <v>725</v>
      </c>
      <c r="H45282">
        <v>10513303</v>
      </c>
      <c r="I45282" s="1">
        <v>45135</v>
      </c>
      <c r="J45282" t="s">
        <v>70</v>
      </c>
      <c r="K45282">
        <v>1</v>
      </c>
      <c r="L45282" t="s">
        <v>26</v>
      </c>
      <c r="M45282" t="s">
        <v>27</v>
      </c>
      <c r="O45282">
        <v>878.76</v>
      </c>
    </row>
    <row r="45283" spans="1:15" hidden="1" x14ac:dyDescent="0.35">
      <c r="A45283" t="s">
        <v>15</v>
      </c>
      <c r="B45283" t="s">
        <v>178</v>
      </c>
      <c r="C45283" t="s">
        <v>179</v>
      </c>
      <c r="D45283" t="s">
        <v>178</v>
      </c>
      <c r="E45283" t="s">
        <v>300</v>
      </c>
      <c r="F45283" s="2" t="s">
        <v>724</v>
      </c>
      <c r="G45283" t="s">
        <v>725</v>
      </c>
      <c r="H45283">
        <v>10513303</v>
      </c>
      <c r="I45283" s="1">
        <v>45149</v>
      </c>
      <c r="J45283" t="s">
        <v>70</v>
      </c>
      <c r="K45283">
        <v>1</v>
      </c>
      <c r="L45283" t="s">
        <v>22</v>
      </c>
      <c r="M45283" t="s">
        <v>23</v>
      </c>
      <c r="N45283">
        <v>72</v>
      </c>
      <c r="O45283">
        <v>7125.12</v>
      </c>
    </row>
    <row r="45284" spans="1:15" hidden="1" x14ac:dyDescent="0.35">
      <c r="A45284" t="s">
        <v>15</v>
      </c>
      <c r="B45284" t="s">
        <v>178</v>
      </c>
      <c r="C45284" t="s">
        <v>179</v>
      </c>
      <c r="D45284" t="s">
        <v>178</v>
      </c>
      <c r="E45284" t="s">
        <v>300</v>
      </c>
      <c r="F45284" s="2" t="s">
        <v>724</v>
      </c>
      <c r="G45284" t="s">
        <v>725</v>
      </c>
      <c r="H45284">
        <v>10513303</v>
      </c>
      <c r="I45284" s="1">
        <v>45149</v>
      </c>
      <c r="J45284" t="s">
        <v>70</v>
      </c>
      <c r="K45284">
        <v>1</v>
      </c>
      <c r="L45284" t="s">
        <v>24</v>
      </c>
      <c r="M45284" t="s">
        <v>25</v>
      </c>
      <c r="N45284">
        <v>8</v>
      </c>
      <c r="O45284">
        <v>791.68</v>
      </c>
    </row>
    <row r="45285" spans="1:15" hidden="1" x14ac:dyDescent="0.35">
      <c r="A45285" t="s">
        <v>15</v>
      </c>
      <c r="B45285" t="s">
        <v>178</v>
      </c>
      <c r="C45285" t="s">
        <v>179</v>
      </c>
      <c r="D45285" t="s">
        <v>178</v>
      </c>
      <c r="E45285" t="s">
        <v>300</v>
      </c>
      <c r="F45285" s="2" t="s">
        <v>724</v>
      </c>
      <c r="G45285" t="s">
        <v>725</v>
      </c>
      <c r="H45285">
        <v>10513303</v>
      </c>
      <c r="I45285" s="1">
        <v>45149</v>
      </c>
      <c r="J45285" t="s">
        <v>70</v>
      </c>
      <c r="K45285">
        <v>1</v>
      </c>
      <c r="L45285" t="s">
        <v>26</v>
      </c>
      <c r="M45285" t="s">
        <v>27</v>
      </c>
      <c r="O45285">
        <v>878.76</v>
      </c>
    </row>
    <row r="45286" spans="1:15" hidden="1" x14ac:dyDescent="0.35">
      <c r="A45286" t="s">
        <v>15</v>
      </c>
      <c r="B45286" t="s">
        <v>178</v>
      </c>
      <c r="C45286" t="s">
        <v>179</v>
      </c>
      <c r="D45286" t="s">
        <v>178</v>
      </c>
      <c r="E45286" t="s">
        <v>300</v>
      </c>
      <c r="F45286" s="2" t="s">
        <v>724</v>
      </c>
      <c r="G45286" t="s">
        <v>725</v>
      </c>
      <c r="H45286">
        <v>10513303</v>
      </c>
      <c r="I45286" s="1">
        <v>45163</v>
      </c>
      <c r="J45286" t="s">
        <v>70</v>
      </c>
      <c r="K45286">
        <v>1</v>
      </c>
      <c r="L45286" t="s">
        <v>22</v>
      </c>
      <c r="M45286" t="s">
        <v>23</v>
      </c>
      <c r="N45286">
        <v>80</v>
      </c>
      <c r="O45286">
        <v>7916.8</v>
      </c>
    </row>
    <row r="45287" spans="1:15" hidden="1" x14ac:dyDescent="0.35">
      <c r="A45287" t="s">
        <v>15</v>
      </c>
      <c r="B45287" t="s">
        <v>178</v>
      </c>
      <c r="C45287" t="s">
        <v>179</v>
      </c>
      <c r="D45287" t="s">
        <v>178</v>
      </c>
      <c r="E45287" t="s">
        <v>300</v>
      </c>
      <c r="F45287" s="2" t="s">
        <v>724</v>
      </c>
      <c r="G45287" t="s">
        <v>725</v>
      </c>
      <c r="H45287">
        <v>10513303</v>
      </c>
      <c r="I45287" s="1">
        <v>45163</v>
      </c>
      <c r="J45287" t="s">
        <v>70</v>
      </c>
      <c r="K45287">
        <v>1</v>
      </c>
      <c r="L45287" t="s">
        <v>26</v>
      </c>
      <c r="M45287" t="s">
        <v>27</v>
      </c>
      <c r="O45287">
        <v>878.76</v>
      </c>
    </row>
    <row r="45288" spans="1:15" hidden="1" x14ac:dyDescent="0.35">
      <c r="A45288" t="s">
        <v>15</v>
      </c>
      <c r="B45288" t="s">
        <v>178</v>
      </c>
      <c r="C45288" t="s">
        <v>179</v>
      </c>
      <c r="D45288" t="s">
        <v>178</v>
      </c>
      <c r="E45288" t="s">
        <v>300</v>
      </c>
      <c r="F45288" s="2" t="s">
        <v>724</v>
      </c>
      <c r="G45288" t="s">
        <v>725</v>
      </c>
      <c r="H45288">
        <v>10513303</v>
      </c>
      <c r="I45288" s="1">
        <v>45177</v>
      </c>
      <c r="J45288" t="s">
        <v>70</v>
      </c>
      <c r="K45288">
        <v>1</v>
      </c>
      <c r="L45288" t="s">
        <v>22</v>
      </c>
      <c r="M45288" t="s">
        <v>23</v>
      </c>
      <c r="N45288">
        <v>80</v>
      </c>
      <c r="O45288">
        <v>7916.8</v>
      </c>
    </row>
    <row r="45289" spans="1:15" hidden="1" x14ac:dyDescent="0.35">
      <c r="A45289" t="s">
        <v>15</v>
      </c>
      <c r="B45289" t="s">
        <v>178</v>
      </c>
      <c r="C45289" t="s">
        <v>179</v>
      </c>
      <c r="D45289" t="s">
        <v>178</v>
      </c>
      <c r="E45289" t="s">
        <v>300</v>
      </c>
      <c r="F45289" s="2" t="s">
        <v>724</v>
      </c>
      <c r="G45289" t="s">
        <v>725</v>
      </c>
      <c r="H45289">
        <v>10513303</v>
      </c>
      <c r="I45289" s="1">
        <v>45177</v>
      </c>
      <c r="J45289" t="s">
        <v>70</v>
      </c>
      <c r="K45289">
        <v>1</v>
      </c>
      <c r="L45289" t="s">
        <v>81</v>
      </c>
      <c r="M45289" t="s">
        <v>82</v>
      </c>
      <c r="N45289">
        <v>8</v>
      </c>
      <c r="O45289">
        <v>791.68</v>
      </c>
    </row>
    <row r="45290" spans="1:15" hidden="1" x14ac:dyDescent="0.35">
      <c r="A45290" t="s">
        <v>15</v>
      </c>
      <c r="B45290" t="s">
        <v>178</v>
      </c>
      <c r="C45290" t="s">
        <v>179</v>
      </c>
      <c r="D45290" t="s">
        <v>178</v>
      </c>
      <c r="E45290" t="s">
        <v>300</v>
      </c>
      <c r="F45290" s="2" t="s">
        <v>724</v>
      </c>
      <c r="G45290" t="s">
        <v>725</v>
      </c>
      <c r="H45290">
        <v>10513303</v>
      </c>
      <c r="I45290" s="1">
        <v>45177</v>
      </c>
      <c r="J45290" t="s">
        <v>70</v>
      </c>
      <c r="K45290">
        <v>1</v>
      </c>
      <c r="L45290" t="s">
        <v>26</v>
      </c>
      <c r="M45290" t="s">
        <v>27</v>
      </c>
      <c r="O45290">
        <v>878.76</v>
      </c>
    </row>
    <row r="45291" spans="1:15" hidden="1" x14ac:dyDescent="0.35">
      <c r="A45291" t="s">
        <v>15</v>
      </c>
      <c r="B45291" t="s">
        <v>178</v>
      </c>
      <c r="C45291" t="s">
        <v>179</v>
      </c>
      <c r="D45291" t="s">
        <v>178</v>
      </c>
      <c r="E45291" t="s">
        <v>300</v>
      </c>
      <c r="F45291" s="2" t="s">
        <v>724</v>
      </c>
      <c r="G45291" t="s">
        <v>725</v>
      </c>
      <c r="H45291">
        <v>10513303</v>
      </c>
      <c r="I45291" s="1">
        <v>45191</v>
      </c>
      <c r="J45291" t="s">
        <v>70</v>
      </c>
      <c r="K45291">
        <v>1</v>
      </c>
      <c r="L45291" t="s">
        <v>22</v>
      </c>
      <c r="M45291" t="s">
        <v>23</v>
      </c>
      <c r="N45291">
        <v>80</v>
      </c>
      <c r="O45291">
        <v>7916.8</v>
      </c>
    </row>
    <row r="45292" spans="1:15" hidden="1" x14ac:dyDescent="0.35">
      <c r="A45292" t="s">
        <v>15</v>
      </c>
      <c r="B45292" t="s">
        <v>178</v>
      </c>
      <c r="C45292" t="s">
        <v>179</v>
      </c>
      <c r="D45292" t="s">
        <v>178</v>
      </c>
      <c r="E45292" t="s">
        <v>300</v>
      </c>
      <c r="F45292" s="2" t="s">
        <v>724</v>
      </c>
      <c r="G45292" t="s">
        <v>725</v>
      </c>
      <c r="H45292">
        <v>10513303</v>
      </c>
      <c r="I45292" s="1">
        <v>45191</v>
      </c>
      <c r="J45292" t="s">
        <v>70</v>
      </c>
      <c r="K45292">
        <v>1</v>
      </c>
      <c r="L45292" t="s">
        <v>26</v>
      </c>
      <c r="M45292" t="s">
        <v>27</v>
      </c>
      <c r="O45292">
        <v>878.76</v>
      </c>
    </row>
    <row r="45293" spans="1:15" hidden="1" x14ac:dyDescent="0.35">
      <c r="A45293" t="s">
        <v>15</v>
      </c>
      <c r="B45293" t="s">
        <v>178</v>
      </c>
      <c r="C45293" t="s">
        <v>179</v>
      </c>
      <c r="D45293" t="s">
        <v>178</v>
      </c>
      <c r="E45293" t="s">
        <v>300</v>
      </c>
      <c r="F45293" s="2" t="s">
        <v>724</v>
      </c>
      <c r="G45293" t="s">
        <v>725</v>
      </c>
      <c r="H45293">
        <v>10513303</v>
      </c>
      <c r="I45293" s="1">
        <v>45205</v>
      </c>
      <c r="J45293" t="s">
        <v>71</v>
      </c>
      <c r="K45293">
        <v>1</v>
      </c>
      <c r="L45293" t="s">
        <v>22</v>
      </c>
      <c r="M45293" t="s">
        <v>23</v>
      </c>
      <c r="N45293">
        <v>49</v>
      </c>
      <c r="O45293">
        <v>4849.04</v>
      </c>
    </row>
    <row r="45294" spans="1:15" hidden="1" x14ac:dyDescent="0.35">
      <c r="A45294" t="s">
        <v>15</v>
      </c>
      <c r="B45294" t="s">
        <v>178</v>
      </c>
      <c r="C45294" t="s">
        <v>179</v>
      </c>
      <c r="D45294" t="s">
        <v>178</v>
      </c>
      <c r="E45294" t="s">
        <v>300</v>
      </c>
      <c r="F45294" s="2" t="s">
        <v>724</v>
      </c>
      <c r="G45294" t="s">
        <v>725</v>
      </c>
      <c r="H45294">
        <v>10513303</v>
      </c>
      <c r="I45294" s="1">
        <v>45205</v>
      </c>
      <c r="J45294" t="s">
        <v>71</v>
      </c>
      <c r="K45294">
        <v>1</v>
      </c>
      <c r="L45294" t="s">
        <v>24</v>
      </c>
      <c r="M45294" t="s">
        <v>25</v>
      </c>
      <c r="N45294">
        <v>22</v>
      </c>
      <c r="O45294">
        <v>2177.12</v>
      </c>
    </row>
    <row r="45295" spans="1:15" hidden="1" x14ac:dyDescent="0.35">
      <c r="A45295" t="s">
        <v>15</v>
      </c>
      <c r="B45295" t="s">
        <v>178</v>
      </c>
      <c r="C45295" t="s">
        <v>179</v>
      </c>
      <c r="D45295" t="s">
        <v>178</v>
      </c>
      <c r="E45295" t="s">
        <v>300</v>
      </c>
      <c r="F45295" s="2" t="s">
        <v>724</v>
      </c>
      <c r="G45295" t="s">
        <v>725</v>
      </c>
      <c r="H45295">
        <v>10513303</v>
      </c>
      <c r="I45295" s="1">
        <v>45205</v>
      </c>
      <c r="J45295" t="s">
        <v>71</v>
      </c>
      <c r="K45295">
        <v>1</v>
      </c>
      <c r="L45295" t="s">
        <v>29</v>
      </c>
      <c r="M45295" t="s">
        <v>30</v>
      </c>
      <c r="N45295">
        <v>9</v>
      </c>
      <c r="O45295">
        <v>890.64</v>
      </c>
    </row>
    <row r="45296" spans="1:15" hidden="1" x14ac:dyDescent="0.35">
      <c r="A45296" t="s">
        <v>15</v>
      </c>
      <c r="B45296" t="s">
        <v>178</v>
      </c>
      <c r="C45296" t="s">
        <v>179</v>
      </c>
      <c r="D45296" t="s">
        <v>178</v>
      </c>
      <c r="E45296" t="s">
        <v>300</v>
      </c>
      <c r="F45296" s="2" t="s">
        <v>724</v>
      </c>
      <c r="G45296" t="s">
        <v>725</v>
      </c>
      <c r="H45296">
        <v>10513303</v>
      </c>
      <c r="I45296" s="1">
        <v>45205</v>
      </c>
      <c r="J45296" t="s">
        <v>71</v>
      </c>
      <c r="K45296">
        <v>1</v>
      </c>
      <c r="L45296" t="s">
        <v>26</v>
      </c>
      <c r="M45296" t="s">
        <v>27</v>
      </c>
      <c r="O45296">
        <v>878.76</v>
      </c>
    </row>
    <row r="45297" spans="1:15" hidden="1" x14ac:dyDescent="0.35">
      <c r="A45297" t="s">
        <v>15</v>
      </c>
      <c r="B45297" t="s">
        <v>178</v>
      </c>
      <c r="C45297" t="s">
        <v>179</v>
      </c>
      <c r="D45297" t="s">
        <v>178</v>
      </c>
      <c r="E45297" t="s">
        <v>300</v>
      </c>
      <c r="F45297" s="2" t="s">
        <v>724</v>
      </c>
      <c r="G45297" t="s">
        <v>725</v>
      </c>
      <c r="H45297">
        <v>10513303</v>
      </c>
      <c r="I45297" s="1">
        <v>45219</v>
      </c>
      <c r="J45297" t="s">
        <v>71</v>
      </c>
      <c r="K45297">
        <v>1</v>
      </c>
      <c r="L45297" t="s">
        <v>22</v>
      </c>
      <c r="M45297" t="s">
        <v>23</v>
      </c>
      <c r="N45297">
        <v>80</v>
      </c>
      <c r="O45297">
        <v>7916.8</v>
      </c>
    </row>
    <row r="45298" spans="1:15" hidden="1" x14ac:dyDescent="0.35">
      <c r="A45298" t="s">
        <v>15</v>
      </c>
      <c r="B45298" t="s">
        <v>178</v>
      </c>
      <c r="C45298" t="s">
        <v>179</v>
      </c>
      <c r="D45298" t="s">
        <v>178</v>
      </c>
      <c r="E45298" t="s">
        <v>300</v>
      </c>
      <c r="F45298" s="2" t="s">
        <v>724</v>
      </c>
      <c r="G45298" t="s">
        <v>725</v>
      </c>
      <c r="H45298">
        <v>10513303</v>
      </c>
      <c r="I45298" s="1">
        <v>45219</v>
      </c>
      <c r="J45298" t="s">
        <v>71</v>
      </c>
      <c r="K45298">
        <v>1</v>
      </c>
      <c r="L45298" t="s">
        <v>81</v>
      </c>
      <c r="M45298" t="s">
        <v>82</v>
      </c>
      <c r="N45298">
        <v>10</v>
      </c>
      <c r="O45298">
        <v>989.6</v>
      </c>
    </row>
    <row r="45299" spans="1:15" hidden="1" x14ac:dyDescent="0.35">
      <c r="A45299" t="s">
        <v>15</v>
      </c>
      <c r="B45299" t="s">
        <v>178</v>
      </c>
      <c r="C45299" t="s">
        <v>179</v>
      </c>
      <c r="D45299" t="s">
        <v>178</v>
      </c>
      <c r="E45299" t="s">
        <v>300</v>
      </c>
      <c r="F45299" s="2" t="s">
        <v>724</v>
      </c>
      <c r="G45299" t="s">
        <v>725</v>
      </c>
      <c r="H45299">
        <v>10513303</v>
      </c>
      <c r="I45299" s="1">
        <v>45219</v>
      </c>
      <c r="J45299" t="s">
        <v>71</v>
      </c>
      <c r="K45299">
        <v>1</v>
      </c>
      <c r="L45299" t="s">
        <v>26</v>
      </c>
      <c r="M45299" t="s">
        <v>27</v>
      </c>
      <c r="O45299">
        <v>878.76</v>
      </c>
    </row>
    <row r="45300" spans="1:15" hidden="1" x14ac:dyDescent="0.35">
      <c r="A45300" t="s">
        <v>15</v>
      </c>
      <c r="B45300" t="s">
        <v>178</v>
      </c>
      <c r="C45300" t="s">
        <v>179</v>
      </c>
      <c r="D45300" t="s">
        <v>178</v>
      </c>
      <c r="E45300" t="s">
        <v>300</v>
      </c>
      <c r="F45300" s="2" t="s">
        <v>724</v>
      </c>
      <c r="G45300" t="s">
        <v>725</v>
      </c>
      <c r="H45300">
        <v>10513303</v>
      </c>
      <c r="I45300" s="1">
        <v>45233</v>
      </c>
      <c r="J45300" t="s">
        <v>71</v>
      </c>
      <c r="K45300">
        <v>1</v>
      </c>
      <c r="L45300" t="s">
        <v>22</v>
      </c>
      <c r="M45300" t="s">
        <v>23</v>
      </c>
      <c r="N45300">
        <v>80</v>
      </c>
      <c r="O45300">
        <v>7916.8</v>
      </c>
    </row>
    <row r="45301" spans="1:15" hidden="1" x14ac:dyDescent="0.35">
      <c r="A45301" t="s">
        <v>15</v>
      </c>
      <c r="B45301" t="s">
        <v>178</v>
      </c>
      <c r="C45301" t="s">
        <v>179</v>
      </c>
      <c r="D45301" t="s">
        <v>178</v>
      </c>
      <c r="E45301" t="s">
        <v>300</v>
      </c>
      <c r="F45301" s="2" t="s">
        <v>724</v>
      </c>
      <c r="G45301" t="s">
        <v>725</v>
      </c>
      <c r="H45301">
        <v>10513303</v>
      </c>
      <c r="I45301" s="1">
        <v>45233</v>
      </c>
      <c r="J45301" t="s">
        <v>71</v>
      </c>
      <c r="K45301">
        <v>1</v>
      </c>
      <c r="L45301" t="s">
        <v>26</v>
      </c>
      <c r="M45301" t="s">
        <v>27</v>
      </c>
      <c r="O45301">
        <v>878.76</v>
      </c>
    </row>
    <row r="45302" spans="1:15" hidden="1" x14ac:dyDescent="0.35">
      <c r="A45302" t="s">
        <v>15</v>
      </c>
      <c r="B45302" t="s">
        <v>178</v>
      </c>
      <c r="C45302" t="s">
        <v>179</v>
      </c>
      <c r="D45302" t="s">
        <v>178</v>
      </c>
      <c r="E45302" t="s">
        <v>300</v>
      </c>
      <c r="F45302" s="2" t="s">
        <v>724</v>
      </c>
      <c r="G45302" t="s">
        <v>725</v>
      </c>
      <c r="H45302">
        <v>10513303</v>
      </c>
      <c r="I45302" s="1">
        <v>45247</v>
      </c>
      <c r="J45302" t="s">
        <v>71</v>
      </c>
      <c r="K45302">
        <v>1</v>
      </c>
      <c r="L45302" t="s">
        <v>22</v>
      </c>
      <c r="M45302" t="s">
        <v>23</v>
      </c>
      <c r="N45302">
        <v>80</v>
      </c>
      <c r="O45302">
        <v>7916.8</v>
      </c>
    </row>
    <row r="45303" spans="1:15" hidden="1" x14ac:dyDescent="0.35">
      <c r="A45303" t="s">
        <v>15</v>
      </c>
      <c r="B45303" t="s">
        <v>178</v>
      </c>
      <c r="C45303" t="s">
        <v>179</v>
      </c>
      <c r="D45303" t="s">
        <v>178</v>
      </c>
      <c r="E45303" t="s">
        <v>300</v>
      </c>
      <c r="F45303" s="2" t="s">
        <v>724</v>
      </c>
      <c r="G45303" t="s">
        <v>725</v>
      </c>
      <c r="H45303">
        <v>10513303</v>
      </c>
      <c r="I45303" s="1">
        <v>45247</v>
      </c>
      <c r="J45303" t="s">
        <v>71</v>
      </c>
      <c r="K45303">
        <v>1</v>
      </c>
      <c r="L45303" t="s">
        <v>26</v>
      </c>
      <c r="M45303" t="s">
        <v>27</v>
      </c>
      <c r="O45303">
        <v>878.76</v>
      </c>
    </row>
    <row r="45304" spans="1:15" hidden="1" x14ac:dyDescent="0.35">
      <c r="A45304" t="s">
        <v>15</v>
      </c>
      <c r="B45304" t="s">
        <v>178</v>
      </c>
      <c r="C45304" t="s">
        <v>179</v>
      </c>
      <c r="D45304" t="s">
        <v>178</v>
      </c>
      <c r="E45304" t="s">
        <v>300</v>
      </c>
      <c r="F45304" s="2" t="s">
        <v>724</v>
      </c>
      <c r="G45304" t="s">
        <v>725</v>
      </c>
      <c r="H45304">
        <v>10513303</v>
      </c>
      <c r="I45304" s="1">
        <v>45261</v>
      </c>
      <c r="J45304" t="s">
        <v>71</v>
      </c>
      <c r="K45304">
        <v>1</v>
      </c>
      <c r="L45304" t="s">
        <v>22</v>
      </c>
      <c r="M45304" t="s">
        <v>23</v>
      </c>
      <c r="N45304">
        <v>80</v>
      </c>
      <c r="O45304">
        <v>7916.8</v>
      </c>
    </row>
    <row r="45305" spans="1:15" hidden="1" x14ac:dyDescent="0.35">
      <c r="A45305" t="s">
        <v>15</v>
      </c>
      <c r="B45305" t="s">
        <v>178</v>
      </c>
      <c r="C45305" t="s">
        <v>179</v>
      </c>
      <c r="D45305" t="s">
        <v>178</v>
      </c>
      <c r="E45305" t="s">
        <v>300</v>
      </c>
      <c r="F45305" s="2" t="s">
        <v>724</v>
      </c>
      <c r="G45305" t="s">
        <v>725</v>
      </c>
      <c r="H45305">
        <v>10513303</v>
      </c>
      <c r="I45305" s="1">
        <v>45261</v>
      </c>
      <c r="J45305" t="s">
        <v>71</v>
      </c>
      <c r="K45305">
        <v>1</v>
      </c>
      <c r="L45305" t="s">
        <v>26</v>
      </c>
      <c r="M45305" t="s">
        <v>27</v>
      </c>
      <c r="O45305">
        <v>878.76</v>
      </c>
    </row>
    <row r="45306" spans="1:15" hidden="1" x14ac:dyDescent="0.35">
      <c r="A45306" t="s">
        <v>15</v>
      </c>
      <c r="B45306" t="s">
        <v>178</v>
      </c>
      <c r="C45306" t="s">
        <v>179</v>
      </c>
      <c r="D45306" t="s">
        <v>178</v>
      </c>
      <c r="E45306" t="s">
        <v>300</v>
      </c>
      <c r="F45306" s="2" t="s">
        <v>724</v>
      </c>
      <c r="G45306" t="s">
        <v>725</v>
      </c>
      <c r="H45306">
        <v>10513303</v>
      </c>
      <c r="I45306" s="1">
        <v>45275</v>
      </c>
      <c r="J45306" t="s">
        <v>71</v>
      </c>
      <c r="K45306">
        <v>1</v>
      </c>
      <c r="L45306" t="s">
        <v>22</v>
      </c>
      <c r="M45306" t="s">
        <v>23</v>
      </c>
      <c r="N45306">
        <v>80</v>
      </c>
      <c r="O45306">
        <v>7916.8</v>
      </c>
    </row>
    <row r="45307" spans="1:15" hidden="1" x14ac:dyDescent="0.35">
      <c r="A45307" t="s">
        <v>15</v>
      </c>
      <c r="B45307" t="s">
        <v>178</v>
      </c>
      <c r="C45307" t="s">
        <v>179</v>
      </c>
      <c r="D45307" t="s">
        <v>178</v>
      </c>
      <c r="E45307" t="s">
        <v>300</v>
      </c>
      <c r="F45307" s="2" t="s">
        <v>724</v>
      </c>
      <c r="G45307" t="s">
        <v>725</v>
      </c>
      <c r="H45307">
        <v>10513303</v>
      </c>
      <c r="I45307" s="1">
        <v>45275</v>
      </c>
      <c r="J45307" t="s">
        <v>71</v>
      </c>
      <c r="K45307">
        <v>1</v>
      </c>
      <c r="L45307" t="s">
        <v>26</v>
      </c>
      <c r="M45307" t="s">
        <v>27</v>
      </c>
      <c r="O45307">
        <v>878.76</v>
      </c>
    </row>
    <row r="45308" spans="1:15" hidden="1" x14ac:dyDescent="0.35">
      <c r="A45308" t="s">
        <v>15</v>
      </c>
      <c r="B45308" t="s">
        <v>178</v>
      </c>
      <c r="C45308" t="s">
        <v>179</v>
      </c>
      <c r="D45308" t="s">
        <v>178</v>
      </c>
      <c r="E45308" t="s">
        <v>300</v>
      </c>
      <c r="F45308" s="2" t="s">
        <v>724</v>
      </c>
      <c r="G45308" t="s">
        <v>725</v>
      </c>
      <c r="H45308">
        <v>10513303</v>
      </c>
      <c r="I45308" s="1">
        <v>45289</v>
      </c>
      <c r="J45308" t="s">
        <v>71</v>
      </c>
      <c r="K45308">
        <v>1</v>
      </c>
      <c r="L45308" t="s">
        <v>31</v>
      </c>
      <c r="M45308" t="s">
        <v>32</v>
      </c>
      <c r="N45308">
        <v>62</v>
      </c>
      <c r="O45308">
        <v>6135.52</v>
      </c>
    </row>
    <row r="45309" spans="1:15" hidden="1" x14ac:dyDescent="0.35">
      <c r="A45309" t="s">
        <v>15</v>
      </c>
      <c r="B45309" t="s">
        <v>178</v>
      </c>
      <c r="C45309" t="s">
        <v>179</v>
      </c>
      <c r="D45309" t="s">
        <v>178</v>
      </c>
      <c r="E45309" t="s">
        <v>300</v>
      </c>
      <c r="F45309" s="2" t="s">
        <v>724</v>
      </c>
      <c r="G45309" t="s">
        <v>725</v>
      </c>
      <c r="H45309">
        <v>10513303</v>
      </c>
      <c r="I45309" s="1">
        <v>45289</v>
      </c>
      <c r="J45309" t="s">
        <v>71</v>
      </c>
      <c r="K45309">
        <v>1</v>
      </c>
      <c r="L45309" t="s">
        <v>29</v>
      </c>
      <c r="M45309" t="s">
        <v>30</v>
      </c>
      <c r="N45309">
        <v>18</v>
      </c>
      <c r="O45309">
        <v>1781.28</v>
      </c>
    </row>
    <row r="45310" spans="1:15" hidden="1" x14ac:dyDescent="0.35">
      <c r="A45310" t="s">
        <v>15</v>
      </c>
      <c r="B45310" t="s">
        <v>178</v>
      </c>
      <c r="C45310" t="s">
        <v>179</v>
      </c>
      <c r="D45310" t="s">
        <v>178</v>
      </c>
      <c r="E45310" t="s">
        <v>300</v>
      </c>
      <c r="F45310" s="2" t="s">
        <v>724</v>
      </c>
      <c r="G45310" t="s">
        <v>725</v>
      </c>
      <c r="H45310">
        <v>10513303</v>
      </c>
      <c r="I45310" s="1">
        <v>45289</v>
      </c>
      <c r="J45310" t="s">
        <v>71</v>
      </c>
      <c r="K45310">
        <v>1</v>
      </c>
      <c r="L45310" t="s">
        <v>26</v>
      </c>
      <c r="M45310" t="s">
        <v>27</v>
      </c>
      <c r="O45310">
        <v>878.76</v>
      </c>
    </row>
    <row r="45311" spans="1:15" hidden="1" x14ac:dyDescent="0.35">
      <c r="A45311" t="s">
        <v>15</v>
      </c>
      <c r="B45311" t="s">
        <v>178</v>
      </c>
      <c r="C45311" t="s">
        <v>179</v>
      </c>
      <c r="D45311" t="s">
        <v>178</v>
      </c>
      <c r="E45311" t="s">
        <v>300</v>
      </c>
      <c r="F45311" s="2" t="s">
        <v>724</v>
      </c>
      <c r="G45311" t="s">
        <v>725</v>
      </c>
      <c r="H45311">
        <v>10513303</v>
      </c>
      <c r="I45311" s="1">
        <v>45303</v>
      </c>
      <c r="J45311" t="s">
        <v>72</v>
      </c>
      <c r="K45311">
        <v>1</v>
      </c>
      <c r="L45311" t="s">
        <v>22</v>
      </c>
      <c r="M45311" t="s">
        <v>23</v>
      </c>
      <c r="N45311">
        <v>71</v>
      </c>
      <c r="O45311">
        <v>7026.16</v>
      </c>
    </row>
    <row r="45312" spans="1:15" hidden="1" x14ac:dyDescent="0.35">
      <c r="A45312" t="s">
        <v>15</v>
      </c>
      <c r="B45312" t="s">
        <v>178</v>
      </c>
      <c r="C45312" t="s">
        <v>179</v>
      </c>
      <c r="D45312" t="s">
        <v>178</v>
      </c>
      <c r="E45312" t="s">
        <v>300</v>
      </c>
      <c r="F45312" s="2" t="s">
        <v>724</v>
      </c>
      <c r="G45312" t="s">
        <v>725</v>
      </c>
      <c r="H45312">
        <v>10513303</v>
      </c>
      <c r="I45312" s="1">
        <v>45303</v>
      </c>
      <c r="J45312" t="s">
        <v>72</v>
      </c>
      <c r="K45312">
        <v>1</v>
      </c>
      <c r="L45312" t="s">
        <v>29</v>
      </c>
      <c r="M45312" t="s">
        <v>30</v>
      </c>
      <c r="N45312">
        <v>9</v>
      </c>
      <c r="O45312">
        <v>890.64</v>
      </c>
    </row>
    <row r="45313" spans="1:15" hidden="1" x14ac:dyDescent="0.35">
      <c r="A45313" t="s">
        <v>15</v>
      </c>
      <c r="B45313" t="s">
        <v>178</v>
      </c>
      <c r="C45313" t="s">
        <v>179</v>
      </c>
      <c r="D45313" t="s">
        <v>178</v>
      </c>
      <c r="E45313" t="s">
        <v>300</v>
      </c>
      <c r="F45313" s="2" t="s">
        <v>724</v>
      </c>
      <c r="G45313" t="s">
        <v>725</v>
      </c>
      <c r="H45313">
        <v>10513303</v>
      </c>
      <c r="I45313" s="1">
        <v>45303</v>
      </c>
      <c r="J45313" t="s">
        <v>72</v>
      </c>
      <c r="K45313">
        <v>1</v>
      </c>
      <c r="L45313" t="s">
        <v>26</v>
      </c>
      <c r="M45313" t="s">
        <v>27</v>
      </c>
      <c r="O45313">
        <v>878.76</v>
      </c>
    </row>
    <row r="45314" spans="1:15" hidden="1" x14ac:dyDescent="0.35">
      <c r="A45314" t="s">
        <v>15</v>
      </c>
      <c r="B45314" t="s">
        <v>178</v>
      </c>
      <c r="C45314" t="s">
        <v>179</v>
      </c>
      <c r="D45314" t="s">
        <v>178</v>
      </c>
      <c r="E45314" t="s">
        <v>300</v>
      </c>
      <c r="F45314" s="2" t="s">
        <v>724</v>
      </c>
      <c r="G45314" t="s">
        <v>725</v>
      </c>
      <c r="H45314">
        <v>10513303</v>
      </c>
      <c r="I45314" s="1">
        <v>45317</v>
      </c>
      <c r="J45314" t="s">
        <v>72</v>
      </c>
      <c r="K45314">
        <v>1</v>
      </c>
      <c r="L45314" t="s">
        <v>22</v>
      </c>
      <c r="M45314" t="s">
        <v>23</v>
      </c>
      <c r="N45314">
        <v>71</v>
      </c>
      <c r="O45314">
        <v>7026.16</v>
      </c>
    </row>
    <row r="45315" spans="1:15" hidden="1" x14ac:dyDescent="0.35">
      <c r="A45315" t="s">
        <v>15</v>
      </c>
      <c r="B45315" t="s">
        <v>178</v>
      </c>
      <c r="C45315" t="s">
        <v>179</v>
      </c>
      <c r="D45315" t="s">
        <v>178</v>
      </c>
      <c r="E45315" t="s">
        <v>300</v>
      </c>
      <c r="F45315" s="2" t="s">
        <v>724</v>
      </c>
      <c r="G45315" t="s">
        <v>725</v>
      </c>
      <c r="H45315">
        <v>10513303</v>
      </c>
      <c r="I45315" s="1">
        <v>45317</v>
      </c>
      <c r="J45315" t="s">
        <v>72</v>
      </c>
      <c r="K45315">
        <v>1</v>
      </c>
      <c r="L45315" t="s">
        <v>81</v>
      </c>
      <c r="M45315" t="s">
        <v>82</v>
      </c>
      <c r="N45315">
        <v>9</v>
      </c>
      <c r="O45315">
        <v>890.64</v>
      </c>
    </row>
    <row r="45316" spans="1:15" hidden="1" x14ac:dyDescent="0.35">
      <c r="A45316" t="s">
        <v>15</v>
      </c>
      <c r="B45316" t="s">
        <v>178</v>
      </c>
      <c r="C45316" t="s">
        <v>179</v>
      </c>
      <c r="D45316" t="s">
        <v>178</v>
      </c>
      <c r="E45316" t="s">
        <v>300</v>
      </c>
      <c r="F45316" s="2" t="s">
        <v>724</v>
      </c>
      <c r="G45316" t="s">
        <v>725</v>
      </c>
      <c r="H45316">
        <v>10513303</v>
      </c>
      <c r="I45316" s="1">
        <v>45317</v>
      </c>
      <c r="J45316" t="s">
        <v>72</v>
      </c>
      <c r="K45316">
        <v>1</v>
      </c>
      <c r="L45316" t="s">
        <v>29</v>
      </c>
      <c r="M45316" t="s">
        <v>30</v>
      </c>
      <c r="N45316">
        <v>9</v>
      </c>
      <c r="O45316">
        <v>890.64</v>
      </c>
    </row>
    <row r="45317" spans="1:15" hidden="1" x14ac:dyDescent="0.35">
      <c r="A45317" t="s">
        <v>15</v>
      </c>
      <c r="B45317" t="s">
        <v>178</v>
      </c>
      <c r="C45317" t="s">
        <v>179</v>
      </c>
      <c r="D45317" t="s">
        <v>178</v>
      </c>
      <c r="E45317" t="s">
        <v>300</v>
      </c>
      <c r="F45317" s="2" t="s">
        <v>724</v>
      </c>
      <c r="G45317" t="s">
        <v>725</v>
      </c>
      <c r="H45317">
        <v>10513303</v>
      </c>
      <c r="I45317" s="1">
        <v>45317</v>
      </c>
      <c r="J45317" t="s">
        <v>72</v>
      </c>
      <c r="K45317">
        <v>1</v>
      </c>
      <c r="L45317" t="s">
        <v>26</v>
      </c>
      <c r="M45317" t="s">
        <v>27</v>
      </c>
      <c r="O45317">
        <v>878.76</v>
      </c>
    </row>
    <row r="45318" spans="1:15" hidden="1" x14ac:dyDescent="0.35">
      <c r="A45318" t="s">
        <v>15</v>
      </c>
      <c r="B45318" t="s">
        <v>178</v>
      </c>
      <c r="C45318" t="s">
        <v>179</v>
      </c>
      <c r="D45318" t="s">
        <v>178</v>
      </c>
      <c r="E45318" t="s">
        <v>300</v>
      </c>
      <c r="F45318" s="2" t="s">
        <v>724</v>
      </c>
      <c r="G45318" t="s">
        <v>725</v>
      </c>
      <c r="H45318">
        <v>10513303</v>
      </c>
      <c r="I45318" s="1">
        <v>45331</v>
      </c>
      <c r="J45318" t="s">
        <v>72</v>
      </c>
      <c r="K45318">
        <v>1</v>
      </c>
      <c r="L45318" t="s">
        <v>22</v>
      </c>
      <c r="M45318" t="s">
        <v>23</v>
      </c>
      <c r="N45318">
        <v>80</v>
      </c>
      <c r="O45318">
        <v>7916.8</v>
      </c>
    </row>
    <row r="45319" spans="1:15" hidden="1" x14ac:dyDescent="0.35">
      <c r="A45319" t="s">
        <v>15</v>
      </c>
      <c r="B45319" t="s">
        <v>178</v>
      </c>
      <c r="C45319" t="s">
        <v>179</v>
      </c>
      <c r="D45319" t="s">
        <v>178</v>
      </c>
      <c r="E45319" t="s">
        <v>300</v>
      </c>
      <c r="F45319" s="2" t="s">
        <v>724</v>
      </c>
      <c r="G45319" t="s">
        <v>725</v>
      </c>
      <c r="H45319">
        <v>10513303</v>
      </c>
      <c r="I45319" s="1">
        <v>45331</v>
      </c>
      <c r="J45319" t="s">
        <v>72</v>
      </c>
      <c r="K45319">
        <v>1</v>
      </c>
      <c r="L45319" t="s">
        <v>26</v>
      </c>
      <c r="M45319" t="s">
        <v>27</v>
      </c>
      <c r="O45319">
        <v>878.76</v>
      </c>
    </row>
    <row r="45320" spans="1:15" hidden="1" x14ac:dyDescent="0.35">
      <c r="A45320" t="s">
        <v>15</v>
      </c>
      <c r="B45320" t="s">
        <v>178</v>
      </c>
      <c r="C45320" t="s">
        <v>179</v>
      </c>
      <c r="D45320" t="s">
        <v>178</v>
      </c>
      <c r="E45320" t="s">
        <v>300</v>
      </c>
      <c r="F45320" s="2" t="s">
        <v>724</v>
      </c>
      <c r="G45320" t="s">
        <v>725</v>
      </c>
      <c r="H45320">
        <v>10513303</v>
      </c>
      <c r="I45320" s="1">
        <v>45345</v>
      </c>
      <c r="J45320" t="s">
        <v>72</v>
      </c>
      <c r="K45320">
        <v>1</v>
      </c>
      <c r="L45320" t="s">
        <v>22</v>
      </c>
      <c r="M45320" t="s">
        <v>23</v>
      </c>
      <c r="N45320">
        <v>62</v>
      </c>
      <c r="O45320">
        <v>6380.42</v>
      </c>
    </row>
    <row r="45321" spans="1:15" hidden="1" x14ac:dyDescent="0.35">
      <c r="A45321" t="s">
        <v>15</v>
      </c>
      <c r="B45321" t="s">
        <v>178</v>
      </c>
      <c r="C45321" t="s">
        <v>179</v>
      </c>
      <c r="D45321" t="s">
        <v>178</v>
      </c>
      <c r="E45321" t="s">
        <v>300</v>
      </c>
      <c r="F45321" s="2" t="s">
        <v>724</v>
      </c>
      <c r="G45321" t="s">
        <v>725</v>
      </c>
      <c r="H45321">
        <v>10513303</v>
      </c>
      <c r="I45321" s="1">
        <v>45345</v>
      </c>
      <c r="J45321" t="s">
        <v>72</v>
      </c>
      <c r="K45321">
        <v>1</v>
      </c>
      <c r="L45321" t="s">
        <v>24</v>
      </c>
      <c r="M45321" t="s">
        <v>25</v>
      </c>
      <c r="N45321">
        <v>18</v>
      </c>
      <c r="O45321">
        <v>1852.38</v>
      </c>
    </row>
    <row r="45322" spans="1:15" hidden="1" x14ac:dyDescent="0.35">
      <c r="A45322" t="s">
        <v>15</v>
      </c>
      <c r="B45322" t="s">
        <v>178</v>
      </c>
      <c r="C45322" t="s">
        <v>179</v>
      </c>
      <c r="D45322" t="s">
        <v>178</v>
      </c>
      <c r="E45322" t="s">
        <v>300</v>
      </c>
      <c r="F45322" s="2" t="s">
        <v>724</v>
      </c>
      <c r="G45322" t="s">
        <v>725</v>
      </c>
      <c r="H45322">
        <v>10513303</v>
      </c>
      <c r="I45322" s="1">
        <v>45345</v>
      </c>
      <c r="J45322" t="s">
        <v>72</v>
      </c>
      <c r="K45322">
        <v>1</v>
      </c>
      <c r="L45322" t="s">
        <v>26</v>
      </c>
      <c r="M45322" t="s">
        <v>27</v>
      </c>
      <c r="O45322">
        <v>913.84</v>
      </c>
    </row>
    <row r="45323" spans="1:15" hidden="1" x14ac:dyDescent="0.35">
      <c r="A45323" t="s">
        <v>15</v>
      </c>
      <c r="B45323" t="s">
        <v>178</v>
      </c>
      <c r="C45323" t="s">
        <v>179</v>
      </c>
      <c r="D45323" t="s">
        <v>178</v>
      </c>
      <c r="E45323" t="s">
        <v>300</v>
      </c>
      <c r="F45323" s="2" t="s">
        <v>724</v>
      </c>
      <c r="G45323" t="s">
        <v>725</v>
      </c>
      <c r="H45323">
        <v>10513303</v>
      </c>
      <c r="I45323" s="1">
        <v>45359</v>
      </c>
      <c r="J45323" t="s">
        <v>72</v>
      </c>
      <c r="K45323">
        <v>1</v>
      </c>
      <c r="L45323" t="s">
        <v>22</v>
      </c>
      <c r="M45323" t="s">
        <v>23</v>
      </c>
      <c r="N45323">
        <v>71</v>
      </c>
      <c r="O45323">
        <v>7306.61</v>
      </c>
    </row>
    <row r="45324" spans="1:15" hidden="1" x14ac:dyDescent="0.35">
      <c r="A45324" t="s">
        <v>15</v>
      </c>
      <c r="B45324" t="s">
        <v>178</v>
      </c>
      <c r="C45324" t="s">
        <v>179</v>
      </c>
      <c r="D45324" t="s">
        <v>178</v>
      </c>
      <c r="E45324" t="s">
        <v>300</v>
      </c>
      <c r="F45324" s="2" t="s">
        <v>724</v>
      </c>
      <c r="G45324" t="s">
        <v>725</v>
      </c>
      <c r="H45324">
        <v>10513303</v>
      </c>
      <c r="I45324" s="1">
        <v>45359</v>
      </c>
      <c r="J45324" t="s">
        <v>72</v>
      </c>
      <c r="K45324">
        <v>1</v>
      </c>
      <c r="L45324" t="s">
        <v>29</v>
      </c>
      <c r="M45324" t="s">
        <v>30</v>
      </c>
      <c r="N45324">
        <v>9</v>
      </c>
      <c r="O45324">
        <v>926.19</v>
      </c>
    </row>
    <row r="45325" spans="1:15" hidden="1" x14ac:dyDescent="0.35">
      <c r="A45325" t="s">
        <v>15</v>
      </c>
      <c r="B45325" t="s">
        <v>178</v>
      </c>
      <c r="C45325" t="s">
        <v>179</v>
      </c>
      <c r="D45325" t="s">
        <v>178</v>
      </c>
      <c r="E45325" t="s">
        <v>300</v>
      </c>
      <c r="F45325" s="2" t="s">
        <v>724</v>
      </c>
      <c r="G45325" t="s">
        <v>725</v>
      </c>
      <c r="H45325">
        <v>10513303</v>
      </c>
      <c r="I45325" s="1">
        <v>45359</v>
      </c>
      <c r="J45325" t="s">
        <v>72</v>
      </c>
      <c r="K45325">
        <v>1</v>
      </c>
      <c r="L45325" t="s">
        <v>26</v>
      </c>
      <c r="M45325" t="s">
        <v>27</v>
      </c>
      <c r="O45325">
        <v>913.84</v>
      </c>
    </row>
    <row r="45326" spans="1:15" hidden="1" x14ac:dyDescent="0.35">
      <c r="A45326" t="s">
        <v>15</v>
      </c>
      <c r="B45326" t="s">
        <v>178</v>
      </c>
      <c r="C45326" t="s">
        <v>179</v>
      </c>
      <c r="D45326" t="s">
        <v>178</v>
      </c>
      <c r="E45326" t="s">
        <v>300</v>
      </c>
      <c r="F45326" s="2" t="s">
        <v>724</v>
      </c>
      <c r="G45326" t="s">
        <v>725</v>
      </c>
      <c r="H45326">
        <v>10513303</v>
      </c>
      <c r="I45326" s="1">
        <v>45373</v>
      </c>
      <c r="J45326" t="s">
        <v>72</v>
      </c>
      <c r="K45326">
        <v>1</v>
      </c>
      <c r="L45326" t="s">
        <v>22</v>
      </c>
      <c r="M45326" t="s">
        <v>23</v>
      </c>
      <c r="N45326">
        <v>80</v>
      </c>
      <c r="O45326">
        <v>8232.7999999999993</v>
      </c>
    </row>
    <row r="45327" spans="1:15" hidden="1" x14ac:dyDescent="0.35">
      <c r="A45327" t="s">
        <v>15</v>
      </c>
      <c r="B45327" t="s">
        <v>178</v>
      </c>
      <c r="C45327" t="s">
        <v>179</v>
      </c>
      <c r="D45327" t="s">
        <v>178</v>
      </c>
      <c r="E45327" t="s">
        <v>300</v>
      </c>
      <c r="F45327" s="2" t="s">
        <v>724</v>
      </c>
      <c r="G45327" t="s">
        <v>725</v>
      </c>
      <c r="H45327">
        <v>10513303</v>
      </c>
      <c r="I45327" s="1">
        <v>45373</v>
      </c>
      <c r="J45327" t="s">
        <v>72</v>
      </c>
      <c r="K45327">
        <v>1</v>
      </c>
      <c r="L45327" t="s">
        <v>81</v>
      </c>
      <c r="M45327" t="s">
        <v>82</v>
      </c>
      <c r="N45327">
        <v>8</v>
      </c>
      <c r="O45327">
        <v>823.28</v>
      </c>
    </row>
    <row r="45328" spans="1:15" hidden="1" x14ac:dyDescent="0.35">
      <c r="A45328" t="s">
        <v>15</v>
      </c>
      <c r="B45328" t="s">
        <v>178</v>
      </c>
      <c r="C45328" t="s">
        <v>179</v>
      </c>
      <c r="D45328" t="s">
        <v>178</v>
      </c>
      <c r="E45328" t="s">
        <v>300</v>
      </c>
      <c r="F45328" s="2" t="s">
        <v>724</v>
      </c>
      <c r="G45328" t="s">
        <v>725</v>
      </c>
      <c r="H45328">
        <v>10513303</v>
      </c>
      <c r="I45328" s="1">
        <v>45373</v>
      </c>
      <c r="J45328" t="s">
        <v>72</v>
      </c>
      <c r="K45328">
        <v>1</v>
      </c>
      <c r="L45328" t="s">
        <v>26</v>
      </c>
      <c r="M45328" t="s">
        <v>27</v>
      </c>
      <c r="O45328">
        <v>913.84</v>
      </c>
    </row>
    <row r="45329" spans="1:15" hidden="1" x14ac:dyDescent="0.35">
      <c r="A45329" t="s">
        <v>15</v>
      </c>
      <c r="B45329" t="s">
        <v>178</v>
      </c>
      <c r="C45329" t="s">
        <v>179</v>
      </c>
      <c r="D45329" t="s">
        <v>178</v>
      </c>
      <c r="E45329" t="s">
        <v>300</v>
      </c>
      <c r="F45329" s="2" t="s">
        <v>724</v>
      </c>
      <c r="G45329" t="s">
        <v>725</v>
      </c>
      <c r="H45329">
        <v>10513303</v>
      </c>
      <c r="I45329" s="1">
        <v>45387</v>
      </c>
      <c r="J45329" t="s">
        <v>73</v>
      </c>
      <c r="K45329">
        <v>1</v>
      </c>
      <c r="L45329" t="s">
        <v>22</v>
      </c>
      <c r="M45329" t="s">
        <v>23</v>
      </c>
      <c r="N45329">
        <v>63</v>
      </c>
      <c r="O45329">
        <v>6483.33</v>
      </c>
    </row>
    <row r="45330" spans="1:15" hidden="1" x14ac:dyDescent="0.35">
      <c r="A45330" t="s">
        <v>15</v>
      </c>
      <c r="B45330" t="s">
        <v>178</v>
      </c>
      <c r="C45330" t="s">
        <v>179</v>
      </c>
      <c r="D45330" t="s">
        <v>178</v>
      </c>
      <c r="E45330" t="s">
        <v>300</v>
      </c>
      <c r="F45330" s="2" t="s">
        <v>724</v>
      </c>
      <c r="G45330" t="s">
        <v>725</v>
      </c>
      <c r="H45330">
        <v>10513303</v>
      </c>
      <c r="I45330" s="1">
        <v>45387</v>
      </c>
      <c r="J45330" t="s">
        <v>73</v>
      </c>
      <c r="K45330">
        <v>1</v>
      </c>
      <c r="L45330" t="s">
        <v>81</v>
      </c>
      <c r="M45330" t="s">
        <v>82</v>
      </c>
      <c r="N45330">
        <v>8</v>
      </c>
      <c r="O45330">
        <v>823.28</v>
      </c>
    </row>
    <row r="45331" spans="1:15" hidden="1" x14ac:dyDescent="0.35">
      <c r="A45331" t="s">
        <v>15</v>
      </c>
      <c r="B45331" t="s">
        <v>178</v>
      </c>
      <c r="C45331" t="s">
        <v>179</v>
      </c>
      <c r="D45331" t="s">
        <v>178</v>
      </c>
      <c r="E45331" t="s">
        <v>300</v>
      </c>
      <c r="F45331" s="2" t="s">
        <v>724</v>
      </c>
      <c r="G45331" t="s">
        <v>725</v>
      </c>
      <c r="H45331">
        <v>10513303</v>
      </c>
      <c r="I45331" s="1">
        <v>45387</v>
      </c>
      <c r="J45331" t="s">
        <v>73</v>
      </c>
      <c r="K45331">
        <v>1</v>
      </c>
      <c r="L45331" t="s">
        <v>29</v>
      </c>
      <c r="M45331" t="s">
        <v>30</v>
      </c>
      <c r="N45331">
        <v>17</v>
      </c>
      <c r="O45331">
        <v>1749.47</v>
      </c>
    </row>
    <row r="45332" spans="1:15" hidden="1" x14ac:dyDescent="0.35">
      <c r="A45332" t="s">
        <v>15</v>
      </c>
      <c r="B45332" t="s">
        <v>178</v>
      </c>
      <c r="C45332" t="s">
        <v>179</v>
      </c>
      <c r="D45332" t="s">
        <v>178</v>
      </c>
      <c r="E45332" t="s">
        <v>300</v>
      </c>
      <c r="F45332" s="2" t="s">
        <v>724</v>
      </c>
      <c r="G45332" t="s">
        <v>725</v>
      </c>
      <c r="H45332">
        <v>10513303</v>
      </c>
      <c r="I45332" s="1">
        <v>45387</v>
      </c>
      <c r="J45332" t="s">
        <v>73</v>
      </c>
      <c r="K45332">
        <v>1</v>
      </c>
      <c r="L45332" t="s">
        <v>26</v>
      </c>
      <c r="M45332" t="s">
        <v>27</v>
      </c>
      <c r="O45332">
        <v>913.84</v>
      </c>
    </row>
    <row r="45333" spans="1:15" hidden="1" x14ac:dyDescent="0.35">
      <c r="A45333" t="s">
        <v>15</v>
      </c>
      <c r="B45333" t="s">
        <v>178</v>
      </c>
      <c r="C45333" t="s">
        <v>179</v>
      </c>
      <c r="D45333" t="s">
        <v>178</v>
      </c>
      <c r="E45333" t="s">
        <v>300</v>
      </c>
      <c r="F45333" s="2" t="s">
        <v>724</v>
      </c>
      <c r="G45333" t="s">
        <v>725</v>
      </c>
      <c r="H45333">
        <v>10513303</v>
      </c>
      <c r="I45333" s="1">
        <v>45401</v>
      </c>
      <c r="J45333" t="s">
        <v>73</v>
      </c>
      <c r="K45333">
        <v>1</v>
      </c>
      <c r="L45333" t="s">
        <v>22</v>
      </c>
      <c r="M45333" t="s">
        <v>23</v>
      </c>
      <c r="N45333">
        <v>80</v>
      </c>
      <c r="O45333">
        <v>8232.7999999999993</v>
      </c>
    </row>
    <row r="45334" spans="1:15" hidden="1" x14ac:dyDescent="0.35">
      <c r="A45334" t="s">
        <v>15</v>
      </c>
      <c r="B45334" t="s">
        <v>178</v>
      </c>
      <c r="C45334" t="s">
        <v>179</v>
      </c>
      <c r="D45334" t="s">
        <v>178</v>
      </c>
      <c r="E45334" t="s">
        <v>300</v>
      </c>
      <c r="F45334" s="2" t="s">
        <v>724</v>
      </c>
      <c r="G45334" t="s">
        <v>725</v>
      </c>
      <c r="H45334">
        <v>10513303</v>
      </c>
      <c r="I45334" s="1">
        <v>45401</v>
      </c>
      <c r="J45334" t="s">
        <v>73</v>
      </c>
      <c r="K45334">
        <v>1</v>
      </c>
      <c r="L45334" t="s">
        <v>81</v>
      </c>
      <c r="M45334" t="s">
        <v>82</v>
      </c>
      <c r="N45334">
        <v>49</v>
      </c>
      <c r="O45334">
        <v>5042.59</v>
      </c>
    </row>
    <row r="45335" spans="1:15" hidden="1" x14ac:dyDescent="0.35">
      <c r="A45335" t="s">
        <v>15</v>
      </c>
      <c r="B45335" t="s">
        <v>178</v>
      </c>
      <c r="C45335" t="s">
        <v>179</v>
      </c>
      <c r="D45335" t="s">
        <v>178</v>
      </c>
      <c r="E45335" t="s">
        <v>300</v>
      </c>
      <c r="F45335" s="2" t="s">
        <v>724</v>
      </c>
      <c r="G45335" t="s">
        <v>725</v>
      </c>
      <c r="H45335">
        <v>10513303</v>
      </c>
      <c r="I45335" s="1">
        <v>45401</v>
      </c>
      <c r="J45335" t="s">
        <v>73</v>
      </c>
      <c r="K45335">
        <v>1</v>
      </c>
      <c r="L45335" t="s">
        <v>26</v>
      </c>
      <c r="M45335" t="s">
        <v>27</v>
      </c>
      <c r="O45335">
        <v>913.84</v>
      </c>
    </row>
    <row r="45336" spans="1:15" hidden="1" x14ac:dyDescent="0.35">
      <c r="A45336" t="s">
        <v>15</v>
      </c>
      <c r="B45336" t="s">
        <v>178</v>
      </c>
      <c r="C45336" t="s">
        <v>179</v>
      </c>
      <c r="D45336" t="s">
        <v>178</v>
      </c>
      <c r="E45336" t="s">
        <v>300</v>
      </c>
      <c r="F45336" s="2" t="s">
        <v>724</v>
      </c>
      <c r="G45336" t="s">
        <v>725</v>
      </c>
      <c r="H45336">
        <v>10513303</v>
      </c>
      <c r="I45336" s="1">
        <v>45415</v>
      </c>
      <c r="J45336" t="s">
        <v>73</v>
      </c>
      <c r="K45336">
        <v>1</v>
      </c>
      <c r="L45336" t="s">
        <v>22</v>
      </c>
      <c r="M45336" t="s">
        <v>23</v>
      </c>
      <c r="N45336">
        <v>71</v>
      </c>
      <c r="O45336">
        <v>7306.61</v>
      </c>
    </row>
    <row r="45337" spans="1:15" hidden="1" x14ac:dyDescent="0.35">
      <c r="A45337" t="s">
        <v>15</v>
      </c>
      <c r="B45337" t="s">
        <v>178</v>
      </c>
      <c r="C45337" t="s">
        <v>179</v>
      </c>
      <c r="D45337" t="s">
        <v>178</v>
      </c>
      <c r="E45337" t="s">
        <v>300</v>
      </c>
      <c r="F45337" s="2" t="s">
        <v>724</v>
      </c>
      <c r="G45337" t="s">
        <v>725</v>
      </c>
      <c r="H45337">
        <v>10513303</v>
      </c>
      <c r="I45337" s="1">
        <v>45415</v>
      </c>
      <c r="J45337" t="s">
        <v>73</v>
      </c>
      <c r="K45337">
        <v>1</v>
      </c>
      <c r="L45337" t="s">
        <v>81</v>
      </c>
      <c r="M45337" t="s">
        <v>82</v>
      </c>
      <c r="N45337">
        <v>49</v>
      </c>
      <c r="O45337">
        <v>5042.59</v>
      </c>
    </row>
    <row r="45338" spans="1:15" hidden="1" x14ac:dyDescent="0.35">
      <c r="A45338" t="s">
        <v>15</v>
      </c>
      <c r="B45338" t="s">
        <v>178</v>
      </c>
      <c r="C45338" t="s">
        <v>179</v>
      </c>
      <c r="D45338" t="s">
        <v>178</v>
      </c>
      <c r="E45338" t="s">
        <v>300</v>
      </c>
      <c r="F45338" s="2" t="s">
        <v>724</v>
      </c>
      <c r="G45338" t="s">
        <v>725</v>
      </c>
      <c r="H45338">
        <v>10513303</v>
      </c>
      <c r="I45338" s="1">
        <v>45415</v>
      </c>
      <c r="J45338" t="s">
        <v>73</v>
      </c>
      <c r="K45338">
        <v>1</v>
      </c>
      <c r="L45338" t="s">
        <v>29</v>
      </c>
      <c r="M45338" t="s">
        <v>30</v>
      </c>
      <c r="N45338">
        <v>9</v>
      </c>
      <c r="O45338">
        <v>926.19</v>
      </c>
    </row>
    <row r="45339" spans="1:15" hidden="1" x14ac:dyDescent="0.35">
      <c r="A45339" t="s">
        <v>15</v>
      </c>
      <c r="B45339" t="s">
        <v>178</v>
      </c>
      <c r="C45339" t="s">
        <v>179</v>
      </c>
      <c r="D45339" t="s">
        <v>178</v>
      </c>
      <c r="E45339" t="s">
        <v>300</v>
      </c>
      <c r="F45339" s="2" t="s">
        <v>724</v>
      </c>
      <c r="G45339" t="s">
        <v>725</v>
      </c>
      <c r="H45339">
        <v>10513303</v>
      </c>
      <c r="I45339" s="1">
        <v>45415</v>
      </c>
      <c r="J45339" t="s">
        <v>73</v>
      </c>
      <c r="K45339">
        <v>1</v>
      </c>
      <c r="L45339" t="s">
        <v>26</v>
      </c>
      <c r="M45339" t="s">
        <v>27</v>
      </c>
      <c r="O45339">
        <v>913.84</v>
      </c>
    </row>
    <row r="45340" spans="1:15" hidden="1" x14ac:dyDescent="0.35">
      <c r="A45340" t="s">
        <v>15</v>
      </c>
      <c r="B45340" t="s">
        <v>178</v>
      </c>
      <c r="C45340" t="s">
        <v>179</v>
      </c>
      <c r="D45340" t="s">
        <v>178</v>
      </c>
      <c r="E45340" t="s">
        <v>300</v>
      </c>
      <c r="F45340" s="2" t="s">
        <v>726</v>
      </c>
      <c r="G45340" t="s">
        <v>727</v>
      </c>
      <c r="H45340">
        <v>10513519</v>
      </c>
      <c r="I45340" s="1">
        <v>44883</v>
      </c>
      <c r="J45340" t="s">
        <v>67</v>
      </c>
      <c r="K45340">
        <v>1</v>
      </c>
      <c r="L45340" t="s">
        <v>22</v>
      </c>
      <c r="M45340" t="s">
        <v>23</v>
      </c>
      <c r="N45340">
        <v>80</v>
      </c>
      <c r="O45340">
        <v>2539.1999999999998</v>
      </c>
    </row>
    <row r="45341" spans="1:15" hidden="1" x14ac:dyDescent="0.35">
      <c r="A45341" t="s">
        <v>15</v>
      </c>
      <c r="B45341" t="s">
        <v>178</v>
      </c>
      <c r="C45341" t="s">
        <v>179</v>
      </c>
      <c r="D45341" t="s">
        <v>178</v>
      </c>
      <c r="E45341" t="s">
        <v>300</v>
      </c>
      <c r="F45341" s="2" t="s">
        <v>726</v>
      </c>
      <c r="G45341" t="s">
        <v>727</v>
      </c>
      <c r="H45341">
        <v>10513519</v>
      </c>
      <c r="I45341" s="1">
        <v>44883</v>
      </c>
      <c r="J45341" t="s">
        <v>67</v>
      </c>
      <c r="K45341">
        <v>1</v>
      </c>
      <c r="L45341" t="s">
        <v>81</v>
      </c>
      <c r="M45341" t="s">
        <v>82</v>
      </c>
      <c r="N45341">
        <v>10</v>
      </c>
      <c r="O45341">
        <v>317.39999999999998</v>
      </c>
    </row>
    <row r="45342" spans="1:15" hidden="1" x14ac:dyDescent="0.35">
      <c r="A45342" t="s">
        <v>15</v>
      </c>
      <c r="B45342" t="s">
        <v>178</v>
      </c>
      <c r="C45342" t="s">
        <v>179</v>
      </c>
      <c r="D45342" t="s">
        <v>178</v>
      </c>
      <c r="E45342" t="s">
        <v>300</v>
      </c>
      <c r="F45342" s="2" t="s">
        <v>726</v>
      </c>
      <c r="G45342" t="s">
        <v>727</v>
      </c>
      <c r="H45342">
        <v>10513519</v>
      </c>
      <c r="I45342" s="1">
        <v>44883</v>
      </c>
      <c r="J45342" t="s">
        <v>67</v>
      </c>
      <c r="K45342">
        <v>1</v>
      </c>
      <c r="L45342" t="s">
        <v>26</v>
      </c>
      <c r="M45342" t="s">
        <v>27</v>
      </c>
      <c r="O45342">
        <v>269.16000000000003</v>
      </c>
    </row>
    <row r="45343" spans="1:15" hidden="1" x14ac:dyDescent="0.35">
      <c r="A45343" t="s">
        <v>15</v>
      </c>
      <c r="B45343" t="s">
        <v>178</v>
      </c>
      <c r="C45343" t="s">
        <v>179</v>
      </c>
      <c r="D45343" t="s">
        <v>178</v>
      </c>
      <c r="E45343" t="s">
        <v>300</v>
      </c>
      <c r="F45343" s="2" t="s">
        <v>726</v>
      </c>
      <c r="G45343" t="s">
        <v>727</v>
      </c>
      <c r="H45343">
        <v>10513519</v>
      </c>
      <c r="I45343" s="1">
        <v>44883</v>
      </c>
      <c r="J45343" t="s">
        <v>67</v>
      </c>
      <c r="K45343">
        <v>1</v>
      </c>
      <c r="L45343" t="s">
        <v>172</v>
      </c>
      <c r="M45343" t="s">
        <v>173</v>
      </c>
      <c r="O45343">
        <v>114</v>
      </c>
    </row>
    <row r="45344" spans="1:15" hidden="1" x14ac:dyDescent="0.35">
      <c r="A45344" t="s">
        <v>15</v>
      </c>
      <c r="B45344" t="s">
        <v>178</v>
      </c>
      <c r="C45344" t="s">
        <v>179</v>
      </c>
      <c r="D45344" t="s">
        <v>178</v>
      </c>
      <c r="E45344" t="s">
        <v>300</v>
      </c>
      <c r="F45344" s="2" t="s">
        <v>726</v>
      </c>
      <c r="G45344" t="s">
        <v>727</v>
      </c>
      <c r="H45344">
        <v>10513519</v>
      </c>
      <c r="I45344" s="1">
        <v>44897</v>
      </c>
      <c r="J45344" t="s">
        <v>67</v>
      </c>
      <c r="K45344">
        <v>1</v>
      </c>
      <c r="L45344" t="s">
        <v>22</v>
      </c>
      <c r="M45344" t="s">
        <v>23</v>
      </c>
      <c r="N45344">
        <v>78</v>
      </c>
      <c r="O45344">
        <v>2475.7199999999998</v>
      </c>
    </row>
    <row r="45345" spans="1:15" hidden="1" x14ac:dyDescent="0.35">
      <c r="A45345" t="s">
        <v>15</v>
      </c>
      <c r="B45345" t="s">
        <v>178</v>
      </c>
      <c r="C45345" t="s">
        <v>179</v>
      </c>
      <c r="D45345" t="s">
        <v>178</v>
      </c>
      <c r="E45345" t="s">
        <v>300</v>
      </c>
      <c r="F45345" s="2" t="s">
        <v>726</v>
      </c>
      <c r="G45345" t="s">
        <v>727</v>
      </c>
      <c r="H45345">
        <v>10513519</v>
      </c>
      <c r="I45345" s="1">
        <v>44897</v>
      </c>
      <c r="J45345" t="s">
        <v>67</v>
      </c>
      <c r="K45345">
        <v>1</v>
      </c>
      <c r="L45345" t="s">
        <v>81</v>
      </c>
      <c r="M45345" t="s">
        <v>82</v>
      </c>
      <c r="N45345">
        <v>12.5</v>
      </c>
      <c r="O45345">
        <v>396.75</v>
      </c>
    </row>
    <row r="45346" spans="1:15" hidden="1" x14ac:dyDescent="0.35">
      <c r="A45346" t="s">
        <v>15</v>
      </c>
      <c r="B45346" t="s">
        <v>178</v>
      </c>
      <c r="C45346" t="s">
        <v>179</v>
      </c>
      <c r="D45346" t="s">
        <v>178</v>
      </c>
      <c r="E45346" t="s">
        <v>300</v>
      </c>
      <c r="F45346" s="2" t="s">
        <v>726</v>
      </c>
      <c r="G45346" t="s">
        <v>727</v>
      </c>
      <c r="H45346">
        <v>10513519</v>
      </c>
      <c r="I45346" s="1">
        <v>44897</v>
      </c>
      <c r="J45346" t="s">
        <v>67</v>
      </c>
      <c r="K45346">
        <v>1</v>
      </c>
      <c r="L45346" t="s">
        <v>24</v>
      </c>
      <c r="M45346" t="s">
        <v>25</v>
      </c>
      <c r="N45346">
        <v>2</v>
      </c>
      <c r="O45346">
        <v>63.48</v>
      </c>
    </row>
    <row r="45347" spans="1:15" hidden="1" x14ac:dyDescent="0.35">
      <c r="A45347" t="s">
        <v>15</v>
      </c>
      <c r="B45347" t="s">
        <v>178</v>
      </c>
      <c r="C45347" t="s">
        <v>179</v>
      </c>
      <c r="D45347" t="s">
        <v>178</v>
      </c>
      <c r="E45347" t="s">
        <v>300</v>
      </c>
      <c r="F45347" s="2" t="s">
        <v>726</v>
      </c>
      <c r="G45347" t="s">
        <v>727</v>
      </c>
      <c r="H45347">
        <v>10513519</v>
      </c>
      <c r="I45347" s="1">
        <v>44897</v>
      </c>
      <c r="J45347" t="s">
        <v>67</v>
      </c>
      <c r="K45347">
        <v>1</v>
      </c>
      <c r="L45347" t="s">
        <v>26</v>
      </c>
      <c r="M45347" t="s">
        <v>27</v>
      </c>
      <c r="O45347">
        <v>269.16000000000003</v>
      </c>
    </row>
    <row r="45348" spans="1:15" hidden="1" x14ac:dyDescent="0.35">
      <c r="A45348" t="s">
        <v>15</v>
      </c>
      <c r="B45348" t="s">
        <v>178</v>
      </c>
      <c r="C45348" t="s">
        <v>179</v>
      </c>
      <c r="D45348" t="s">
        <v>178</v>
      </c>
      <c r="E45348" t="s">
        <v>300</v>
      </c>
      <c r="F45348" s="2" t="s">
        <v>726</v>
      </c>
      <c r="G45348" t="s">
        <v>727</v>
      </c>
      <c r="H45348">
        <v>10513519</v>
      </c>
      <c r="I45348" s="1">
        <v>44897</v>
      </c>
      <c r="J45348" t="s">
        <v>67</v>
      </c>
      <c r="K45348">
        <v>1</v>
      </c>
      <c r="L45348" t="s">
        <v>172</v>
      </c>
      <c r="M45348" t="s">
        <v>173</v>
      </c>
      <c r="O45348">
        <v>132</v>
      </c>
    </row>
    <row r="45349" spans="1:15" hidden="1" x14ac:dyDescent="0.35">
      <c r="A45349" t="s">
        <v>15</v>
      </c>
      <c r="B45349" t="s">
        <v>178</v>
      </c>
      <c r="C45349" t="s">
        <v>179</v>
      </c>
      <c r="D45349" t="s">
        <v>178</v>
      </c>
      <c r="E45349" t="s">
        <v>300</v>
      </c>
      <c r="F45349" s="2" t="s">
        <v>726</v>
      </c>
      <c r="G45349" t="s">
        <v>727</v>
      </c>
      <c r="H45349">
        <v>10513519</v>
      </c>
      <c r="I45349" s="1">
        <v>44911</v>
      </c>
      <c r="J45349" t="s">
        <v>67</v>
      </c>
      <c r="K45349">
        <v>1</v>
      </c>
      <c r="L45349" t="s">
        <v>22</v>
      </c>
      <c r="M45349" t="s">
        <v>23</v>
      </c>
      <c r="N45349">
        <v>76</v>
      </c>
      <c r="O45349">
        <v>2412.2399999999998</v>
      </c>
    </row>
    <row r="45350" spans="1:15" hidden="1" x14ac:dyDescent="0.35">
      <c r="A45350" t="s">
        <v>15</v>
      </c>
      <c r="B45350" t="s">
        <v>178</v>
      </c>
      <c r="C45350" t="s">
        <v>179</v>
      </c>
      <c r="D45350" t="s">
        <v>178</v>
      </c>
      <c r="E45350" t="s">
        <v>300</v>
      </c>
      <c r="F45350" s="2" t="s">
        <v>726</v>
      </c>
      <c r="G45350" t="s">
        <v>727</v>
      </c>
      <c r="H45350">
        <v>10513519</v>
      </c>
      <c r="I45350" s="1">
        <v>44911</v>
      </c>
      <c r="J45350" t="s">
        <v>67</v>
      </c>
      <c r="K45350">
        <v>1</v>
      </c>
      <c r="L45350" t="s">
        <v>81</v>
      </c>
      <c r="M45350" t="s">
        <v>82</v>
      </c>
      <c r="N45350">
        <v>15</v>
      </c>
      <c r="O45350">
        <v>476.1</v>
      </c>
    </row>
    <row r="45351" spans="1:15" hidden="1" x14ac:dyDescent="0.35">
      <c r="A45351" t="s">
        <v>15</v>
      </c>
      <c r="B45351" t="s">
        <v>178</v>
      </c>
      <c r="C45351" t="s">
        <v>179</v>
      </c>
      <c r="D45351" t="s">
        <v>178</v>
      </c>
      <c r="E45351" t="s">
        <v>300</v>
      </c>
      <c r="F45351" s="2" t="s">
        <v>726</v>
      </c>
      <c r="G45351" t="s">
        <v>727</v>
      </c>
      <c r="H45351">
        <v>10513519</v>
      </c>
      <c r="I45351" s="1">
        <v>44911</v>
      </c>
      <c r="J45351" t="s">
        <v>67</v>
      </c>
      <c r="K45351">
        <v>1</v>
      </c>
      <c r="L45351" t="s">
        <v>24</v>
      </c>
      <c r="M45351" t="s">
        <v>25</v>
      </c>
      <c r="N45351">
        <v>4</v>
      </c>
      <c r="O45351">
        <v>126.96</v>
      </c>
    </row>
    <row r="45352" spans="1:15" hidden="1" x14ac:dyDescent="0.35">
      <c r="A45352" t="s">
        <v>15</v>
      </c>
      <c r="B45352" t="s">
        <v>178</v>
      </c>
      <c r="C45352" t="s">
        <v>179</v>
      </c>
      <c r="D45352" t="s">
        <v>178</v>
      </c>
      <c r="E45352" t="s">
        <v>300</v>
      </c>
      <c r="F45352" s="2" t="s">
        <v>726</v>
      </c>
      <c r="G45352" t="s">
        <v>727</v>
      </c>
      <c r="H45352">
        <v>10513519</v>
      </c>
      <c r="I45352" s="1">
        <v>44911</v>
      </c>
      <c r="J45352" t="s">
        <v>67</v>
      </c>
      <c r="K45352">
        <v>1</v>
      </c>
      <c r="L45352" t="s">
        <v>26</v>
      </c>
      <c r="M45352" t="s">
        <v>27</v>
      </c>
      <c r="O45352">
        <v>269.16000000000003</v>
      </c>
    </row>
    <row r="45353" spans="1:15" hidden="1" x14ac:dyDescent="0.35">
      <c r="A45353" t="s">
        <v>15</v>
      </c>
      <c r="B45353" t="s">
        <v>178</v>
      </c>
      <c r="C45353" t="s">
        <v>179</v>
      </c>
      <c r="D45353" t="s">
        <v>178</v>
      </c>
      <c r="E45353" t="s">
        <v>300</v>
      </c>
      <c r="F45353" s="2" t="s">
        <v>726</v>
      </c>
      <c r="G45353" t="s">
        <v>727</v>
      </c>
      <c r="H45353">
        <v>10513519</v>
      </c>
      <c r="I45353" s="1">
        <v>44911</v>
      </c>
      <c r="J45353" t="s">
        <v>67</v>
      </c>
      <c r="K45353">
        <v>1</v>
      </c>
      <c r="L45353" t="s">
        <v>172</v>
      </c>
      <c r="M45353" t="s">
        <v>173</v>
      </c>
      <c r="O45353">
        <v>136</v>
      </c>
    </row>
    <row r="45354" spans="1:15" hidden="1" x14ac:dyDescent="0.35">
      <c r="A45354" t="s">
        <v>15</v>
      </c>
      <c r="B45354" t="s">
        <v>178</v>
      </c>
      <c r="C45354" t="s">
        <v>179</v>
      </c>
      <c r="D45354" t="s">
        <v>178</v>
      </c>
      <c r="E45354" t="s">
        <v>300</v>
      </c>
      <c r="F45354" s="2" t="s">
        <v>726</v>
      </c>
      <c r="G45354" t="s">
        <v>727</v>
      </c>
      <c r="H45354">
        <v>10513519</v>
      </c>
      <c r="I45354" s="1">
        <v>44925</v>
      </c>
      <c r="J45354" t="s">
        <v>67</v>
      </c>
      <c r="K45354">
        <v>1</v>
      </c>
      <c r="L45354" t="s">
        <v>22</v>
      </c>
      <c r="M45354" t="s">
        <v>23</v>
      </c>
      <c r="N45354">
        <v>32</v>
      </c>
      <c r="O45354">
        <v>1015.68</v>
      </c>
    </row>
    <row r="45355" spans="1:15" hidden="1" x14ac:dyDescent="0.35">
      <c r="A45355" t="s">
        <v>15</v>
      </c>
      <c r="B45355" t="s">
        <v>178</v>
      </c>
      <c r="C45355" t="s">
        <v>179</v>
      </c>
      <c r="D45355" t="s">
        <v>178</v>
      </c>
      <c r="E45355" t="s">
        <v>300</v>
      </c>
      <c r="F45355" s="2" t="s">
        <v>726</v>
      </c>
      <c r="G45355" t="s">
        <v>727</v>
      </c>
      <c r="H45355">
        <v>10513519</v>
      </c>
      <c r="I45355" s="1">
        <v>44925</v>
      </c>
      <c r="J45355" t="s">
        <v>67</v>
      </c>
      <c r="K45355">
        <v>1</v>
      </c>
      <c r="L45355" t="s">
        <v>81</v>
      </c>
      <c r="M45355" t="s">
        <v>82</v>
      </c>
      <c r="N45355">
        <v>4</v>
      </c>
      <c r="O45355">
        <v>126.96</v>
      </c>
    </row>
    <row r="45356" spans="1:15" hidden="1" x14ac:dyDescent="0.35">
      <c r="A45356" t="s">
        <v>15</v>
      </c>
      <c r="B45356" t="s">
        <v>178</v>
      </c>
      <c r="C45356" t="s">
        <v>179</v>
      </c>
      <c r="D45356" t="s">
        <v>178</v>
      </c>
      <c r="E45356" t="s">
        <v>300</v>
      </c>
      <c r="F45356" s="2" t="s">
        <v>726</v>
      </c>
      <c r="G45356" t="s">
        <v>727</v>
      </c>
      <c r="H45356">
        <v>10513519</v>
      </c>
      <c r="I45356" s="1">
        <v>44925</v>
      </c>
      <c r="J45356" t="s">
        <v>67</v>
      </c>
      <c r="K45356">
        <v>1</v>
      </c>
      <c r="L45356" t="s">
        <v>31</v>
      </c>
      <c r="M45356" t="s">
        <v>32</v>
      </c>
      <c r="N45356">
        <v>16</v>
      </c>
      <c r="O45356">
        <v>507.84</v>
      </c>
    </row>
    <row r="45357" spans="1:15" hidden="1" x14ac:dyDescent="0.35">
      <c r="A45357" t="s">
        <v>15</v>
      </c>
      <c r="B45357" t="s">
        <v>178</v>
      </c>
      <c r="C45357" t="s">
        <v>179</v>
      </c>
      <c r="D45357" t="s">
        <v>178</v>
      </c>
      <c r="E45357" t="s">
        <v>300</v>
      </c>
      <c r="F45357" s="2" t="s">
        <v>726</v>
      </c>
      <c r="G45357" t="s">
        <v>727</v>
      </c>
      <c r="H45357">
        <v>10513519</v>
      </c>
      <c r="I45357" s="1">
        <v>44925</v>
      </c>
      <c r="J45357" t="s">
        <v>67</v>
      </c>
      <c r="K45357">
        <v>1</v>
      </c>
      <c r="L45357" t="s">
        <v>29</v>
      </c>
      <c r="M45357" t="s">
        <v>30</v>
      </c>
      <c r="N45357">
        <v>16</v>
      </c>
      <c r="O45357">
        <v>507.84</v>
      </c>
    </row>
    <row r="45358" spans="1:15" hidden="1" x14ac:dyDescent="0.35">
      <c r="A45358" t="s">
        <v>15</v>
      </c>
      <c r="B45358" t="s">
        <v>178</v>
      </c>
      <c r="C45358" t="s">
        <v>179</v>
      </c>
      <c r="D45358" t="s">
        <v>178</v>
      </c>
      <c r="E45358" t="s">
        <v>300</v>
      </c>
      <c r="F45358" s="2" t="s">
        <v>726</v>
      </c>
      <c r="G45358" t="s">
        <v>727</v>
      </c>
      <c r="H45358">
        <v>10513519</v>
      </c>
      <c r="I45358" s="1">
        <v>44925</v>
      </c>
      <c r="J45358" t="s">
        <v>67</v>
      </c>
      <c r="K45358">
        <v>1</v>
      </c>
      <c r="L45358" t="s">
        <v>162</v>
      </c>
      <c r="M45358" t="s">
        <v>163</v>
      </c>
      <c r="N45358">
        <v>16</v>
      </c>
      <c r="O45358">
        <v>0</v>
      </c>
    </row>
    <row r="45359" spans="1:15" hidden="1" x14ac:dyDescent="0.35">
      <c r="A45359" t="s">
        <v>15</v>
      </c>
      <c r="B45359" t="s">
        <v>178</v>
      </c>
      <c r="C45359" t="s">
        <v>179</v>
      </c>
      <c r="D45359" t="s">
        <v>178</v>
      </c>
      <c r="E45359" t="s">
        <v>300</v>
      </c>
      <c r="F45359" s="2" t="s">
        <v>726</v>
      </c>
      <c r="G45359" t="s">
        <v>727</v>
      </c>
      <c r="H45359">
        <v>10513519</v>
      </c>
      <c r="I45359" s="1">
        <v>44925</v>
      </c>
      <c r="J45359" t="s">
        <v>67</v>
      </c>
      <c r="K45359">
        <v>1</v>
      </c>
      <c r="L45359" t="s">
        <v>26</v>
      </c>
      <c r="M45359" t="s">
        <v>27</v>
      </c>
      <c r="O45359">
        <v>215.32</v>
      </c>
    </row>
    <row r="45360" spans="1:15" hidden="1" x14ac:dyDescent="0.35">
      <c r="A45360" t="s">
        <v>15</v>
      </c>
      <c r="B45360" t="s">
        <v>178</v>
      </c>
      <c r="C45360" t="s">
        <v>179</v>
      </c>
      <c r="D45360" t="s">
        <v>178</v>
      </c>
      <c r="E45360" t="s">
        <v>300</v>
      </c>
      <c r="F45360" s="2" t="s">
        <v>726</v>
      </c>
      <c r="G45360" t="s">
        <v>727</v>
      </c>
      <c r="H45360">
        <v>10513519</v>
      </c>
      <c r="I45360" s="1">
        <v>44925</v>
      </c>
      <c r="J45360" t="s">
        <v>67</v>
      </c>
      <c r="K45360">
        <v>1</v>
      </c>
      <c r="L45360" t="s">
        <v>172</v>
      </c>
      <c r="M45360" t="s">
        <v>173</v>
      </c>
      <c r="O45360">
        <v>44</v>
      </c>
    </row>
    <row r="45361" spans="1:15" hidden="1" x14ac:dyDescent="0.35">
      <c r="A45361" t="s">
        <v>15</v>
      </c>
      <c r="B45361" t="s">
        <v>178</v>
      </c>
      <c r="C45361" t="s">
        <v>179</v>
      </c>
      <c r="D45361" t="s">
        <v>178</v>
      </c>
      <c r="E45361" t="s">
        <v>300</v>
      </c>
      <c r="F45361" s="2" t="s">
        <v>726</v>
      </c>
      <c r="G45361" t="s">
        <v>727</v>
      </c>
      <c r="H45361">
        <v>10513519</v>
      </c>
      <c r="I45361" s="1">
        <v>44939</v>
      </c>
      <c r="J45361" t="s">
        <v>68</v>
      </c>
      <c r="K45361">
        <v>1</v>
      </c>
      <c r="L45361" t="s">
        <v>22</v>
      </c>
      <c r="M45361" t="s">
        <v>23</v>
      </c>
      <c r="N45361">
        <v>72</v>
      </c>
      <c r="O45361">
        <v>2285.2800000000002</v>
      </c>
    </row>
    <row r="45362" spans="1:15" hidden="1" x14ac:dyDescent="0.35">
      <c r="A45362" t="s">
        <v>15</v>
      </c>
      <c r="B45362" t="s">
        <v>178</v>
      </c>
      <c r="C45362" t="s">
        <v>179</v>
      </c>
      <c r="D45362" t="s">
        <v>178</v>
      </c>
      <c r="E45362" t="s">
        <v>300</v>
      </c>
      <c r="F45362" s="2" t="s">
        <v>726</v>
      </c>
      <c r="G45362" t="s">
        <v>727</v>
      </c>
      <c r="H45362">
        <v>10513519</v>
      </c>
      <c r="I45362" s="1">
        <v>44939</v>
      </c>
      <c r="J45362" t="s">
        <v>68</v>
      </c>
      <c r="K45362">
        <v>1</v>
      </c>
      <c r="L45362" t="s">
        <v>81</v>
      </c>
      <c r="M45362" t="s">
        <v>82</v>
      </c>
      <c r="N45362">
        <v>8</v>
      </c>
      <c r="O45362">
        <v>253.92</v>
      </c>
    </row>
    <row r="45363" spans="1:15" hidden="1" x14ac:dyDescent="0.35">
      <c r="A45363" t="s">
        <v>15</v>
      </c>
      <c r="B45363" t="s">
        <v>178</v>
      </c>
      <c r="C45363" t="s">
        <v>179</v>
      </c>
      <c r="D45363" t="s">
        <v>178</v>
      </c>
      <c r="E45363" t="s">
        <v>300</v>
      </c>
      <c r="F45363" s="2" t="s">
        <v>726</v>
      </c>
      <c r="G45363" t="s">
        <v>727</v>
      </c>
      <c r="H45363">
        <v>10513519</v>
      </c>
      <c r="I45363" s="1">
        <v>44939</v>
      </c>
      <c r="J45363" t="s">
        <v>68</v>
      </c>
      <c r="K45363">
        <v>1</v>
      </c>
      <c r="L45363" t="s">
        <v>29</v>
      </c>
      <c r="M45363" t="s">
        <v>30</v>
      </c>
      <c r="N45363">
        <v>8</v>
      </c>
      <c r="O45363">
        <v>253.92</v>
      </c>
    </row>
    <row r="45364" spans="1:15" hidden="1" x14ac:dyDescent="0.35">
      <c r="A45364" t="s">
        <v>15</v>
      </c>
      <c r="B45364" t="s">
        <v>178</v>
      </c>
      <c r="C45364" t="s">
        <v>179</v>
      </c>
      <c r="D45364" t="s">
        <v>178</v>
      </c>
      <c r="E45364" t="s">
        <v>300</v>
      </c>
      <c r="F45364" s="2" t="s">
        <v>726</v>
      </c>
      <c r="G45364" t="s">
        <v>727</v>
      </c>
      <c r="H45364">
        <v>10513519</v>
      </c>
      <c r="I45364" s="1">
        <v>44939</v>
      </c>
      <c r="J45364" t="s">
        <v>68</v>
      </c>
      <c r="K45364">
        <v>1</v>
      </c>
      <c r="L45364" t="s">
        <v>26</v>
      </c>
      <c r="M45364" t="s">
        <v>27</v>
      </c>
      <c r="O45364">
        <v>269.16000000000003</v>
      </c>
    </row>
    <row r="45365" spans="1:15" hidden="1" x14ac:dyDescent="0.35">
      <c r="A45365" t="s">
        <v>15</v>
      </c>
      <c r="B45365" t="s">
        <v>178</v>
      </c>
      <c r="C45365" t="s">
        <v>179</v>
      </c>
      <c r="D45365" t="s">
        <v>178</v>
      </c>
      <c r="E45365" t="s">
        <v>300</v>
      </c>
      <c r="F45365" s="2" t="s">
        <v>726</v>
      </c>
      <c r="G45365" t="s">
        <v>727</v>
      </c>
      <c r="H45365">
        <v>10513519</v>
      </c>
      <c r="I45365" s="1">
        <v>44939</v>
      </c>
      <c r="J45365" t="s">
        <v>68</v>
      </c>
      <c r="K45365">
        <v>1</v>
      </c>
      <c r="L45365" t="s">
        <v>172</v>
      </c>
      <c r="M45365" t="s">
        <v>173</v>
      </c>
      <c r="O45365">
        <v>112</v>
      </c>
    </row>
    <row r="45366" spans="1:15" hidden="1" x14ac:dyDescent="0.35">
      <c r="A45366" t="s">
        <v>15</v>
      </c>
      <c r="B45366" t="s">
        <v>178</v>
      </c>
      <c r="C45366" t="s">
        <v>179</v>
      </c>
      <c r="D45366" t="s">
        <v>178</v>
      </c>
      <c r="E45366" t="s">
        <v>300</v>
      </c>
      <c r="F45366" s="2" t="s">
        <v>726</v>
      </c>
      <c r="G45366" t="s">
        <v>727</v>
      </c>
      <c r="H45366">
        <v>10513519</v>
      </c>
      <c r="I45366" s="1">
        <v>44953</v>
      </c>
      <c r="J45366" t="s">
        <v>68</v>
      </c>
      <c r="K45366">
        <v>1</v>
      </c>
      <c r="L45366" t="s">
        <v>22</v>
      </c>
      <c r="M45366" t="s">
        <v>23</v>
      </c>
      <c r="N45366">
        <v>72</v>
      </c>
      <c r="O45366">
        <v>2285.2800000000002</v>
      </c>
    </row>
    <row r="45367" spans="1:15" hidden="1" x14ac:dyDescent="0.35">
      <c r="A45367" t="s">
        <v>15</v>
      </c>
      <c r="B45367" t="s">
        <v>178</v>
      </c>
      <c r="C45367" t="s">
        <v>179</v>
      </c>
      <c r="D45367" t="s">
        <v>178</v>
      </c>
      <c r="E45367" t="s">
        <v>300</v>
      </c>
      <c r="F45367" s="2" t="s">
        <v>726</v>
      </c>
      <c r="G45367" t="s">
        <v>727</v>
      </c>
      <c r="H45367">
        <v>10513519</v>
      </c>
      <c r="I45367" s="1">
        <v>44953</v>
      </c>
      <c r="J45367" t="s">
        <v>68</v>
      </c>
      <c r="K45367">
        <v>1</v>
      </c>
      <c r="L45367" t="s">
        <v>81</v>
      </c>
      <c r="M45367" t="s">
        <v>82</v>
      </c>
      <c r="N45367">
        <v>5</v>
      </c>
      <c r="O45367">
        <v>158.69999999999999</v>
      </c>
    </row>
    <row r="45368" spans="1:15" hidden="1" x14ac:dyDescent="0.35">
      <c r="A45368" t="s">
        <v>15</v>
      </c>
      <c r="B45368" t="s">
        <v>178</v>
      </c>
      <c r="C45368" t="s">
        <v>179</v>
      </c>
      <c r="D45368" t="s">
        <v>178</v>
      </c>
      <c r="E45368" t="s">
        <v>300</v>
      </c>
      <c r="F45368" s="2" t="s">
        <v>726</v>
      </c>
      <c r="G45368" t="s">
        <v>727</v>
      </c>
      <c r="H45368">
        <v>10513519</v>
      </c>
      <c r="I45368" s="1">
        <v>44953</v>
      </c>
      <c r="J45368" t="s">
        <v>68</v>
      </c>
      <c r="K45368">
        <v>1</v>
      </c>
      <c r="L45368" t="s">
        <v>29</v>
      </c>
      <c r="M45368" t="s">
        <v>30</v>
      </c>
      <c r="N45368">
        <v>8</v>
      </c>
      <c r="O45368">
        <v>253.92</v>
      </c>
    </row>
    <row r="45369" spans="1:15" hidden="1" x14ac:dyDescent="0.35">
      <c r="A45369" t="s">
        <v>15</v>
      </c>
      <c r="B45369" t="s">
        <v>178</v>
      </c>
      <c r="C45369" t="s">
        <v>179</v>
      </c>
      <c r="D45369" t="s">
        <v>178</v>
      </c>
      <c r="E45369" t="s">
        <v>300</v>
      </c>
      <c r="F45369" s="2" t="s">
        <v>726</v>
      </c>
      <c r="G45369" t="s">
        <v>727</v>
      </c>
      <c r="H45369">
        <v>10513519</v>
      </c>
      <c r="I45369" s="1">
        <v>44953</v>
      </c>
      <c r="J45369" t="s">
        <v>68</v>
      </c>
      <c r="K45369">
        <v>1</v>
      </c>
      <c r="L45369" t="s">
        <v>26</v>
      </c>
      <c r="M45369" t="s">
        <v>27</v>
      </c>
      <c r="O45369">
        <v>269.16000000000003</v>
      </c>
    </row>
    <row r="45370" spans="1:15" hidden="1" x14ac:dyDescent="0.35">
      <c r="A45370" t="s">
        <v>15</v>
      </c>
      <c r="B45370" t="s">
        <v>178</v>
      </c>
      <c r="C45370" t="s">
        <v>179</v>
      </c>
      <c r="D45370" t="s">
        <v>178</v>
      </c>
      <c r="E45370" t="s">
        <v>300</v>
      </c>
      <c r="F45370" s="2" t="s">
        <v>726</v>
      </c>
      <c r="G45370" t="s">
        <v>727</v>
      </c>
      <c r="H45370">
        <v>10513519</v>
      </c>
      <c r="I45370" s="1">
        <v>44953</v>
      </c>
      <c r="J45370" t="s">
        <v>68</v>
      </c>
      <c r="K45370">
        <v>1</v>
      </c>
      <c r="L45370" t="s">
        <v>172</v>
      </c>
      <c r="M45370" t="s">
        <v>173</v>
      </c>
      <c r="O45370">
        <v>94</v>
      </c>
    </row>
    <row r="45371" spans="1:15" hidden="1" x14ac:dyDescent="0.35">
      <c r="A45371" t="s">
        <v>15</v>
      </c>
      <c r="B45371" t="s">
        <v>178</v>
      </c>
      <c r="C45371" t="s">
        <v>179</v>
      </c>
      <c r="D45371" t="s">
        <v>178</v>
      </c>
      <c r="E45371" t="s">
        <v>300</v>
      </c>
      <c r="F45371" s="2" t="s">
        <v>726</v>
      </c>
      <c r="G45371" t="s">
        <v>727</v>
      </c>
      <c r="H45371">
        <v>10513519</v>
      </c>
      <c r="I45371" s="1">
        <v>44967</v>
      </c>
      <c r="J45371" t="s">
        <v>68</v>
      </c>
      <c r="K45371">
        <v>1</v>
      </c>
      <c r="L45371" t="s">
        <v>22</v>
      </c>
      <c r="M45371" t="s">
        <v>23</v>
      </c>
      <c r="N45371">
        <v>80</v>
      </c>
      <c r="O45371">
        <v>2539.1999999999998</v>
      </c>
    </row>
    <row r="45372" spans="1:15" hidden="1" x14ac:dyDescent="0.35">
      <c r="A45372" t="s">
        <v>15</v>
      </c>
      <c r="B45372" t="s">
        <v>178</v>
      </c>
      <c r="C45372" t="s">
        <v>179</v>
      </c>
      <c r="D45372" t="s">
        <v>178</v>
      </c>
      <c r="E45372" t="s">
        <v>300</v>
      </c>
      <c r="F45372" s="2" t="s">
        <v>726</v>
      </c>
      <c r="G45372" t="s">
        <v>727</v>
      </c>
      <c r="H45372">
        <v>10513519</v>
      </c>
      <c r="I45372" s="1">
        <v>44967</v>
      </c>
      <c r="J45372" t="s">
        <v>68</v>
      </c>
      <c r="K45372">
        <v>1</v>
      </c>
      <c r="L45372" t="s">
        <v>81</v>
      </c>
      <c r="M45372" t="s">
        <v>82</v>
      </c>
      <c r="N45372">
        <v>10</v>
      </c>
      <c r="O45372">
        <v>317.39999999999998</v>
      </c>
    </row>
    <row r="45373" spans="1:15" hidden="1" x14ac:dyDescent="0.35">
      <c r="A45373" t="s">
        <v>15</v>
      </c>
      <c r="B45373" t="s">
        <v>178</v>
      </c>
      <c r="C45373" t="s">
        <v>179</v>
      </c>
      <c r="D45373" t="s">
        <v>178</v>
      </c>
      <c r="E45373" t="s">
        <v>300</v>
      </c>
      <c r="F45373" s="2" t="s">
        <v>726</v>
      </c>
      <c r="G45373" t="s">
        <v>727</v>
      </c>
      <c r="H45373">
        <v>10513519</v>
      </c>
      <c r="I45373" s="1">
        <v>44967</v>
      </c>
      <c r="J45373" t="s">
        <v>68</v>
      </c>
      <c r="K45373">
        <v>1</v>
      </c>
      <c r="L45373" t="s">
        <v>26</v>
      </c>
      <c r="M45373" t="s">
        <v>27</v>
      </c>
      <c r="O45373">
        <v>269.16000000000003</v>
      </c>
    </row>
    <row r="45374" spans="1:15" hidden="1" x14ac:dyDescent="0.35">
      <c r="A45374" t="s">
        <v>15</v>
      </c>
      <c r="B45374" t="s">
        <v>178</v>
      </c>
      <c r="C45374" t="s">
        <v>179</v>
      </c>
      <c r="D45374" t="s">
        <v>178</v>
      </c>
      <c r="E45374" t="s">
        <v>300</v>
      </c>
      <c r="F45374" s="2" t="s">
        <v>726</v>
      </c>
      <c r="G45374" t="s">
        <v>727</v>
      </c>
      <c r="H45374">
        <v>10513519</v>
      </c>
      <c r="I45374" s="1">
        <v>44967</v>
      </c>
      <c r="J45374" t="s">
        <v>68</v>
      </c>
      <c r="K45374">
        <v>1</v>
      </c>
      <c r="L45374" t="s">
        <v>172</v>
      </c>
      <c r="M45374" t="s">
        <v>173</v>
      </c>
      <c r="O45374">
        <v>114</v>
      </c>
    </row>
    <row r="45375" spans="1:15" hidden="1" x14ac:dyDescent="0.35">
      <c r="A45375" t="s">
        <v>15</v>
      </c>
      <c r="B45375" t="s">
        <v>178</v>
      </c>
      <c r="C45375" t="s">
        <v>179</v>
      </c>
      <c r="D45375" t="s">
        <v>178</v>
      </c>
      <c r="E45375" t="s">
        <v>300</v>
      </c>
      <c r="F45375" s="2" t="s">
        <v>726</v>
      </c>
      <c r="G45375" t="s">
        <v>727</v>
      </c>
      <c r="H45375">
        <v>10513519</v>
      </c>
      <c r="I45375" s="1">
        <v>44981</v>
      </c>
      <c r="J45375" t="s">
        <v>68</v>
      </c>
      <c r="K45375">
        <v>1</v>
      </c>
      <c r="L45375" t="s">
        <v>22</v>
      </c>
      <c r="M45375" t="s">
        <v>23</v>
      </c>
      <c r="N45375">
        <v>72</v>
      </c>
      <c r="O45375">
        <v>2417.7600000000002</v>
      </c>
    </row>
    <row r="45376" spans="1:15" hidden="1" x14ac:dyDescent="0.35">
      <c r="A45376" t="s">
        <v>15</v>
      </c>
      <c r="B45376" t="s">
        <v>178</v>
      </c>
      <c r="C45376" t="s">
        <v>179</v>
      </c>
      <c r="D45376" t="s">
        <v>178</v>
      </c>
      <c r="E45376" t="s">
        <v>300</v>
      </c>
      <c r="F45376" s="2" t="s">
        <v>726</v>
      </c>
      <c r="G45376" t="s">
        <v>727</v>
      </c>
      <c r="H45376">
        <v>10513519</v>
      </c>
      <c r="I45376" s="1">
        <v>44981</v>
      </c>
      <c r="J45376" t="s">
        <v>68</v>
      </c>
      <c r="K45376">
        <v>1</v>
      </c>
      <c r="L45376" t="s">
        <v>81</v>
      </c>
      <c r="M45376" t="s">
        <v>82</v>
      </c>
      <c r="N45376">
        <v>8</v>
      </c>
      <c r="O45376">
        <v>268.64</v>
      </c>
    </row>
    <row r="45377" spans="1:15" hidden="1" x14ac:dyDescent="0.35">
      <c r="A45377" t="s">
        <v>15</v>
      </c>
      <c r="B45377" t="s">
        <v>178</v>
      </c>
      <c r="C45377" t="s">
        <v>179</v>
      </c>
      <c r="D45377" t="s">
        <v>178</v>
      </c>
      <c r="E45377" t="s">
        <v>300</v>
      </c>
      <c r="F45377" s="2" t="s">
        <v>726</v>
      </c>
      <c r="G45377" t="s">
        <v>727</v>
      </c>
      <c r="H45377">
        <v>10513519</v>
      </c>
      <c r="I45377" s="1">
        <v>44981</v>
      </c>
      <c r="J45377" t="s">
        <v>68</v>
      </c>
      <c r="K45377">
        <v>1</v>
      </c>
      <c r="L45377" t="s">
        <v>24</v>
      </c>
      <c r="M45377" t="s">
        <v>25</v>
      </c>
      <c r="N45377">
        <v>8</v>
      </c>
      <c r="O45377">
        <v>268.64</v>
      </c>
    </row>
    <row r="45378" spans="1:15" hidden="1" x14ac:dyDescent="0.35">
      <c r="A45378" t="s">
        <v>15</v>
      </c>
      <c r="B45378" t="s">
        <v>178</v>
      </c>
      <c r="C45378" t="s">
        <v>179</v>
      </c>
      <c r="D45378" t="s">
        <v>178</v>
      </c>
      <c r="E45378" t="s">
        <v>300</v>
      </c>
      <c r="F45378" s="2" t="s">
        <v>726</v>
      </c>
      <c r="G45378" t="s">
        <v>727</v>
      </c>
      <c r="H45378">
        <v>10513519</v>
      </c>
      <c r="I45378" s="1">
        <v>44981</v>
      </c>
      <c r="J45378" t="s">
        <v>68</v>
      </c>
      <c r="K45378">
        <v>1</v>
      </c>
      <c r="L45378" t="s">
        <v>26</v>
      </c>
      <c r="M45378" t="s">
        <v>27</v>
      </c>
      <c r="O45378">
        <v>284.76</v>
      </c>
    </row>
    <row r="45379" spans="1:15" hidden="1" x14ac:dyDescent="0.35">
      <c r="A45379" t="s">
        <v>15</v>
      </c>
      <c r="B45379" t="s">
        <v>178</v>
      </c>
      <c r="C45379" t="s">
        <v>179</v>
      </c>
      <c r="D45379" t="s">
        <v>178</v>
      </c>
      <c r="E45379" t="s">
        <v>300</v>
      </c>
      <c r="F45379" s="2" t="s">
        <v>726</v>
      </c>
      <c r="G45379" t="s">
        <v>727</v>
      </c>
      <c r="H45379">
        <v>10513519</v>
      </c>
      <c r="I45379" s="1">
        <v>44981</v>
      </c>
      <c r="J45379" t="s">
        <v>68</v>
      </c>
      <c r="K45379">
        <v>1</v>
      </c>
      <c r="L45379" t="s">
        <v>172</v>
      </c>
      <c r="M45379" t="s">
        <v>173</v>
      </c>
      <c r="O45379">
        <v>134</v>
      </c>
    </row>
    <row r="45380" spans="1:15" hidden="1" x14ac:dyDescent="0.35">
      <c r="A45380" t="s">
        <v>15</v>
      </c>
      <c r="B45380" t="s">
        <v>178</v>
      </c>
      <c r="C45380" t="s">
        <v>179</v>
      </c>
      <c r="D45380" t="s">
        <v>178</v>
      </c>
      <c r="E45380" t="s">
        <v>300</v>
      </c>
      <c r="F45380" s="2" t="s">
        <v>726</v>
      </c>
      <c r="G45380" t="s">
        <v>727</v>
      </c>
      <c r="H45380">
        <v>10513519</v>
      </c>
      <c r="I45380" s="1">
        <v>44995</v>
      </c>
      <c r="J45380" t="s">
        <v>68</v>
      </c>
      <c r="K45380">
        <v>1</v>
      </c>
      <c r="L45380" t="s">
        <v>22</v>
      </c>
      <c r="M45380" t="s">
        <v>23</v>
      </c>
      <c r="N45380">
        <v>28</v>
      </c>
      <c r="O45380">
        <v>940.24</v>
      </c>
    </row>
    <row r="45381" spans="1:15" hidden="1" x14ac:dyDescent="0.35">
      <c r="A45381" t="s">
        <v>15</v>
      </c>
      <c r="B45381" t="s">
        <v>178</v>
      </c>
      <c r="C45381" t="s">
        <v>179</v>
      </c>
      <c r="D45381" t="s">
        <v>178</v>
      </c>
      <c r="E45381" t="s">
        <v>300</v>
      </c>
      <c r="F45381" s="2" t="s">
        <v>726</v>
      </c>
      <c r="G45381" t="s">
        <v>727</v>
      </c>
      <c r="H45381">
        <v>10513519</v>
      </c>
      <c r="I45381" s="1">
        <v>44995</v>
      </c>
      <c r="J45381" t="s">
        <v>68</v>
      </c>
      <c r="K45381">
        <v>1</v>
      </c>
      <c r="L45381" t="s">
        <v>81</v>
      </c>
      <c r="M45381" t="s">
        <v>82</v>
      </c>
      <c r="N45381">
        <v>2</v>
      </c>
      <c r="O45381">
        <v>67.16</v>
      </c>
    </row>
    <row r="45382" spans="1:15" hidden="1" x14ac:dyDescent="0.35">
      <c r="A45382" t="s">
        <v>15</v>
      </c>
      <c r="B45382" t="s">
        <v>178</v>
      </c>
      <c r="C45382" t="s">
        <v>179</v>
      </c>
      <c r="D45382" t="s">
        <v>178</v>
      </c>
      <c r="E45382" t="s">
        <v>300</v>
      </c>
      <c r="F45382" s="2" t="s">
        <v>726</v>
      </c>
      <c r="G45382" t="s">
        <v>727</v>
      </c>
      <c r="H45382">
        <v>10513519</v>
      </c>
      <c r="I45382" s="1">
        <v>44995</v>
      </c>
      <c r="J45382" t="s">
        <v>68</v>
      </c>
      <c r="K45382">
        <v>1</v>
      </c>
      <c r="L45382" t="s">
        <v>31</v>
      </c>
      <c r="M45382" t="s">
        <v>32</v>
      </c>
      <c r="N45382">
        <v>24</v>
      </c>
      <c r="O45382">
        <v>805.92</v>
      </c>
    </row>
    <row r="45383" spans="1:15" hidden="1" x14ac:dyDescent="0.35">
      <c r="A45383" t="s">
        <v>15</v>
      </c>
      <c r="B45383" t="s">
        <v>178</v>
      </c>
      <c r="C45383" t="s">
        <v>179</v>
      </c>
      <c r="D45383" t="s">
        <v>178</v>
      </c>
      <c r="E45383" t="s">
        <v>300</v>
      </c>
      <c r="F45383" s="2" t="s">
        <v>726</v>
      </c>
      <c r="G45383" t="s">
        <v>727</v>
      </c>
      <c r="H45383">
        <v>10513519</v>
      </c>
      <c r="I45383" s="1">
        <v>44995</v>
      </c>
      <c r="J45383" t="s">
        <v>68</v>
      </c>
      <c r="K45383">
        <v>1</v>
      </c>
      <c r="L45383" t="s">
        <v>24</v>
      </c>
      <c r="M45383" t="s">
        <v>25</v>
      </c>
      <c r="N45383">
        <v>12</v>
      </c>
      <c r="O45383">
        <v>402.96</v>
      </c>
    </row>
    <row r="45384" spans="1:15" hidden="1" x14ac:dyDescent="0.35">
      <c r="A45384" t="s">
        <v>15</v>
      </c>
      <c r="B45384" t="s">
        <v>178</v>
      </c>
      <c r="C45384" t="s">
        <v>179</v>
      </c>
      <c r="D45384" t="s">
        <v>178</v>
      </c>
      <c r="E45384" t="s">
        <v>300</v>
      </c>
      <c r="F45384" s="2" t="s">
        <v>726</v>
      </c>
      <c r="G45384" t="s">
        <v>727</v>
      </c>
      <c r="H45384">
        <v>10513519</v>
      </c>
      <c r="I45384" s="1">
        <v>44995</v>
      </c>
      <c r="J45384" t="s">
        <v>68</v>
      </c>
      <c r="K45384">
        <v>1</v>
      </c>
      <c r="L45384" t="s">
        <v>29</v>
      </c>
      <c r="M45384" t="s">
        <v>30</v>
      </c>
      <c r="N45384">
        <v>8</v>
      </c>
      <c r="O45384">
        <v>268.64</v>
      </c>
    </row>
    <row r="45385" spans="1:15" hidden="1" x14ac:dyDescent="0.35">
      <c r="A45385" t="s">
        <v>15</v>
      </c>
      <c r="B45385" t="s">
        <v>178</v>
      </c>
      <c r="C45385" t="s">
        <v>179</v>
      </c>
      <c r="D45385" t="s">
        <v>178</v>
      </c>
      <c r="E45385" t="s">
        <v>300</v>
      </c>
      <c r="F45385" s="2" t="s">
        <v>726</v>
      </c>
      <c r="G45385" t="s">
        <v>727</v>
      </c>
      <c r="H45385">
        <v>10513519</v>
      </c>
      <c r="I45385" s="1">
        <v>44995</v>
      </c>
      <c r="J45385" t="s">
        <v>68</v>
      </c>
      <c r="K45385">
        <v>1</v>
      </c>
      <c r="L45385" t="s">
        <v>162</v>
      </c>
      <c r="M45385" t="s">
        <v>163</v>
      </c>
      <c r="N45385">
        <v>8</v>
      </c>
      <c r="O45385">
        <v>0</v>
      </c>
    </row>
    <row r="45386" spans="1:15" hidden="1" x14ac:dyDescent="0.35">
      <c r="A45386" t="s">
        <v>15</v>
      </c>
      <c r="B45386" t="s">
        <v>178</v>
      </c>
      <c r="C45386" t="s">
        <v>179</v>
      </c>
      <c r="D45386" t="s">
        <v>178</v>
      </c>
      <c r="E45386" t="s">
        <v>300</v>
      </c>
      <c r="F45386" s="2" t="s">
        <v>726</v>
      </c>
      <c r="G45386" t="s">
        <v>727</v>
      </c>
      <c r="H45386">
        <v>10513519</v>
      </c>
      <c r="I45386" s="1">
        <v>44995</v>
      </c>
      <c r="J45386" t="s">
        <v>68</v>
      </c>
      <c r="K45386">
        <v>1</v>
      </c>
      <c r="L45386" t="s">
        <v>26</v>
      </c>
      <c r="M45386" t="s">
        <v>27</v>
      </c>
      <c r="O45386">
        <v>256.27999999999997</v>
      </c>
    </row>
    <row r="45387" spans="1:15" hidden="1" x14ac:dyDescent="0.35">
      <c r="A45387" t="s">
        <v>15</v>
      </c>
      <c r="B45387" t="s">
        <v>178</v>
      </c>
      <c r="C45387" t="s">
        <v>179</v>
      </c>
      <c r="D45387" t="s">
        <v>178</v>
      </c>
      <c r="E45387" t="s">
        <v>300</v>
      </c>
      <c r="F45387" s="2" t="s">
        <v>726</v>
      </c>
      <c r="G45387" t="s">
        <v>727</v>
      </c>
      <c r="H45387">
        <v>10513519</v>
      </c>
      <c r="I45387" s="1">
        <v>44995</v>
      </c>
      <c r="J45387" t="s">
        <v>68</v>
      </c>
      <c r="K45387">
        <v>1</v>
      </c>
      <c r="L45387" t="s">
        <v>172</v>
      </c>
      <c r="M45387" t="s">
        <v>173</v>
      </c>
      <c r="O45387">
        <v>74</v>
      </c>
    </row>
    <row r="45388" spans="1:15" hidden="1" x14ac:dyDescent="0.35">
      <c r="A45388" t="s">
        <v>15</v>
      </c>
      <c r="B45388" t="s">
        <v>178</v>
      </c>
      <c r="C45388" t="s">
        <v>179</v>
      </c>
      <c r="D45388" t="s">
        <v>178</v>
      </c>
      <c r="E45388" t="s">
        <v>300</v>
      </c>
      <c r="F45388" s="2" t="s">
        <v>726</v>
      </c>
      <c r="G45388" t="s">
        <v>727</v>
      </c>
      <c r="H45388">
        <v>10513519</v>
      </c>
      <c r="I45388" s="1">
        <v>45009</v>
      </c>
      <c r="J45388" t="s">
        <v>68</v>
      </c>
      <c r="K45388">
        <v>1</v>
      </c>
      <c r="L45388" t="s">
        <v>22</v>
      </c>
      <c r="M45388" t="s">
        <v>23</v>
      </c>
      <c r="N45388">
        <v>48</v>
      </c>
      <c r="O45388">
        <v>1611.84</v>
      </c>
    </row>
    <row r="45389" spans="1:15" hidden="1" x14ac:dyDescent="0.35">
      <c r="A45389" t="s">
        <v>15</v>
      </c>
      <c r="B45389" t="s">
        <v>178</v>
      </c>
      <c r="C45389" t="s">
        <v>179</v>
      </c>
      <c r="D45389" t="s">
        <v>178</v>
      </c>
      <c r="E45389" t="s">
        <v>300</v>
      </c>
      <c r="F45389" s="2" t="s">
        <v>726</v>
      </c>
      <c r="G45389" t="s">
        <v>727</v>
      </c>
      <c r="H45389">
        <v>10513519</v>
      </c>
      <c r="I45389" s="1">
        <v>45009</v>
      </c>
      <c r="J45389" t="s">
        <v>68</v>
      </c>
      <c r="K45389">
        <v>1</v>
      </c>
      <c r="L45389" t="s">
        <v>81</v>
      </c>
      <c r="M45389" t="s">
        <v>82</v>
      </c>
      <c r="N45389">
        <v>6</v>
      </c>
      <c r="O45389">
        <v>201.48</v>
      </c>
    </row>
    <row r="45390" spans="1:15" hidden="1" x14ac:dyDescent="0.35">
      <c r="A45390" t="s">
        <v>15</v>
      </c>
      <c r="B45390" t="s">
        <v>178</v>
      </c>
      <c r="C45390" t="s">
        <v>179</v>
      </c>
      <c r="D45390" t="s">
        <v>178</v>
      </c>
      <c r="E45390" t="s">
        <v>300</v>
      </c>
      <c r="F45390" s="2" t="s">
        <v>726</v>
      </c>
      <c r="G45390" t="s">
        <v>727</v>
      </c>
      <c r="H45390">
        <v>10513519</v>
      </c>
      <c r="I45390" s="1">
        <v>45009</v>
      </c>
      <c r="J45390" t="s">
        <v>68</v>
      </c>
      <c r="K45390">
        <v>1</v>
      </c>
      <c r="L45390" t="s">
        <v>162</v>
      </c>
      <c r="M45390" t="s">
        <v>163</v>
      </c>
      <c r="N45390">
        <v>32</v>
      </c>
      <c r="O45390">
        <v>0</v>
      </c>
    </row>
    <row r="45391" spans="1:15" hidden="1" x14ac:dyDescent="0.35">
      <c r="A45391" t="s">
        <v>15</v>
      </c>
      <c r="B45391" t="s">
        <v>178</v>
      </c>
      <c r="C45391" t="s">
        <v>179</v>
      </c>
      <c r="D45391" t="s">
        <v>178</v>
      </c>
      <c r="E45391" t="s">
        <v>300</v>
      </c>
      <c r="F45391" s="2" t="s">
        <v>726</v>
      </c>
      <c r="G45391" t="s">
        <v>727</v>
      </c>
      <c r="H45391">
        <v>10513519</v>
      </c>
      <c r="I45391" s="1">
        <v>45009</v>
      </c>
      <c r="J45391" t="s">
        <v>68</v>
      </c>
      <c r="K45391">
        <v>1</v>
      </c>
      <c r="L45391" t="s">
        <v>26</v>
      </c>
      <c r="M45391" t="s">
        <v>27</v>
      </c>
      <c r="O45391">
        <v>170.86</v>
      </c>
    </row>
    <row r="45392" spans="1:15" hidden="1" x14ac:dyDescent="0.35">
      <c r="A45392" t="s">
        <v>15</v>
      </c>
      <c r="B45392" t="s">
        <v>178</v>
      </c>
      <c r="C45392" t="s">
        <v>179</v>
      </c>
      <c r="D45392" t="s">
        <v>178</v>
      </c>
      <c r="E45392" t="s">
        <v>300</v>
      </c>
      <c r="F45392" s="2" t="s">
        <v>726</v>
      </c>
      <c r="G45392" t="s">
        <v>727</v>
      </c>
      <c r="H45392">
        <v>10513519</v>
      </c>
      <c r="I45392" s="1">
        <v>45009</v>
      </c>
      <c r="J45392" t="s">
        <v>68</v>
      </c>
      <c r="K45392">
        <v>1</v>
      </c>
      <c r="L45392" t="s">
        <v>172</v>
      </c>
      <c r="M45392" t="s">
        <v>173</v>
      </c>
      <c r="O45392">
        <v>0</v>
      </c>
    </row>
    <row r="45393" spans="1:15" hidden="1" x14ac:dyDescent="0.35">
      <c r="A45393" t="s">
        <v>15</v>
      </c>
      <c r="B45393" t="s">
        <v>178</v>
      </c>
      <c r="C45393" t="s">
        <v>179</v>
      </c>
      <c r="D45393" t="s">
        <v>178</v>
      </c>
      <c r="E45393" t="s">
        <v>300</v>
      </c>
      <c r="F45393" s="2" t="s">
        <v>726</v>
      </c>
      <c r="G45393" t="s">
        <v>727</v>
      </c>
      <c r="H45393">
        <v>10513519</v>
      </c>
      <c r="I45393" s="1">
        <v>45023</v>
      </c>
      <c r="J45393" t="s">
        <v>69</v>
      </c>
      <c r="K45393">
        <v>1</v>
      </c>
      <c r="L45393" t="s">
        <v>22</v>
      </c>
      <c r="M45393" t="s">
        <v>23</v>
      </c>
      <c r="N45393">
        <v>32</v>
      </c>
      <c r="O45393">
        <v>1074.56</v>
      </c>
    </row>
    <row r="45394" spans="1:15" hidden="1" x14ac:dyDescent="0.35">
      <c r="A45394" t="s">
        <v>15</v>
      </c>
      <c r="B45394" t="s">
        <v>178</v>
      </c>
      <c r="C45394" t="s">
        <v>179</v>
      </c>
      <c r="D45394" t="s">
        <v>178</v>
      </c>
      <c r="E45394" t="s">
        <v>300</v>
      </c>
      <c r="F45394" s="2" t="s">
        <v>726</v>
      </c>
      <c r="G45394" t="s">
        <v>727</v>
      </c>
      <c r="H45394">
        <v>10513519</v>
      </c>
      <c r="I45394" s="1">
        <v>45023</v>
      </c>
      <c r="J45394" t="s">
        <v>69</v>
      </c>
      <c r="K45394">
        <v>1</v>
      </c>
      <c r="L45394" t="s">
        <v>81</v>
      </c>
      <c r="M45394" t="s">
        <v>82</v>
      </c>
      <c r="N45394">
        <v>4</v>
      </c>
      <c r="O45394">
        <v>134.32</v>
      </c>
    </row>
    <row r="45395" spans="1:15" hidden="1" x14ac:dyDescent="0.35">
      <c r="A45395" t="s">
        <v>15</v>
      </c>
      <c r="B45395" t="s">
        <v>178</v>
      </c>
      <c r="C45395" t="s">
        <v>179</v>
      </c>
      <c r="D45395" t="s">
        <v>178</v>
      </c>
      <c r="E45395" t="s">
        <v>300</v>
      </c>
      <c r="F45395" s="2" t="s">
        <v>726</v>
      </c>
      <c r="G45395" t="s">
        <v>727</v>
      </c>
      <c r="H45395">
        <v>10513519</v>
      </c>
      <c r="I45395" s="1">
        <v>45023</v>
      </c>
      <c r="J45395" t="s">
        <v>69</v>
      </c>
      <c r="K45395">
        <v>1</v>
      </c>
      <c r="L45395" t="s">
        <v>24</v>
      </c>
      <c r="M45395" t="s">
        <v>25</v>
      </c>
      <c r="N45395">
        <v>8</v>
      </c>
      <c r="O45395">
        <v>268.64</v>
      </c>
    </row>
    <row r="45396" spans="1:15" hidden="1" x14ac:dyDescent="0.35">
      <c r="A45396" t="s">
        <v>15</v>
      </c>
      <c r="B45396" t="s">
        <v>178</v>
      </c>
      <c r="C45396" t="s">
        <v>179</v>
      </c>
      <c r="D45396" t="s">
        <v>178</v>
      </c>
      <c r="E45396" t="s">
        <v>300</v>
      </c>
      <c r="F45396" s="2" t="s">
        <v>726</v>
      </c>
      <c r="G45396" t="s">
        <v>727</v>
      </c>
      <c r="H45396">
        <v>10513519</v>
      </c>
      <c r="I45396" s="1">
        <v>45023</v>
      </c>
      <c r="J45396" t="s">
        <v>69</v>
      </c>
      <c r="K45396">
        <v>1</v>
      </c>
      <c r="L45396" t="s">
        <v>29</v>
      </c>
      <c r="M45396" t="s">
        <v>30</v>
      </c>
      <c r="N45396">
        <v>8</v>
      </c>
      <c r="O45396">
        <v>268.64</v>
      </c>
    </row>
    <row r="45397" spans="1:15" hidden="1" x14ac:dyDescent="0.35">
      <c r="A45397" t="s">
        <v>15</v>
      </c>
      <c r="B45397" t="s">
        <v>178</v>
      </c>
      <c r="C45397" t="s">
        <v>179</v>
      </c>
      <c r="D45397" t="s">
        <v>178</v>
      </c>
      <c r="E45397" t="s">
        <v>300</v>
      </c>
      <c r="F45397" s="2" t="s">
        <v>726</v>
      </c>
      <c r="G45397" t="s">
        <v>727</v>
      </c>
      <c r="H45397">
        <v>10513519</v>
      </c>
      <c r="I45397" s="1">
        <v>45023</v>
      </c>
      <c r="J45397" t="s">
        <v>69</v>
      </c>
      <c r="K45397">
        <v>1</v>
      </c>
      <c r="L45397" t="s">
        <v>162</v>
      </c>
      <c r="M45397" t="s">
        <v>163</v>
      </c>
      <c r="N45397">
        <v>32</v>
      </c>
      <c r="O45397">
        <v>0</v>
      </c>
    </row>
    <row r="45398" spans="1:15" hidden="1" x14ac:dyDescent="0.35">
      <c r="A45398" t="s">
        <v>15</v>
      </c>
      <c r="B45398" t="s">
        <v>178</v>
      </c>
      <c r="C45398" t="s">
        <v>179</v>
      </c>
      <c r="D45398" t="s">
        <v>178</v>
      </c>
      <c r="E45398" t="s">
        <v>300</v>
      </c>
      <c r="F45398" s="2" t="s">
        <v>726</v>
      </c>
      <c r="G45398" t="s">
        <v>727</v>
      </c>
      <c r="H45398">
        <v>10513519</v>
      </c>
      <c r="I45398" s="1">
        <v>45023</v>
      </c>
      <c r="J45398" t="s">
        <v>69</v>
      </c>
      <c r="K45398">
        <v>1</v>
      </c>
      <c r="L45398" t="s">
        <v>26</v>
      </c>
      <c r="M45398" t="s">
        <v>27</v>
      </c>
      <c r="O45398">
        <v>170.86</v>
      </c>
    </row>
    <row r="45399" spans="1:15" hidden="1" x14ac:dyDescent="0.35">
      <c r="A45399" t="s">
        <v>15</v>
      </c>
      <c r="B45399" t="s">
        <v>178</v>
      </c>
      <c r="C45399" t="s">
        <v>179</v>
      </c>
      <c r="D45399" t="s">
        <v>178</v>
      </c>
      <c r="E45399" t="s">
        <v>300</v>
      </c>
      <c r="F45399" s="2" t="s">
        <v>726</v>
      </c>
      <c r="G45399" t="s">
        <v>727</v>
      </c>
      <c r="H45399">
        <v>10513519</v>
      </c>
      <c r="I45399" s="1">
        <v>45023</v>
      </c>
      <c r="J45399" t="s">
        <v>69</v>
      </c>
      <c r="K45399">
        <v>1</v>
      </c>
      <c r="L45399" t="s">
        <v>172</v>
      </c>
      <c r="M45399" t="s">
        <v>173</v>
      </c>
      <c r="O45399">
        <v>0</v>
      </c>
    </row>
    <row r="45400" spans="1:15" hidden="1" x14ac:dyDescent="0.35">
      <c r="A45400" t="s">
        <v>15</v>
      </c>
      <c r="B45400" t="s">
        <v>178</v>
      </c>
      <c r="C45400" t="s">
        <v>179</v>
      </c>
      <c r="D45400" t="s">
        <v>178</v>
      </c>
      <c r="E45400" t="s">
        <v>300</v>
      </c>
      <c r="F45400" s="2" t="s">
        <v>726</v>
      </c>
      <c r="G45400" t="s">
        <v>727</v>
      </c>
      <c r="H45400">
        <v>10513519</v>
      </c>
      <c r="I45400" s="1">
        <v>45037</v>
      </c>
      <c r="J45400" t="s">
        <v>69</v>
      </c>
      <c r="K45400">
        <v>1</v>
      </c>
      <c r="L45400" t="s">
        <v>22</v>
      </c>
      <c r="M45400" t="s">
        <v>23</v>
      </c>
      <c r="N45400">
        <v>40</v>
      </c>
      <c r="O45400">
        <v>1343.2</v>
      </c>
    </row>
    <row r="45401" spans="1:15" hidden="1" x14ac:dyDescent="0.35">
      <c r="A45401" t="s">
        <v>15</v>
      </c>
      <c r="B45401" t="s">
        <v>178</v>
      </c>
      <c r="C45401" t="s">
        <v>179</v>
      </c>
      <c r="D45401" t="s">
        <v>178</v>
      </c>
      <c r="E45401" t="s">
        <v>300</v>
      </c>
      <c r="F45401" s="2" t="s">
        <v>726</v>
      </c>
      <c r="G45401" t="s">
        <v>727</v>
      </c>
      <c r="H45401">
        <v>10513519</v>
      </c>
      <c r="I45401" s="1">
        <v>45037</v>
      </c>
      <c r="J45401" t="s">
        <v>69</v>
      </c>
      <c r="K45401">
        <v>1</v>
      </c>
      <c r="L45401" t="s">
        <v>81</v>
      </c>
      <c r="M45401" t="s">
        <v>82</v>
      </c>
      <c r="N45401">
        <v>4</v>
      </c>
      <c r="O45401">
        <v>134.32</v>
      </c>
    </row>
    <row r="45402" spans="1:15" hidden="1" x14ac:dyDescent="0.35">
      <c r="A45402" t="s">
        <v>15</v>
      </c>
      <c r="B45402" t="s">
        <v>178</v>
      </c>
      <c r="C45402" t="s">
        <v>179</v>
      </c>
      <c r="D45402" t="s">
        <v>178</v>
      </c>
      <c r="E45402" t="s">
        <v>300</v>
      </c>
      <c r="F45402" s="2" t="s">
        <v>726</v>
      </c>
      <c r="G45402" t="s">
        <v>727</v>
      </c>
      <c r="H45402">
        <v>10513519</v>
      </c>
      <c r="I45402" s="1">
        <v>45037</v>
      </c>
      <c r="J45402" t="s">
        <v>69</v>
      </c>
      <c r="K45402">
        <v>1</v>
      </c>
      <c r="L45402" t="s">
        <v>29</v>
      </c>
      <c r="M45402" t="s">
        <v>30</v>
      </c>
      <c r="N45402">
        <v>8</v>
      </c>
      <c r="O45402">
        <v>268.64</v>
      </c>
    </row>
    <row r="45403" spans="1:15" hidden="1" x14ac:dyDescent="0.35">
      <c r="A45403" t="s">
        <v>15</v>
      </c>
      <c r="B45403" t="s">
        <v>178</v>
      </c>
      <c r="C45403" t="s">
        <v>179</v>
      </c>
      <c r="D45403" t="s">
        <v>178</v>
      </c>
      <c r="E45403" t="s">
        <v>300</v>
      </c>
      <c r="F45403" s="2" t="s">
        <v>726</v>
      </c>
      <c r="G45403" t="s">
        <v>727</v>
      </c>
      <c r="H45403">
        <v>10513519</v>
      </c>
      <c r="I45403" s="1">
        <v>45037</v>
      </c>
      <c r="J45403" t="s">
        <v>69</v>
      </c>
      <c r="K45403">
        <v>1</v>
      </c>
      <c r="L45403" t="s">
        <v>162</v>
      </c>
      <c r="M45403" t="s">
        <v>163</v>
      </c>
      <c r="N45403">
        <v>32</v>
      </c>
      <c r="O45403">
        <v>0</v>
      </c>
    </row>
    <row r="45404" spans="1:15" hidden="1" x14ac:dyDescent="0.35">
      <c r="A45404" t="s">
        <v>15</v>
      </c>
      <c r="B45404" t="s">
        <v>178</v>
      </c>
      <c r="C45404" t="s">
        <v>179</v>
      </c>
      <c r="D45404" t="s">
        <v>178</v>
      </c>
      <c r="E45404" t="s">
        <v>300</v>
      </c>
      <c r="F45404" s="2" t="s">
        <v>726</v>
      </c>
      <c r="G45404" t="s">
        <v>727</v>
      </c>
      <c r="H45404">
        <v>10513519</v>
      </c>
      <c r="I45404" s="1">
        <v>45037</v>
      </c>
      <c r="J45404" t="s">
        <v>69</v>
      </c>
      <c r="K45404">
        <v>1</v>
      </c>
      <c r="L45404" t="s">
        <v>26</v>
      </c>
      <c r="M45404" t="s">
        <v>27</v>
      </c>
      <c r="O45404">
        <v>170.86</v>
      </c>
    </row>
    <row r="45405" spans="1:15" hidden="1" x14ac:dyDescent="0.35">
      <c r="A45405" t="s">
        <v>15</v>
      </c>
      <c r="B45405" t="s">
        <v>178</v>
      </c>
      <c r="C45405" t="s">
        <v>179</v>
      </c>
      <c r="D45405" t="s">
        <v>178</v>
      </c>
      <c r="E45405" t="s">
        <v>300</v>
      </c>
      <c r="F45405" s="2" t="s">
        <v>726</v>
      </c>
      <c r="G45405" t="s">
        <v>727</v>
      </c>
      <c r="H45405">
        <v>10513519</v>
      </c>
      <c r="I45405" s="1">
        <v>45037</v>
      </c>
      <c r="J45405" t="s">
        <v>69</v>
      </c>
      <c r="K45405">
        <v>1</v>
      </c>
      <c r="L45405" t="s">
        <v>172</v>
      </c>
      <c r="M45405" t="s">
        <v>173</v>
      </c>
      <c r="O45405">
        <v>0</v>
      </c>
    </row>
    <row r="45406" spans="1:15" hidden="1" x14ac:dyDescent="0.35">
      <c r="A45406" t="s">
        <v>15</v>
      </c>
      <c r="B45406" t="s">
        <v>178</v>
      </c>
      <c r="C45406" t="s">
        <v>179</v>
      </c>
      <c r="D45406" t="s">
        <v>178</v>
      </c>
      <c r="E45406" t="s">
        <v>300</v>
      </c>
      <c r="F45406" s="2" t="s">
        <v>726</v>
      </c>
      <c r="G45406" t="s">
        <v>727</v>
      </c>
      <c r="H45406">
        <v>10513519</v>
      </c>
      <c r="I45406" s="1">
        <v>45051</v>
      </c>
      <c r="J45406" t="s">
        <v>69</v>
      </c>
      <c r="K45406">
        <v>1</v>
      </c>
      <c r="L45406" t="s">
        <v>22</v>
      </c>
      <c r="M45406" t="s">
        <v>23</v>
      </c>
      <c r="N45406">
        <v>40</v>
      </c>
      <c r="O45406">
        <v>1343.2</v>
      </c>
    </row>
    <row r="45407" spans="1:15" hidden="1" x14ac:dyDescent="0.35">
      <c r="A45407" t="s">
        <v>15</v>
      </c>
      <c r="B45407" t="s">
        <v>178</v>
      </c>
      <c r="C45407" t="s">
        <v>179</v>
      </c>
      <c r="D45407" t="s">
        <v>178</v>
      </c>
      <c r="E45407" t="s">
        <v>300</v>
      </c>
      <c r="F45407" s="2" t="s">
        <v>726</v>
      </c>
      <c r="G45407" t="s">
        <v>727</v>
      </c>
      <c r="H45407">
        <v>10513519</v>
      </c>
      <c r="I45407" s="1">
        <v>45051</v>
      </c>
      <c r="J45407" t="s">
        <v>69</v>
      </c>
      <c r="K45407">
        <v>1</v>
      </c>
      <c r="L45407" t="s">
        <v>81</v>
      </c>
      <c r="M45407" t="s">
        <v>82</v>
      </c>
      <c r="N45407">
        <v>5</v>
      </c>
      <c r="O45407">
        <v>167.9</v>
      </c>
    </row>
    <row r="45408" spans="1:15" hidden="1" x14ac:dyDescent="0.35">
      <c r="A45408" t="s">
        <v>15</v>
      </c>
      <c r="B45408" t="s">
        <v>178</v>
      </c>
      <c r="C45408" t="s">
        <v>179</v>
      </c>
      <c r="D45408" t="s">
        <v>178</v>
      </c>
      <c r="E45408" t="s">
        <v>300</v>
      </c>
      <c r="F45408" s="2" t="s">
        <v>726</v>
      </c>
      <c r="G45408" t="s">
        <v>727</v>
      </c>
      <c r="H45408">
        <v>10513519</v>
      </c>
      <c r="I45408" s="1">
        <v>45051</v>
      </c>
      <c r="J45408" t="s">
        <v>69</v>
      </c>
      <c r="K45408">
        <v>1</v>
      </c>
      <c r="L45408" t="s">
        <v>29</v>
      </c>
      <c r="M45408" t="s">
        <v>30</v>
      </c>
      <c r="N45408">
        <v>8</v>
      </c>
      <c r="O45408">
        <v>268.64</v>
      </c>
    </row>
    <row r="45409" spans="1:15" hidden="1" x14ac:dyDescent="0.35">
      <c r="A45409" t="s">
        <v>15</v>
      </c>
      <c r="B45409" t="s">
        <v>178</v>
      </c>
      <c r="C45409" t="s">
        <v>179</v>
      </c>
      <c r="D45409" t="s">
        <v>178</v>
      </c>
      <c r="E45409" t="s">
        <v>300</v>
      </c>
      <c r="F45409" s="2" t="s">
        <v>726</v>
      </c>
      <c r="G45409" t="s">
        <v>727</v>
      </c>
      <c r="H45409">
        <v>10513519</v>
      </c>
      <c r="I45409" s="1">
        <v>45051</v>
      </c>
      <c r="J45409" t="s">
        <v>69</v>
      </c>
      <c r="K45409">
        <v>1</v>
      </c>
      <c r="L45409" t="s">
        <v>162</v>
      </c>
      <c r="M45409" t="s">
        <v>163</v>
      </c>
      <c r="N45409">
        <v>32</v>
      </c>
      <c r="O45409">
        <v>0</v>
      </c>
    </row>
    <row r="45410" spans="1:15" hidden="1" x14ac:dyDescent="0.35">
      <c r="A45410" t="s">
        <v>15</v>
      </c>
      <c r="B45410" t="s">
        <v>178</v>
      </c>
      <c r="C45410" t="s">
        <v>179</v>
      </c>
      <c r="D45410" t="s">
        <v>178</v>
      </c>
      <c r="E45410" t="s">
        <v>300</v>
      </c>
      <c r="F45410" s="2" t="s">
        <v>726</v>
      </c>
      <c r="G45410" t="s">
        <v>727</v>
      </c>
      <c r="H45410">
        <v>10513519</v>
      </c>
      <c r="I45410" s="1">
        <v>45051</v>
      </c>
      <c r="J45410" t="s">
        <v>69</v>
      </c>
      <c r="K45410">
        <v>1</v>
      </c>
      <c r="L45410" t="s">
        <v>26</v>
      </c>
      <c r="M45410" t="s">
        <v>27</v>
      </c>
      <c r="O45410">
        <v>170.86</v>
      </c>
    </row>
    <row r="45411" spans="1:15" hidden="1" x14ac:dyDescent="0.35">
      <c r="A45411" t="s">
        <v>15</v>
      </c>
      <c r="B45411" t="s">
        <v>178</v>
      </c>
      <c r="C45411" t="s">
        <v>179</v>
      </c>
      <c r="D45411" t="s">
        <v>178</v>
      </c>
      <c r="E45411" t="s">
        <v>300</v>
      </c>
      <c r="F45411" s="2" t="s">
        <v>726</v>
      </c>
      <c r="G45411" t="s">
        <v>727</v>
      </c>
      <c r="H45411">
        <v>10513519</v>
      </c>
      <c r="I45411" s="1">
        <v>45051</v>
      </c>
      <c r="J45411" t="s">
        <v>69</v>
      </c>
      <c r="K45411">
        <v>1</v>
      </c>
      <c r="L45411" t="s">
        <v>172</v>
      </c>
      <c r="M45411" t="s">
        <v>173</v>
      </c>
      <c r="O45411">
        <v>0</v>
      </c>
    </row>
    <row r="45412" spans="1:15" hidden="1" x14ac:dyDescent="0.35">
      <c r="A45412" t="s">
        <v>15</v>
      </c>
      <c r="B45412" t="s">
        <v>178</v>
      </c>
      <c r="C45412" t="s">
        <v>179</v>
      </c>
      <c r="D45412" t="s">
        <v>178</v>
      </c>
      <c r="E45412" t="s">
        <v>300</v>
      </c>
      <c r="F45412" s="2" t="s">
        <v>726</v>
      </c>
      <c r="G45412" t="s">
        <v>727</v>
      </c>
      <c r="H45412">
        <v>10513519</v>
      </c>
      <c r="I45412" s="1">
        <v>45065</v>
      </c>
      <c r="J45412" t="s">
        <v>69</v>
      </c>
      <c r="K45412">
        <v>1</v>
      </c>
      <c r="L45412" t="s">
        <v>22</v>
      </c>
      <c r="M45412" t="s">
        <v>23</v>
      </c>
      <c r="N45412">
        <v>24</v>
      </c>
      <c r="O45412">
        <v>805.92</v>
      </c>
    </row>
    <row r="45413" spans="1:15" hidden="1" x14ac:dyDescent="0.35">
      <c r="A45413" t="s">
        <v>15</v>
      </c>
      <c r="B45413" t="s">
        <v>178</v>
      </c>
      <c r="C45413" t="s">
        <v>179</v>
      </c>
      <c r="D45413" t="s">
        <v>178</v>
      </c>
      <c r="E45413" t="s">
        <v>300</v>
      </c>
      <c r="F45413" s="2" t="s">
        <v>726</v>
      </c>
      <c r="G45413" t="s">
        <v>727</v>
      </c>
      <c r="H45413">
        <v>10513519</v>
      </c>
      <c r="I45413" s="1">
        <v>45065</v>
      </c>
      <c r="J45413" t="s">
        <v>69</v>
      </c>
      <c r="K45413">
        <v>1</v>
      </c>
      <c r="L45413" t="s">
        <v>81</v>
      </c>
      <c r="M45413" t="s">
        <v>82</v>
      </c>
      <c r="N45413">
        <v>2</v>
      </c>
      <c r="O45413">
        <v>67.16</v>
      </c>
    </row>
    <row r="45414" spans="1:15" hidden="1" x14ac:dyDescent="0.35">
      <c r="A45414" t="s">
        <v>15</v>
      </c>
      <c r="B45414" t="s">
        <v>178</v>
      </c>
      <c r="C45414" t="s">
        <v>179</v>
      </c>
      <c r="D45414" t="s">
        <v>178</v>
      </c>
      <c r="E45414" t="s">
        <v>300</v>
      </c>
      <c r="F45414" s="2" t="s">
        <v>726</v>
      </c>
      <c r="G45414" t="s">
        <v>727</v>
      </c>
      <c r="H45414">
        <v>10513519</v>
      </c>
      <c r="I45414" s="1">
        <v>45065</v>
      </c>
      <c r="J45414" t="s">
        <v>69</v>
      </c>
      <c r="K45414">
        <v>1</v>
      </c>
      <c r="L45414" t="s">
        <v>24</v>
      </c>
      <c r="M45414" t="s">
        <v>25</v>
      </c>
      <c r="N45414">
        <v>8</v>
      </c>
      <c r="O45414">
        <v>268.64</v>
      </c>
    </row>
    <row r="45415" spans="1:15" hidden="1" x14ac:dyDescent="0.35">
      <c r="A45415" t="s">
        <v>15</v>
      </c>
      <c r="B45415" t="s">
        <v>178</v>
      </c>
      <c r="C45415" t="s">
        <v>179</v>
      </c>
      <c r="D45415" t="s">
        <v>178</v>
      </c>
      <c r="E45415" t="s">
        <v>300</v>
      </c>
      <c r="F45415" s="2" t="s">
        <v>726</v>
      </c>
      <c r="G45415" t="s">
        <v>727</v>
      </c>
      <c r="H45415">
        <v>10513519</v>
      </c>
      <c r="I45415" s="1">
        <v>45065</v>
      </c>
      <c r="J45415" t="s">
        <v>69</v>
      </c>
      <c r="K45415">
        <v>1</v>
      </c>
      <c r="L45415" t="s">
        <v>162</v>
      </c>
      <c r="M45415" t="s">
        <v>163</v>
      </c>
      <c r="N45415">
        <v>48</v>
      </c>
      <c r="O45415">
        <v>0</v>
      </c>
    </row>
    <row r="45416" spans="1:15" hidden="1" x14ac:dyDescent="0.35">
      <c r="A45416" t="s">
        <v>15</v>
      </c>
      <c r="B45416" t="s">
        <v>178</v>
      </c>
      <c r="C45416" t="s">
        <v>179</v>
      </c>
      <c r="D45416" t="s">
        <v>178</v>
      </c>
      <c r="E45416" t="s">
        <v>300</v>
      </c>
      <c r="F45416" s="2" t="s">
        <v>726</v>
      </c>
      <c r="G45416" t="s">
        <v>727</v>
      </c>
      <c r="H45416">
        <v>10513519</v>
      </c>
      <c r="I45416" s="1">
        <v>45065</v>
      </c>
      <c r="J45416" t="s">
        <v>69</v>
      </c>
      <c r="K45416">
        <v>1</v>
      </c>
      <c r="L45416" t="s">
        <v>26</v>
      </c>
      <c r="M45416" t="s">
        <v>27</v>
      </c>
      <c r="O45416">
        <v>113.9</v>
      </c>
    </row>
    <row r="45417" spans="1:15" hidden="1" x14ac:dyDescent="0.35">
      <c r="A45417" t="s">
        <v>15</v>
      </c>
      <c r="B45417" t="s">
        <v>178</v>
      </c>
      <c r="C45417" t="s">
        <v>179</v>
      </c>
      <c r="D45417" t="s">
        <v>178</v>
      </c>
      <c r="E45417" t="s">
        <v>300</v>
      </c>
      <c r="F45417" s="2" t="s">
        <v>726</v>
      </c>
      <c r="G45417" t="s">
        <v>727</v>
      </c>
      <c r="H45417">
        <v>10513519</v>
      </c>
      <c r="I45417" s="1">
        <v>45065</v>
      </c>
      <c r="J45417" t="s">
        <v>69</v>
      </c>
      <c r="K45417">
        <v>1</v>
      </c>
      <c r="L45417" t="s">
        <v>172</v>
      </c>
      <c r="M45417" t="s">
        <v>173</v>
      </c>
      <c r="O45417">
        <v>0</v>
      </c>
    </row>
    <row r="45418" spans="1:15" hidden="1" x14ac:dyDescent="0.35">
      <c r="A45418" t="s">
        <v>15</v>
      </c>
      <c r="B45418" t="s">
        <v>178</v>
      </c>
      <c r="C45418" t="s">
        <v>179</v>
      </c>
      <c r="D45418" t="s">
        <v>178</v>
      </c>
      <c r="E45418" t="s">
        <v>300</v>
      </c>
      <c r="F45418" s="2" t="s">
        <v>726</v>
      </c>
      <c r="G45418" t="s">
        <v>727</v>
      </c>
      <c r="H45418">
        <v>10513519</v>
      </c>
      <c r="I45418" s="1">
        <v>45079</v>
      </c>
      <c r="J45418" t="s">
        <v>69</v>
      </c>
      <c r="K45418">
        <v>1</v>
      </c>
      <c r="L45418" t="s">
        <v>162</v>
      </c>
      <c r="M45418" t="s">
        <v>163</v>
      </c>
      <c r="N45418">
        <v>80</v>
      </c>
      <c r="O45418">
        <v>0</v>
      </c>
    </row>
    <row r="45419" spans="1:15" hidden="1" x14ac:dyDescent="0.35">
      <c r="A45419" t="s">
        <v>15</v>
      </c>
      <c r="B45419" t="s">
        <v>178</v>
      </c>
      <c r="C45419" t="s">
        <v>179</v>
      </c>
      <c r="D45419" t="s">
        <v>178</v>
      </c>
      <c r="E45419" t="s">
        <v>300</v>
      </c>
      <c r="F45419" s="2" t="s">
        <v>726</v>
      </c>
      <c r="G45419" t="s">
        <v>727</v>
      </c>
      <c r="H45419">
        <v>10513519</v>
      </c>
      <c r="I45419" s="1">
        <v>45079</v>
      </c>
      <c r="J45419" t="s">
        <v>69</v>
      </c>
      <c r="K45419">
        <v>1</v>
      </c>
      <c r="L45419" t="s">
        <v>172</v>
      </c>
      <c r="M45419" t="s">
        <v>173</v>
      </c>
      <c r="O45419">
        <v>0</v>
      </c>
    </row>
    <row r="45420" spans="1:15" hidden="1" x14ac:dyDescent="0.35">
      <c r="A45420" t="s">
        <v>15</v>
      </c>
      <c r="B45420" t="s">
        <v>178</v>
      </c>
      <c r="C45420" t="s">
        <v>179</v>
      </c>
      <c r="D45420" t="s">
        <v>178</v>
      </c>
      <c r="E45420" t="s">
        <v>300</v>
      </c>
      <c r="F45420" s="2" t="s">
        <v>726</v>
      </c>
      <c r="G45420" t="s">
        <v>727</v>
      </c>
      <c r="H45420">
        <v>10513519</v>
      </c>
      <c r="I45420" s="1">
        <v>45093</v>
      </c>
      <c r="J45420" t="s">
        <v>69</v>
      </c>
      <c r="K45420">
        <v>1</v>
      </c>
      <c r="L45420" t="s">
        <v>22</v>
      </c>
      <c r="M45420" t="s">
        <v>23</v>
      </c>
      <c r="N45420">
        <v>69</v>
      </c>
      <c r="O45420">
        <v>2317.02</v>
      </c>
    </row>
    <row r="45421" spans="1:15" hidden="1" x14ac:dyDescent="0.35">
      <c r="A45421" t="s">
        <v>15</v>
      </c>
      <c r="B45421" t="s">
        <v>178</v>
      </c>
      <c r="C45421" t="s">
        <v>179</v>
      </c>
      <c r="D45421" t="s">
        <v>178</v>
      </c>
      <c r="E45421" t="s">
        <v>300</v>
      </c>
      <c r="F45421" s="2" t="s">
        <v>726</v>
      </c>
      <c r="G45421" t="s">
        <v>727</v>
      </c>
      <c r="H45421">
        <v>10513519</v>
      </c>
      <c r="I45421" s="1">
        <v>45093</v>
      </c>
      <c r="J45421" t="s">
        <v>69</v>
      </c>
      <c r="K45421">
        <v>1</v>
      </c>
      <c r="L45421" t="s">
        <v>81</v>
      </c>
      <c r="M45421" t="s">
        <v>82</v>
      </c>
      <c r="N45421">
        <v>7</v>
      </c>
      <c r="O45421">
        <v>235.06</v>
      </c>
    </row>
    <row r="45422" spans="1:15" hidden="1" x14ac:dyDescent="0.35">
      <c r="A45422" t="s">
        <v>15</v>
      </c>
      <c r="B45422" t="s">
        <v>178</v>
      </c>
      <c r="C45422" t="s">
        <v>179</v>
      </c>
      <c r="D45422" t="s">
        <v>178</v>
      </c>
      <c r="E45422" t="s">
        <v>300</v>
      </c>
      <c r="F45422" s="2" t="s">
        <v>726</v>
      </c>
      <c r="G45422" t="s">
        <v>727</v>
      </c>
      <c r="H45422">
        <v>10513519</v>
      </c>
      <c r="I45422" s="1">
        <v>45093</v>
      </c>
      <c r="J45422" t="s">
        <v>69</v>
      </c>
      <c r="K45422">
        <v>1</v>
      </c>
      <c r="L45422" t="s">
        <v>24</v>
      </c>
      <c r="M45422" t="s">
        <v>25</v>
      </c>
      <c r="N45422">
        <v>8</v>
      </c>
      <c r="O45422">
        <v>268.64</v>
      </c>
    </row>
    <row r="45423" spans="1:15" hidden="1" x14ac:dyDescent="0.35">
      <c r="A45423" t="s">
        <v>15</v>
      </c>
      <c r="B45423" t="s">
        <v>178</v>
      </c>
      <c r="C45423" t="s">
        <v>179</v>
      </c>
      <c r="D45423" t="s">
        <v>178</v>
      </c>
      <c r="E45423" t="s">
        <v>300</v>
      </c>
      <c r="F45423" s="2" t="s">
        <v>726</v>
      </c>
      <c r="G45423" t="s">
        <v>727</v>
      </c>
      <c r="H45423">
        <v>10513519</v>
      </c>
      <c r="I45423" s="1">
        <v>45093</v>
      </c>
      <c r="J45423" t="s">
        <v>69</v>
      </c>
      <c r="K45423">
        <v>1</v>
      </c>
      <c r="L45423" t="s">
        <v>29</v>
      </c>
      <c r="M45423" t="s">
        <v>30</v>
      </c>
      <c r="N45423">
        <v>8</v>
      </c>
      <c r="O45423">
        <v>268.64</v>
      </c>
    </row>
    <row r="45424" spans="1:15" hidden="1" x14ac:dyDescent="0.35">
      <c r="A45424" t="s">
        <v>15</v>
      </c>
      <c r="B45424" t="s">
        <v>178</v>
      </c>
      <c r="C45424" t="s">
        <v>179</v>
      </c>
      <c r="D45424" t="s">
        <v>178</v>
      </c>
      <c r="E45424" t="s">
        <v>300</v>
      </c>
      <c r="F45424" s="2" t="s">
        <v>726</v>
      </c>
      <c r="G45424" t="s">
        <v>727</v>
      </c>
      <c r="H45424">
        <v>10513519</v>
      </c>
      <c r="I45424" s="1">
        <v>45093</v>
      </c>
      <c r="J45424" t="s">
        <v>69</v>
      </c>
      <c r="K45424">
        <v>1</v>
      </c>
      <c r="L45424" t="s">
        <v>162</v>
      </c>
      <c r="M45424" t="s">
        <v>163</v>
      </c>
      <c r="N45424">
        <v>-5</v>
      </c>
      <c r="O45424">
        <v>0</v>
      </c>
    </row>
    <row r="45425" spans="1:15" hidden="1" x14ac:dyDescent="0.35">
      <c r="A45425" t="s">
        <v>15</v>
      </c>
      <c r="B45425" t="s">
        <v>178</v>
      </c>
      <c r="C45425" t="s">
        <v>179</v>
      </c>
      <c r="D45425" t="s">
        <v>178</v>
      </c>
      <c r="E45425" t="s">
        <v>300</v>
      </c>
      <c r="F45425" s="2" t="s">
        <v>726</v>
      </c>
      <c r="G45425" t="s">
        <v>727</v>
      </c>
      <c r="H45425">
        <v>10513519</v>
      </c>
      <c r="I45425" s="1">
        <v>45093</v>
      </c>
      <c r="J45425" t="s">
        <v>69</v>
      </c>
      <c r="K45425">
        <v>1</v>
      </c>
      <c r="L45425" t="s">
        <v>26</v>
      </c>
      <c r="M45425" t="s">
        <v>27</v>
      </c>
      <c r="O45425">
        <v>302.56</v>
      </c>
    </row>
    <row r="45426" spans="1:15" hidden="1" x14ac:dyDescent="0.35">
      <c r="A45426" t="s">
        <v>15</v>
      </c>
      <c r="B45426" t="s">
        <v>178</v>
      </c>
      <c r="C45426" t="s">
        <v>179</v>
      </c>
      <c r="D45426" t="s">
        <v>178</v>
      </c>
      <c r="E45426" t="s">
        <v>300</v>
      </c>
      <c r="F45426" s="2" t="s">
        <v>726</v>
      </c>
      <c r="G45426" t="s">
        <v>727</v>
      </c>
      <c r="H45426">
        <v>10513519</v>
      </c>
      <c r="I45426" s="1">
        <v>45093</v>
      </c>
      <c r="J45426" t="s">
        <v>69</v>
      </c>
      <c r="K45426">
        <v>1</v>
      </c>
      <c r="L45426" t="s">
        <v>172</v>
      </c>
      <c r="M45426" t="s">
        <v>173</v>
      </c>
      <c r="O45426">
        <v>154</v>
      </c>
    </row>
    <row r="45427" spans="1:15" hidden="1" x14ac:dyDescent="0.35">
      <c r="A45427" t="s">
        <v>15</v>
      </c>
      <c r="B45427" t="s">
        <v>178</v>
      </c>
      <c r="C45427" t="s">
        <v>179</v>
      </c>
      <c r="D45427" t="s">
        <v>178</v>
      </c>
      <c r="E45427" t="s">
        <v>300</v>
      </c>
      <c r="F45427" s="2" t="s">
        <v>726</v>
      </c>
      <c r="G45427" t="s">
        <v>727</v>
      </c>
      <c r="H45427">
        <v>10513519</v>
      </c>
      <c r="I45427" s="1">
        <v>45107</v>
      </c>
      <c r="J45427" t="s">
        <v>70</v>
      </c>
      <c r="K45427">
        <v>1</v>
      </c>
      <c r="L45427" t="s">
        <v>22</v>
      </c>
      <c r="M45427" t="s">
        <v>23</v>
      </c>
      <c r="N45427">
        <v>80</v>
      </c>
      <c r="O45427">
        <v>2686.4</v>
      </c>
    </row>
    <row r="45428" spans="1:15" hidden="1" x14ac:dyDescent="0.35">
      <c r="A45428" t="s">
        <v>15</v>
      </c>
      <c r="B45428" t="s">
        <v>178</v>
      </c>
      <c r="C45428" t="s">
        <v>179</v>
      </c>
      <c r="D45428" t="s">
        <v>178</v>
      </c>
      <c r="E45428" t="s">
        <v>300</v>
      </c>
      <c r="F45428" s="2" t="s">
        <v>726</v>
      </c>
      <c r="G45428" t="s">
        <v>727</v>
      </c>
      <c r="H45428">
        <v>10513519</v>
      </c>
      <c r="I45428" s="1">
        <v>45107</v>
      </c>
      <c r="J45428" t="s">
        <v>70</v>
      </c>
      <c r="K45428">
        <v>1</v>
      </c>
      <c r="L45428" t="s">
        <v>81</v>
      </c>
      <c r="M45428" t="s">
        <v>82</v>
      </c>
      <c r="N45428">
        <v>10</v>
      </c>
      <c r="O45428">
        <v>335.8</v>
      </c>
    </row>
    <row r="45429" spans="1:15" hidden="1" x14ac:dyDescent="0.35">
      <c r="A45429" t="s">
        <v>15</v>
      </c>
      <c r="B45429" t="s">
        <v>178</v>
      </c>
      <c r="C45429" t="s">
        <v>179</v>
      </c>
      <c r="D45429" t="s">
        <v>178</v>
      </c>
      <c r="E45429" t="s">
        <v>300</v>
      </c>
      <c r="F45429" s="2" t="s">
        <v>726</v>
      </c>
      <c r="G45429" t="s">
        <v>727</v>
      </c>
      <c r="H45429">
        <v>10513519</v>
      </c>
      <c r="I45429" s="1">
        <v>45107</v>
      </c>
      <c r="J45429" t="s">
        <v>70</v>
      </c>
      <c r="K45429">
        <v>1</v>
      </c>
      <c r="L45429" t="s">
        <v>26</v>
      </c>
      <c r="M45429" t="s">
        <v>27</v>
      </c>
      <c r="O45429">
        <v>298.19</v>
      </c>
    </row>
    <row r="45430" spans="1:15" hidden="1" x14ac:dyDescent="0.35">
      <c r="A45430" t="s">
        <v>15</v>
      </c>
      <c r="B45430" t="s">
        <v>178</v>
      </c>
      <c r="C45430" t="s">
        <v>179</v>
      </c>
      <c r="D45430" t="s">
        <v>178</v>
      </c>
      <c r="E45430" t="s">
        <v>300</v>
      </c>
      <c r="F45430" s="2" t="s">
        <v>726</v>
      </c>
      <c r="G45430" t="s">
        <v>727</v>
      </c>
      <c r="H45430">
        <v>10513519</v>
      </c>
      <c r="I45430" s="1">
        <v>45107</v>
      </c>
      <c r="J45430" t="s">
        <v>70</v>
      </c>
      <c r="K45430">
        <v>1</v>
      </c>
      <c r="L45430" t="s">
        <v>172</v>
      </c>
      <c r="M45430" t="s">
        <v>173</v>
      </c>
      <c r="O45430">
        <v>120</v>
      </c>
    </row>
    <row r="45431" spans="1:15" hidden="1" x14ac:dyDescent="0.35">
      <c r="A45431" t="s">
        <v>15</v>
      </c>
      <c r="B45431" t="s">
        <v>178</v>
      </c>
      <c r="C45431" t="s">
        <v>179</v>
      </c>
      <c r="D45431" t="s">
        <v>178</v>
      </c>
      <c r="E45431" t="s">
        <v>300</v>
      </c>
      <c r="F45431" s="2" t="s">
        <v>726</v>
      </c>
      <c r="G45431" t="s">
        <v>727</v>
      </c>
      <c r="H45431">
        <v>10513519</v>
      </c>
      <c r="I45431" s="1">
        <v>45121</v>
      </c>
      <c r="J45431" t="s">
        <v>70</v>
      </c>
      <c r="K45431">
        <v>1</v>
      </c>
      <c r="L45431" t="s">
        <v>22</v>
      </c>
      <c r="M45431" t="s">
        <v>23</v>
      </c>
      <c r="N45431">
        <v>16</v>
      </c>
      <c r="O45431">
        <v>537.28</v>
      </c>
    </row>
    <row r="45432" spans="1:15" hidden="1" x14ac:dyDescent="0.35">
      <c r="A45432" t="s">
        <v>15</v>
      </c>
      <c r="B45432" t="s">
        <v>178</v>
      </c>
      <c r="C45432" t="s">
        <v>179</v>
      </c>
      <c r="D45432" t="s">
        <v>178</v>
      </c>
      <c r="E45432" t="s">
        <v>300</v>
      </c>
      <c r="F45432" s="2" t="s">
        <v>726</v>
      </c>
      <c r="G45432" t="s">
        <v>727</v>
      </c>
      <c r="H45432">
        <v>10513519</v>
      </c>
      <c r="I45432" s="1">
        <v>45121</v>
      </c>
      <c r="J45432" t="s">
        <v>70</v>
      </c>
      <c r="K45432">
        <v>1</v>
      </c>
      <c r="L45432" t="s">
        <v>81</v>
      </c>
      <c r="M45432" t="s">
        <v>82</v>
      </c>
      <c r="N45432">
        <v>2</v>
      </c>
      <c r="O45432">
        <v>67.16</v>
      </c>
    </row>
    <row r="45433" spans="1:15" hidden="1" x14ac:dyDescent="0.35">
      <c r="A45433" t="s">
        <v>15</v>
      </c>
      <c r="B45433" t="s">
        <v>178</v>
      </c>
      <c r="C45433" t="s">
        <v>179</v>
      </c>
      <c r="D45433" t="s">
        <v>178</v>
      </c>
      <c r="E45433" t="s">
        <v>300</v>
      </c>
      <c r="F45433" s="2" t="s">
        <v>726</v>
      </c>
      <c r="G45433" t="s">
        <v>727</v>
      </c>
      <c r="H45433">
        <v>10513519</v>
      </c>
      <c r="I45433" s="1">
        <v>45121</v>
      </c>
      <c r="J45433" t="s">
        <v>70</v>
      </c>
      <c r="K45433">
        <v>1</v>
      </c>
      <c r="L45433" t="s">
        <v>31</v>
      </c>
      <c r="M45433" t="s">
        <v>32</v>
      </c>
      <c r="N45433">
        <v>8</v>
      </c>
      <c r="O45433">
        <v>268.64</v>
      </c>
    </row>
    <row r="45434" spans="1:15" hidden="1" x14ac:dyDescent="0.35">
      <c r="A45434" t="s">
        <v>15</v>
      </c>
      <c r="B45434" t="s">
        <v>178</v>
      </c>
      <c r="C45434" t="s">
        <v>179</v>
      </c>
      <c r="D45434" t="s">
        <v>178</v>
      </c>
      <c r="E45434" t="s">
        <v>300</v>
      </c>
      <c r="F45434" s="2" t="s">
        <v>726</v>
      </c>
      <c r="G45434" t="s">
        <v>727</v>
      </c>
      <c r="H45434">
        <v>10513519</v>
      </c>
      <c r="I45434" s="1">
        <v>45121</v>
      </c>
      <c r="J45434" t="s">
        <v>70</v>
      </c>
      <c r="K45434">
        <v>1</v>
      </c>
      <c r="L45434" t="s">
        <v>162</v>
      </c>
      <c r="M45434" t="s">
        <v>163</v>
      </c>
      <c r="N45434">
        <v>56</v>
      </c>
      <c r="O45434">
        <v>0</v>
      </c>
    </row>
    <row r="45435" spans="1:15" hidden="1" x14ac:dyDescent="0.35">
      <c r="A45435" t="s">
        <v>15</v>
      </c>
      <c r="B45435" t="s">
        <v>178</v>
      </c>
      <c r="C45435" t="s">
        <v>179</v>
      </c>
      <c r="D45435" t="s">
        <v>178</v>
      </c>
      <c r="E45435" t="s">
        <v>300</v>
      </c>
      <c r="F45435" s="2" t="s">
        <v>726</v>
      </c>
      <c r="G45435" t="s">
        <v>727</v>
      </c>
      <c r="H45435">
        <v>10513519</v>
      </c>
      <c r="I45435" s="1">
        <v>45121</v>
      </c>
      <c r="J45435" t="s">
        <v>70</v>
      </c>
      <c r="K45435">
        <v>1</v>
      </c>
      <c r="L45435" t="s">
        <v>26</v>
      </c>
      <c r="M45435" t="s">
        <v>27</v>
      </c>
      <c r="O45435">
        <v>89.46</v>
      </c>
    </row>
    <row r="45436" spans="1:15" hidden="1" x14ac:dyDescent="0.35">
      <c r="A45436" t="s">
        <v>15</v>
      </c>
      <c r="B45436" t="s">
        <v>178</v>
      </c>
      <c r="C45436" t="s">
        <v>179</v>
      </c>
      <c r="D45436" t="s">
        <v>178</v>
      </c>
      <c r="E45436" t="s">
        <v>300</v>
      </c>
      <c r="F45436" s="2" t="s">
        <v>726</v>
      </c>
      <c r="G45436" t="s">
        <v>727</v>
      </c>
      <c r="H45436">
        <v>10513519</v>
      </c>
      <c r="I45436" s="1">
        <v>45121</v>
      </c>
      <c r="J45436" t="s">
        <v>70</v>
      </c>
      <c r="K45436">
        <v>1</v>
      </c>
      <c r="L45436" t="s">
        <v>172</v>
      </c>
      <c r="M45436" t="s">
        <v>173</v>
      </c>
      <c r="O45436">
        <v>0</v>
      </c>
    </row>
    <row r="45437" spans="1:15" hidden="1" x14ac:dyDescent="0.35">
      <c r="A45437" t="s">
        <v>15</v>
      </c>
      <c r="B45437" t="s">
        <v>178</v>
      </c>
      <c r="C45437" t="s">
        <v>179</v>
      </c>
      <c r="D45437" t="s">
        <v>178</v>
      </c>
      <c r="E45437" t="s">
        <v>300</v>
      </c>
      <c r="F45437" s="2" t="s">
        <v>726</v>
      </c>
      <c r="G45437" t="s">
        <v>727</v>
      </c>
      <c r="H45437">
        <v>10513519</v>
      </c>
      <c r="I45437" s="1">
        <v>45135</v>
      </c>
      <c r="J45437" t="s">
        <v>70</v>
      </c>
      <c r="K45437">
        <v>1</v>
      </c>
      <c r="L45437" t="s">
        <v>31</v>
      </c>
      <c r="M45437" t="s">
        <v>32</v>
      </c>
      <c r="N45437">
        <v>32</v>
      </c>
      <c r="O45437">
        <v>1074.56</v>
      </c>
    </row>
    <row r="45438" spans="1:15" hidden="1" x14ac:dyDescent="0.35">
      <c r="A45438" t="s">
        <v>15</v>
      </c>
      <c r="B45438" t="s">
        <v>178</v>
      </c>
      <c r="C45438" t="s">
        <v>179</v>
      </c>
      <c r="D45438" t="s">
        <v>178</v>
      </c>
      <c r="E45438" t="s">
        <v>300</v>
      </c>
      <c r="F45438" s="2" t="s">
        <v>726</v>
      </c>
      <c r="G45438" t="s">
        <v>727</v>
      </c>
      <c r="H45438">
        <v>10513519</v>
      </c>
      <c r="I45438" s="1">
        <v>45135</v>
      </c>
      <c r="J45438" t="s">
        <v>70</v>
      </c>
      <c r="K45438">
        <v>1</v>
      </c>
      <c r="L45438" t="s">
        <v>162</v>
      </c>
      <c r="M45438" t="s">
        <v>163</v>
      </c>
      <c r="N45438">
        <v>48</v>
      </c>
      <c r="O45438">
        <v>0</v>
      </c>
    </row>
    <row r="45439" spans="1:15" hidden="1" x14ac:dyDescent="0.35">
      <c r="A45439" t="s">
        <v>15</v>
      </c>
      <c r="B45439" t="s">
        <v>178</v>
      </c>
      <c r="C45439" t="s">
        <v>179</v>
      </c>
      <c r="D45439" t="s">
        <v>178</v>
      </c>
      <c r="E45439" t="s">
        <v>300</v>
      </c>
      <c r="F45439" s="2" t="s">
        <v>726</v>
      </c>
      <c r="G45439" t="s">
        <v>727</v>
      </c>
      <c r="H45439">
        <v>10513519</v>
      </c>
      <c r="I45439" s="1">
        <v>45135</v>
      </c>
      <c r="J45439" t="s">
        <v>70</v>
      </c>
      <c r="K45439">
        <v>1</v>
      </c>
      <c r="L45439" t="s">
        <v>26</v>
      </c>
      <c r="M45439" t="s">
        <v>27</v>
      </c>
      <c r="O45439">
        <v>119.28</v>
      </c>
    </row>
    <row r="45440" spans="1:15" hidden="1" x14ac:dyDescent="0.35">
      <c r="A45440" t="s">
        <v>15</v>
      </c>
      <c r="B45440" t="s">
        <v>178</v>
      </c>
      <c r="C45440" t="s">
        <v>179</v>
      </c>
      <c r="D45440" t="s">
        <v>178</v>
      </c>
      <c r="E45440" t="s">
        <v>300</v>
      </c>
      <c r="F45440" s="2" t="s">
        <v>726</v>
      </c>
      <c r="G45440" t="s">
        <v>727</v>
      </c>
      <c r="H45440">
        <v>10513519</v>
      </c>
      <c r="I45440" s="1">
        <v>45135</v>
      </c>
      <c r="J45440" t="s">
        <v>70</v>
      </c>
      <c r="K45440">
        <v>1</v>
      </c>
      <c r="L45440" t="s">
        <v>172</v>
      </c>
      <c r="M45440" t="s">
        <v>173</v>
      </c>
      <c r="O45440">
        <v>0</v>
      </c>
    </row>
    <row r="45441" spans="1:15" hidden="1" x14ac:dyDescent="0.35">
      <c r="A45441" t="s">
        <v>15</v>
      </c>
      <c r="B45441" t="s">
        <v>178</v>
      </c>
      <c r="C45441" t="s">
        <v>179</v>
      </c>
      <c r="D45441" t="s">
        <v>178</v>
      </c>
      <c r="E45441" t="s">
        <v>300</v>
      </c>
      <c r="F45441" s="2" t="s">
        <v>726</v>
      </c>
      <c r="G45441" t="s">
        <v>727</v>
      </c>
      <c r="H45441">
        <v>10513519</v>
      </c>
      <c r="I45441" s="1">
        <v>45149</v>
      </c>
      <c r="J45441" t="s">
        <v>70</v>
      </c>
      <c r="K45441">
        <v>1</v>
      </c>
      <c r="L45441" t="s">
        <v>22</v>
      </c>
      <c r="M45441" t="s">
        <v>23</v>
      </c>
      <c r="N45441">
        <v>16</v>
      </c>
      <c r="O45441">
        <v>537.28</v>
      </c>
    </row>
    <row r="45442" spans="1:15" hidden="1" x14ac:dyDescent="0.35">
      <c r="A45442" t="s">
        <v>15</v>
      </c>
      <c r="B45442" t="s">
        <v>178</v>
      </c>
      <c r="C45442" t="s">
        <v>179</v>
      </c>
      <c r="D45442" t="s">
        <v>178</v>
      </c>
      <c r="E45442" t="s">
        <v>300</v>
      </c>
      <c r="F45442" s="2" t="s">
        <v>726</v>
      </c>
      <c r="G45442" t="s">
        <v>727</v>
      </c>
      <c r="H45442">
        <v>10513519</v>
      </c>
      <c r="I45442" s="1">
        <v>45149</v>
      </c>
      <c r="J45442" t="s">
        <v>70</v>
      </c>
      <c r="K45442">
        <v>1</v>
      </c>
      <c r="L45442" t="s">
        <v>162</v>
      </c>
      <c r="M45442" t="s">
        <v>163</v>
      </c>
      <c r="N45442">
        <v>64</v>
      </c>
      <c r="O45442">
        <v>0</v>
      </c>
    </row>
    <row r="45443" spans="1:15" hidden="1" x14ac:dyDescent="0.35">
      <c r="A45443" t="s">
        <v>15</v>
      </c>
      <c r="B45443" t="s">
        <v>178</v>
      </c>
      <c r="C45443" t="s">
        <v>179</v>
      </c>
      <c r="D45443" t="s">
        <v>178</v>
      </c>
      <c r="E45443" t="s">
        <v>300</v>
      </c>
      <c r="F45443" s="2" t="s">
        <v>726</v>
      </c>
      <c r="G45443" t="s">
        <v>727</v>
      </c>
      <c r="H45443">
        <v>10513519</v>
      </c>
      <c r="I45443" s="1">
        <v>45149</v>
      </c>
      <c r="J45443" t="s">
        <v>70</v>
      </c>
      <c r="K45443">
        <v>1</v>
      </c>
      <c r="L45443" t="s">
        <v>26</v>
      </c>
      <c r="M45443" t="s">
        <v>27</v>
      </c>
      <c r="O45443">
        <v>59.64</v>
      </c>
    </row>
    <row r="45444" spans="1:15" hidden="1" x14ac:dyDescent="0.35">
      <c r="A45444" t="s">
        <v>15</v>
      </c>
      <c r="B45444" t="s">
        <v>178</v>
      </c>
      <c r="C45444" t="s">
        <v>179</v>
      </c>
      <c r="D45444" t="s">
        <v>178</v>
      </c>
      <c r="E45444" t="s">
        <v>300</v>
      </c>
      <c r="F45444" s="2" t="s">
        <v>726</v>
      </c>
      <c r="G45444" t="s">
        <v>727</v>
      </c>
      <c r="H45444">
        <v>10513519</v>
      </c>
      <c r="I45444" s="1">
        <v>45149</v>
      </c>
      <c r="J45444" t="s">
        <v>70</v>
      </c>
      <c r="K45444">
        <v>1</v>
      </c>
      <c r="L45444" t="s">
        <v>172</v>
      </c>
      <c r="M45444" t="s">
        <v>173</v>
      </c>
      <c r="O45444">
        <v>0</v>
      </c>
    </row>
    <row r="45445" spans="1:15" hidden="1" x14ac:dyDescent="0.35">
      <c r="A45445" t="s">
        <v>15</v>
      </c>
      <c r="B45445" t="s">
        <v>178</v>
      </c>
      <c r="C45445" t="s">
        <v>179</v>
      </c>
      <c r="D45445" t="s">
        <v>178</v>
      </c>
      <c r="E45445" t="s">
        <v>300</v>
      </c>
      <c r="F45445" s="2" t="s">
        <v>726</v>
      </c>
      <c r="G45445" t="s">
        <v>727</v>
      </c>
      <c r="H45445">
        <v>10513519</v>
      </c>
      <c r="I45445" s="1">
        <v>45163</v>
      </c>
      <c r="J45445" t="s">
        <v>70</v>
      </c>
      <c r="K45445">
        <v>1</v>
      </c>
      <c r="L45445" t="s">
        <v>22</v>
      </c>
      <c r="M45445" t="s">
        <v>23</v>
      </c>
      <c r="N45445">
        <v>72</v>
      </c>
      <c r="O45445">
        <v>2417.7600000000002</v>
      </c>
    </row>
    <row r="45446" spans="1:15" hidden="1" x14ac:dyDescent="0.35">
      <c r="A45446" t="s">
        <v>15</v>
      </c>
      <c r="B45446" t="s">
        <v>178</v>
      </c>
      <c r="C45446" t="s">
        <v>179</v>
      </c>
      <c r="D45446" t="s">
        <v>178</v>
      </c>
      <c r="E45446" t="s">
        <v>300</v>
      </c>
      <c r="F45446" s="2" t="s">
        <v>726</v>
      </c>
      <c r="G45446" t="s">
        <v>727</v>
      </c>
      <c r="H45446">
        <v>10513519</v>
      </c>
      <c r="I45446" s="1">
        <v>45163</v>
      </c>
      <c r="J45446" t="s">
        <v>70</v>
      </c>
      <c r="K45446">
        <v>1</v>
      </c>
      <c r="L45446" t="s">
        <v>81</v>
      </c>
      <c r="M45446" t="s">
        <v>82</v>
      </c>
      <c r="N45446">
        <v>9</v>
      </c>
      <c r="O45446">
        <v>302.22000000000003</v>
      </c>
    </row>
    <row r="45447" spans="1:15" hidden="1" x14ac:dyDescent="0.35">
      <c r="A45447" t="s">
        <v>15</v>
      </c>
      <c r="B45447" t="s">
        <v>178</v>
      </c>
      <c r="C45447" t="s">
        <v>179</v>
      </c>
      <c r="D45447" t="s">
        <v>178</v>
      </c>
      <c r="E45447" t="s">
        <v>300</v>
      </c>
      <c r="F45447" s="2" t="s">
        <v>726</v>
      </c>
      <c r="G45447" t="s">
        <v>727</v>
      </c>
      <c r="H45447">
        <v>10513519</v>
      </c>
      <c r="I45447" s="1">
        <v>45163</v>
      </c>
      <c r="J45447" t="s">
        <v>70</v>
      </c>
      <c r="K45447">
        <v>1</v>
      </c>
      <c r="L45447" t="s">
        <v>24</v>
      </c>
      <c r="M45447" t="s">
        <v>25</v>
      </c>
      <c r="N45447">
        <v>8</v>
      </c>
      <c r="O45447">
        <v>268.64</v>
      </c>
    </row>
    <row r="45448" spans="1:15" hidden="1" x14ac:dyDescent="0.35">
      <c r="A45448" t="s">
        <v>15</v>
      </c>
      <c r="B45448" t="s">
        <v>178</v>
      </c>
      <c r="C45448" t="s">
        <v>179</v>
      </c>
      <c r="D45448" t="s">
        <v>178</v>
      </c>
      <c r="E45448" t="s">
        <v>300</v>
      </c>
      <c r="F45448" s="2" t="s">
        <v>726</v>
      </c>
      <c r="G45448" t="s">
        <v>727</v>
      </c>
      <c r="H45448">
        <v>10513519</v>
      </c>
      <c r="I45448" s="1">
        <v>45163</v>
      </c>
      <c r="J45448" t="s">
        <v>70</v>
      </c>
      <c r="K45448">
        <v>1</v>
      </c>
      <c r="L45448" t="s">
        <v>26</v>
      </c>
      <c r="M45448" t="s">
        <v>27</v>
      </c>
      <c r="O45448">
        <v>298.19</v>
      </c>
    </row>
    <row r="45449" spans="1:15" hidden="1" x14ac:dyDescent="0.35">
      <c r="A45449" t="s">
        <v>15</v>
      </c>
      <c r="B45449" t="s">
        <v>178</v>
      </c>
      <c r="C45449" t="s">
        <v>179</v>
      </c>
      <c r="D45449" t="s">
        <v>178</v>
      </c>
      <c r="E45449" t="s">
        <v>300</v>
      </c>
      <c r="F45449" s="2" t="s">
        <v>726</v>
      </c>
      <c r="G45449" t="s">
        <v>727</v>
      </c>
      <c r="H45449">
        <v>10513519</v>
      </c>
      <c r="I45449" s="1">
        <v>45163</v>
      </c>
      <c r="J45449" t="s">
        <v>70</v>
      </c>
      <c r="K45449">
        <v>1</v>
      </c>
      <c r="L45449" t="s">
        <v>172</v>
      </c>
      <c r="M45449" t="s">
        <v>173</v>
      </c>
      <c r="O45449">
        <v>120</v>
      </c>
    </row>
    <row r="45450" spans="1:15" hidden="1" x14ac:dyDescent="0.35">
      <c r="A45450" t="s">
        <v>15</v>
      </c>
      <c r="B45450" t="s">
        <v>178</v>
      </c>
      <c r="C45450" t="s">
        <v>179</v>
      </c>
      <c r="D45450" t="s">
        <v>178</v>
      </c>
      <c r="E45450" t="s">
        <v>300</v>
      </c>
      <c r="F45450" s="2" t="s">
        <v>726</v>
      </c>
      <c r="G45450" t="s">
        <v>727</v>
      </c>
      <c r="H45450">
        <v>10513519</v>
      </c>
      <c r="I45450" s="1">
        <v>45177</v>
      </c>
      <c r="J45450" t="s">
        <v>70</v>
      </c>
      <c r="K45450">
        <v>1</v>
      </c>
      <c r="L45450" t="s">
        <v>22</v>
      </c>
      <c r="M45450" t="s">
        <v>23</v>
      </c>
      <c r="N45450">
        <v>71</v>
      </c>
      <c r="O45450">
        <v>2384.1799999999998</v>
      </c>
    </row>
    <row r="45451" spans="1:15" hidden="1" x14ac:dyDescent="0.35">
      <c r="A45451" t="s">
        <v>15</v>
      </c>
      <c r="B45451" t="s">
        <v>178</v>
      </c>
      <c r="C45451" t="s">
        <v>179</v>
      </c>
      <c r="D45451" t="s">
        <v>178</v>
      </c>
      <c r="E45451" t="s">
        <v>300</v>
      </c>
      <c r="F45451" s="2" t="s">
        <v>726</v>
      </c>
      <c r="G45451" t="s">
        <v>727</v>
      </c>
      <c r="H45451">
        <v>10513519</v>
      </c>
      <c r="I45451" s="1">
        <v>45177</v>
      </c>
      <c r="J45451" t="s">
        <v>70</v>
      </c>
      <c r="K45451">
        <v>1</v>
      </c>
      <c r="L45451" t="s">
        <v>81</v>
      </c>
      <c r="M45451" t="s">
        <v>82</v>
      </c>
      <c r="N45451">
        <v>5</v>
      </c>
      <c r="O45451">
        <v>167.9</v>
      </c>
    </row>
    <row r="45452" spans="1:15" hidden="1" x14ac:dyDescent="0.35">
      <c r="A45452" t="s">
        <v>15</v>
      </c>
      <c r="B45452" t="s">
        <v>178</v>
      </c>
      <c r="C45452" t="s">
        <v>179</v>
      </c>
      <c r="D45452" t="s">
        <v>178</v>
      </c>
      <c r="E45452" t="s">
        <v>300</v>
      </c>
      <c r="F45452" s="2" t="s">
        <v>726</v>
      </c>
      <c r="G45452" t="s">
        <v>727</v>
      </c>
      <c r="H45452">
        <v>10513519</v>
      </c>
      <c r="I45452" s="1">
        <v>45177</v>
      </c>
      <c r="J45452" t="s">
        <v>70</v>
      </c>
      <c r="K45452">
        <v>1</v>
      </c>
      <c r="L45452" t="s">
        <v>24</v>
      </c>
      <c r="M45452" t="s">
        <v>25</v>
      </c>
      <c r="N45452">
        <v>9</v>
      </c>
      <c r="O45452">
        <v>302.22000000000003</v>
      </c>
    </row>
    <row r="45453" spans="1:15" hidden="1" x14ac:dyDescent="0.35">
      <c r="A45453" t="s">
        <v>15</v>
      </c>
      <c r="B45453" t="s">
        <v>178</v>
      </c>
      <c r="C45453" t="s">
        <v>179</v>
      </c>
      <c r="D45453" t="s">
        <v>178</v>
      </c>
      <c r="E45453" t="s">
        <v>300</v>
      </c>
      <c r="F45453" s="2" t="s">
        <v>726</v>
      </c>
      <c r="G45453" t="s">
        <v>727</v>
      </c>
      <c r="H45453">
        <v>10513519</v>
      </c>
      <c r="I45453" s="1">
        <v>45177</v>
      </c>
      <c r="J45453" t="s">
        <v>70</v>
      </c>
      <c r="K45453">
        <v>1</v>
      </c>
      <c r="L45453" t="s">
        <v>26</v>
      </c>
      <c r="M45453" t="s">
        <v>27</v>
      </c>
      <c r="O45453">
        <v>298.19</v>
      </c>
    </row>
    <row r="45454" spans="1:15" hidden="1" x14ac:dyDescent="0.35">
      <c r="A45454" t="s">
        <v>15</v>
      </c>
      <c r="B45454" t="s">
        <v>178</v>
      </c>
      <c r="C45454" t="s">
        <v>179</v>
      </c>
      <c r="D45454" t="s">
        <v>178</v>
      </c>
      <c r="E45454" t="s">
        <v>300</v>
      </c>
      <c r="F45454" s="2" t="s">
        <v>726</v>
      </c>
      <c r="G45454" t="s">
        <v>727</v>
      </c>
      <c r="H45454">
        <v>10513519</v>
      </c>
      <c r="I45454" s="1">
        <v>45177</v>
      </c>
      <c r="J45454" t="s">
        <v>70</v>
      </c>
      <c r="K45454">
        <v>1</v>
      </c>
      <c r="L45454" t="s">
        <v>172</v>
      </c>
      <c r="M45454" t="s">
        <v>173</v>
      </c>
      <c r="O45454">
        <v>100</v>
      </c>
    </row>
    <row r="45455" spans="1:15" hidden="1" x14ac:dyDescent="0.35">
      <c r="A45455" t="s">
        <v>15</v>
      </c>
      <c r="B45455" t="s">
        <v>178</v>
      </c>
      <c r="C45455" t="s">
        <v>179</v>
      </c>
      <c r="D45455" t="s">
        <v>178</v>
      </c>
      <c r="E45455" t="s">
        <v>300</v>
      </c>
      <c r="F45455" s="2" t="s">
        <v>726</v>
      </c>
      <c r="G45455" t="s">
        <v>727</v>
      </c>
      <c r="H45455">
        <v>10513519</v>
      </c>
      <c r="I45455" s="1">
        <v>45191</v>
      </c>
      <c r="J45455" t="s">
        <v>70</v>
      </c>
      <c r="K45455">
        <v>1</v>
      </c>
      <c r="L45455" t="s">
        <v>22</v>
      </c>
      <c r="M45455" t="s">
        <v>23</v>
      </c>
      <c r="N45455">
        <v>80</v>
      </c>
      <c r="O45455">
        <v>2686.4</v>
      </c>
    </row>
    <row r="45456" spans="1:15" hidden="1" x14ac:dyDescent="0.35">
      <c r="A45456" t="s">
        <v>15</v>
      </c>
      <c r="B45456" t="s">
        <v>178</v>
      </c>
      <c r="C45456" t="s">
        <v>179</v>
      </c>
      <c r="D45456" t="s">
        <v>178</v>
      </c>
      <c r="E45456" t="s">
        <v>300</v>
      </c>
      <c r="F45456" s="2" t="s">
        <v>726</v>
      </c>
      <c r="G45456" t="s">
        <v>727</v>
      </c>
      <c r="H45456">
        <v>10513519</v>
      </c>
      <c r="I45456" s="1">
        <v>45191</v>
      </c>
      <c r="J45456" t="s">
        <v>70</v>
      </c>
      <c r="K45456">
        <v>1</v>
      </c>
      <c r="L45456" t="s">
        <v>81</v>
      </c>
      <c r="M45456" t="s">
        <v>82</v>
      </c>
      <c r="N45456">
        <v>8</v>
      </c>
      <c r="O45456">
        <v>268.64</v>
      </c>
    </row>
    <row r="45457" spans="1:15" hidden="1" x14ac:dyDescent="0.35">
      <c r="A45457" t="s">
        <v>15</v>
      </c>
      <c r="B45457" t="s">
        <v>178</v>
      </c>
      <c r="C45457" t="s">
        <v>179</v>
      </c>
      <c r="D45457" t="s">
        <v>178</v>
      </c>
      <c r="E45457" t="s">
        <v>300</v>
      </c>
      <c r="F45457" s="2" t="s">
        <v>726</v>
      </c>
      <c r="G45457" t="s">
        <v>727</v>
      </c>
      <c r="H45457">
        <v>10513519</v>
      </c>
      <c r="I45457" s="1">
        <v>45191</v>
      </c>
      <c r="J45457" t="s">
        <v>70</v>
      </c>
      <c r="K45457">
        <v>1</v>
      </c>
      <c r="L45457" t="s">
        <v>26</v>
      </c>
      <c r="M45457" t="s">
        <v>27</v>
      </c>
      <c r="O45457">
        <v>298.19</v>
      </c>
    </row>
    <row r="45458" spans="1:15" hidden="1" x14ac:dyDescent="0.35">
      <c r="A45458" t="s">
        <v>15</v>
      </c>
      <c r="B45458" t="s">
        <v>178</v>
      </c>
      <c r="C45458" t="s">
        <v>179</v>
      </c>
      <c r="D45458" t="s">
        <v>178</v>
      </c>
      <c r="E45458" t="s">
        <v>300</v>
      </c>
      <c r="F45458" s="2" t="s">
        <v>726</v>
      </c>
      <c r="G45458" t="s">
        <v>727</v>
      </c>
      <c r="H45458">
        <v>10513519</v>
      </c>
      <c r="I45458" s="1">
        <v>45191</v>
      </c>
      <c r="J45458" t="s">
        <v>70</v>
      </c>
      <c r="K45458">
        <v>1</v>
      </c>
      <c r="L45458" t="s">
        <v>172</v>
      </c>
      <c r="M45458" t="s">
        <v>173</v>
      </c>
      <c r="O45458">
        <v>118</v>
      </c>
    </row>
    <row r="45459" spans="1:15" hidden="1" x14ac:dyDescent="0.35">
      <c r="A45459" t="s">
        <v>15</v>
      </c>
      <c r="B45459" t="s">
        <v>178</v>
      </c>
      <c r="C45459" t="s">
        <v>179</v>
      </c>
      <c r="D45459" t="s">
        <v>178</v>
      </c>
      <c r="E45459" t="s">
        <v>300</v>
      </c>
      <c r="F45459" s="2" t="s">
        <v>726</v>
      </c>
      <c r="G45459" t="s">
        <v>727</v>
      </c>
      <c r="H45459">
        <v>10513519</v>
      </c>
      <c r="I45459" s="1">
        <v>45205</v>
      </c>
      <c r="J45459" t="s">
        <v>71</v>
      </c>
      <c r="K45459">
        <v>1</v>
      </c>
      <c r="L45459" t="s">
        <v>22</v>
      </c>
      <c r="M45459" t="s">
        <v>23</v>
      </c>
      <c r="N45459">
        <v>72</v>
      </c>
      <c r="O45459">
        <v>2417.7600000000002</v>
      </c>
    </row>
    <row r="45460" spans="1:15" hidden="1" x14ac:dyDescent="0.35">
      <c r="A45460" t="s">
        <v>15</v>
      </c>
      <c r="B45460" t="s">
        <v>178</v>
      </c>
      <c r="C45460" t="s">
        <v>179</v>
      </c>
      <c r="D45460" t="s">
        <v>178</v>
      </c>
      <c r="E45460" t="s">
        <v>300</v>
      </c>
      <c r="F45460" s="2" t="s">
        <v>726</v>
      </c>
      <c r="G45460" t="s">
        <v>727</v>
      </c>
      <c r="H45460">
        <v>10513519</v>
      </c>
      <c r="I45460" s="1">
        <v>45205</v>
      </c>
      <c r="J45460" t="s">
        <v>71</v>
      </c>
      <c r="K45460">
        <v>1</v>
      </c>
      <c r="L45460" t="s">
        <v>81</v>
      </c>
      <c r="M45460" t="s">
        <v>82</v>
      </c>
      <c r="N45460">
        <v>7</v>
      </c>
      <c r="O45460">
        <v>235.06</v>
      </c>
    </row>
    <row r="45461" spans="1:15" hidden="1" x14ac:dyDescent="0.35">
      <c r="A45461" t="s">
        <v>15</v>
      </c>
      <c r="B45461" t="s">
        <v>178</v>
      </c>
      <c r="C45461" t="s">
        <v>179</v>
      </c>
      <c r="D45461" t="s">
        <v>178</v>
      </c>
      <c r="E45461" t="s">
        <v>300</v>
      </c>
      <c r="F45461" s="2" t="s">
        <v>726</v>
      </c>
      <c r="G45461" t="s">
        <v>727</v>
      </c>
      <c r="H45461">
        <v>10513519</v>
      </c>
      <c r="I45461" s="1">
        <v>45205</v>
      </c>
      <c r="J45461" t="s">
        <v>71</v>
      </c>
      <c r="K45461">
        <v>1</v>
      </c>
      <c r="L45461" t="s">
        <v>29</v>
      </c>
      <c r="M45461" t="s">
        <v>30</v>
      </c>
      <c r="N45461">
        <v>8</v>
      </c>
      <c r="O45461">
        <v>268.64</v>
      </c>
    </row>
    <row r="45462" spans="1:15" hidden="1" x14ac:dyDescent="0.35">
      <c r="A45462" t="s">
        <v>15</v>
      </c>
      <c r="B45462" t="s">
        <v>178</v>
      </c>
      <c r="C45462" t="s">
        <v>179</v>
      </c>
      <c r="D45462" t="s">
        <v>178</v>
      </c>
      <c r="E45462" t="s">
        <v>300</v>
      </c>
      <c r="F45462" s="2" t="s">
        <v>726</v>
      </c>
      <c r="G45462" t="s">
        <v>727</v>
      </c>
      <c r="H45462">
        <v>10513519</v>
      </c>
      <c r="I45462" s="1">
        <v>45205</v>
      </c>
      <c r="J45462" t="s">
        <v>71</v>
      </c>
      <c r="K45462">
        <v>1</v>
      </c>
      <c r="L45462" t="s">
        <v>26</v>
      </c>
      <c r="M45462" t="s">
        <v>27</v>
      </c>
      <c r="O45462">
        <v>298.19</v>
      </c>
    </row>
    <row r="45463" spans="1:15" hidden="1" x14ac:dyDescent="0.35">
      <c r="A45463" t="s">
        <v>15</v>
      </c>
      <c r="B45463" t="s">
        <v>178</v>
      </c>
      <c r="C45463" t="s">
        <v>179</v>
      </c>
      <c r="D45463" t="s">
        <v>178</v>
      </c>
      <c r="E45463" t="s">
        <v>300</v>
      </c>
      <c r="F45463" s="2" t="s">
        <v>726</v>
      </c>
      <c r="G45463" t="s">
        <v>727</v>
      </c>
      <c r="H45463">
        <v>10513519</v>
      </c>
      <c r="I45463" s="1">
        <v>45205</v>
      </c>
      <c r="J45463" t="s">
        <v>71</v>
      </c>
      <c r="K45463">
        <v>1</v>
      </c>
      <c r="L45463" t="s">
        <v>172</v>
      </c>
      <c r="M45463" t="s">
        <v>173</v>
      </c>
      <c r="O45463">
        <v>116</v>
      </c>
    </row>
    <row r="45464" spans="1:15" hidden="1" x14ac:dyDescent="0.35">
      <c r="A45464" t="s">
        <v>15</v>
      </c>
      <c r="B45464" t="s">
        <v>178</v>
      </c>
      <c r="C45464" t="s">
        <v>179</v>
      </c>
      <c r="D45464" t="s">
        <v>178</v>
      </c>
      <c r="E45464" t="s">
        <v>300</v>
      </c>
      <c r="F45464" s="2" t="s">
        <v>726</v>
      </c>
      <c r="G45464" t="s">
        <v>727</v>
      </c>
      <c r="H45464">
        <v>10513519</v>
      </c>
      <c r="I45464" s="1">
        <v>45219</v>
      </c>
      <c r="J45464" t="s">
        <v>71</v>
      </c>
      <c r="K45464">
        <v>1</v>
      </c>
      <c r="L45464" t="s">
        <v>22</v>
      </c>
      <c r="M45464" t="s">
        <v>23</v>
      </c>
      <c r="N45464">
        <v>72</v>
      </c>
      <c r="O45464">
        <v>2417.7600000000002</v>
      </c>
    </row>
    <row r="45465" spans="1:15" hidden="1" x14ac:dyDescent="0.35">
      <c r="A45465" t="s">
        <v>15</v>
      </c>
      <c r="B45465" t="s">
        <v>178</v>
      </c>
      <c r="C45465" t="s">
        <v>179</v>
      </c>
      <c r="D45465" t="s">
        <v>178</v>
      </c>
      <c r="E45465" t="s">
        <v>300</v>
      </c>
      <c r="F45465" s="2" t="s">
        <v>726</v>
      </c>
      <c r="G45465" t="s">
        <v>727</v>
      </c>
      <c r="H45465">
        <v>10513519</v>
      </c>
      <c r="I45465" s="1">
        <v>45219</v>
      </c>
      <c r="J45465" t="s">
        <v>71</v>
      </c>
      <c r="K45465">
        <v>1</v>
      </c>
      <c r="L45465" t="s">
        <v>81</v>
      </c>
      <c r="M45465" t="s">
        <v>82</v>
      </c>
      <c r="N45465">
        <v>3</v>
      </c>
      <c r="O45465">
        <v>100.74</v>
      </c>
    </row>
    <row r="45466" spans="1:15" hidden="1" x14ac:dyDescent="0.35">
      <c r="A45466" t="s">
        <v>15</v>
      </c>
      <c r="B45466" t="s">
        <v>178</v>
      </c>
      <c r="C45466" t="s">
        <v>179</v>
      </c>
      <c r="D45466" t="s">
        <v>178</v>
      </c>
      <c r="E45466" t="s">
        <v>300</v>
      </c>
      <c r="F45466" s="2" t="s">
        <v>726</v>
      </c>
      <c r="G45466" t="s">
        <v>727</v>
      </c>
      <c r="H45466">
        <v>10513519</v>
      </c>
      <c r="I45466" s="1">
        <v>45219</v>
      </c>
      <c r="J45466" t="s">
        <v>71</v>
      </c>
      <c r="K45466">
        <v>1</v>
      </c>
      <c r="L45466" t="s">
        <v>24</v>
      </c>
      <c r="M45466" t="s">
        <v>25</v>
      </c>
      <c r="N45466">
        <v>8</v>
      </c>
      <c r="O45466">
        <v>268.64</v>
      </c>
    </row>
    <row r="45467" spans="1:15" hidden="1" x14ac:dyDescent="0.35">
      <c r="A45467" t="s">
        <v>15</v>
      </c>
      <c r="B45467" t="s">
        <v>178</v>
      </c>
      <c r="C45467" t="s">
        <v>179</v>
      </c>
      <c r="D45467" t="s">
        <v>178</v>
      </c>
      <c r="E45467" t="s">
        <v>300</v>
      </c>
      <c r="F45467" s="2" t="s">
        <v>726</v>
      </c>
      <c r="G45467" t="s">
        <v>727</v>
      </c>
      <c r="H45467">
        <v>10513519</v>
      </c>
      <c r="I45467" s="1">
        <v>45219</v>
      </c>
      <c r="J45467" t="s">
        <v>71</v>
      </c>
      <c r="K45467">
        <v>1</v>
      </c>
      <c r="L45467" t="s">
        <v>26</v>
      </c>
      <c r="M45467" t="s">
        <v>27</v>
      </c>
      <c r="O45467">
        <v>298.19</v>
      </c>
    </row>
    <row r="45468" spans="1:15" hidden="1" x14ac:dyDescent="0.35">
      <c r="A45468" t="s">
        <v>15</v>
      </c>
      <c r="B45468" t="s">
        <v>178</v>
      </c>
      <c r="C45468" t="s">
        <v>179</v>
      </c>
      <c r="D45468" t="s">
        <v>178</v>
      </c>
      <c r="E45468" t="s">
        <v>300</v>
      </c>
      <c r="F45468" s="2" t="s">
        <v>726</v>
      </c>
      <c r="G45468" t="s">
        <v>727</v>
      </c>
      <c r="H45468">
        <v>10513519</v>
      </c>
      <c r="I45468" s="1">
        <v>45219</v>
      </c>
      <c r="J45468" t="s">
        <v>71</v>
      </c>
      <c r="K45468">
        <v>1</v>
      </c>
      <c r="L45468" t="s">
        <v>172</v>
      </c>
      <c r="M45468" t="s">
        <v>173</v>
      </c>
      <c r="O45468">
        <v>98</v>
      </c>
    </row>
    <row r="45469" spans="1:15" hidden="1" x14ac:dyDescent="0.35">
      <c r="A45469" t="s">
        <v>15</v>
      </c>
      <c r="B45469" t="s">
        <v>178</v>
      </c>
      <c r="C45469" t="s">
        <v>179</v>
      </c>
      <c r="D45469" t="s">
        <v>178</v>
      </c>
      <c r="E45469" t="s">
        <v>300</v>
      </c>
      <c r="F45469" s="2" t="s">
        <v>726</v>
      </c>
      <c r="G45469" t="s">
        <v>727</v>
      </c>
      <c r="H45469">
        <v>10513519</v>
      </c>
      <c r="I45469" s="1">
        <v>45233</v>
      </c>
      <c r="J45469" t="s">
        <v>71</v>
      </c>
      <c r="K45469">
        <v>1</v>
      </c>
      <c r="L45469" t="s">
        <v>22</v>
      </c>
      <c r="M45469" t="s">
        <v>23</v>
      </c>
      <c r="N45469">
        <v>80</v>
      </c>
      <c r="O45469">
        <v>2686.4</v>
      </c>
    </row>
    <row r="45470" spans="1:15" hidden="1" x14ac:dyDescent="0.35">
      <c r="A45470" t="s">
        <v>15</v>
      </c>
      <c r="B45470" t="s">
        <v>178</v>
      </c>
      <c r="C45470" t="s">
        <v>179</v>
      </c>
      <c r="D45470" t="s">
        <v>178</v>
      </c>
      <c r="E45470" t="s">
        <v>300</v>
      </c>
      <c r="F45470" s="2" t="s">
        <v>726</v>
      </c>
      <c r="G45470" t="s">
        <v>727</v>
      </c>
      <c r="H45470">
        <v>10513519</v>
      </c>
      <c r="I45470" s="1">
        <v>45233</v>
      </c>
      <c r="J45470" t="s">
        <v>71</v>
      </c>
      <c r="K45470">
        <v>1</v>
      </c>
      <c r="L45470" t="s">
        <v>26</v>
      </c>
      <c r="M45470" t="s">
        <v>27</v>
      </c>
      <c r="O45470">
        <v>298.19</v>
      </c>
    </row>
    <row r="45471" spans="1:15" hidden="1" x14ac:dyDescent="0.35">
      <c r="A45471" t="s">
        <v>15</v>
      </c>
      <c r="B45471" t="s">
        <v>178</v>
      </c>
      <c r="C45471" t="s">
        <v>179</v>
      </c>
      <c r="D45471" t="s">
        <v>178</v>
      </c>
      <c r="E45471" t="s">
        <v>300</v>
      </c>
      <c r="F45471" s="2" t="s">
        <v>726</v>
      </c>
      <c r="G45471" t="s">
        <v>727</v>
      </c>
      <c r="H45471">
        <v>10513519</v>
      </c>
      <c r="I45471" s="1">
        <v>45233</v>
      </c>
      <c r="J45471" t="s">
        <v>71</v>
      </c>
      <c r="K45471">
        <v>1</v>
      </c>
      <c r="L45471" t="s">
        <v>172</v>
      </c>
      <c r="M45471" t="s">
        <v>173</v>
      </c>
      <c r="O45471">
        <v>80</v>
      </c>
    </row>
    <row r="45472" spans="1:15" hidden="1" x14ac:dyDescent="0.35">
      <c r="A45472" t="s">
        <v>15</v>
      </c>
      <c r="B45472" t="s">
        <v>178</v>
      </c>
      <c r="C45472" t="s">
        <v>179</v>
      </c>
      <c r="D45472" t="s">
        <v>178</v>
      </c>
      <c r="E45472" t="s">
        <v>300</v>
      </c>
      <c r="F45472" s="2" t="s">
        <v>726</v>
      </c>
      <c r="G45472" t="s">
        <v>727</v>
      </c>
      <c r="H45472">
        <v>10513519</v>
      </c>
      <c r="I45472" s="1">
        <v>45247</v>
      </c>
      <c r="J45472" t="s">
        <v>71</v>
      </c>
      <c r="K45472">
        <v>1</v>
      </c>
      <c r="L45472" t="s">
        <v>22</v>
      </c>
      <c r="M45472" t="s">
        <v>23</v>
      </c>
      <c r="N45472">
        <v>76</v>
      </c>
      <c r="O45472">
        <v>2552.08</v>
      </c>
    </row>
    <row r="45473" spans="1:15" hidden="1" x14ac:dyDescent="0.35">
      <c r="A45473" t="s">
        <v>15</v>
      </c>
      <c r="B45473" t="s">
        <v>178</v>
      </c>
      <c r="C45473" t="s">
        <v>179</v>
      </c>
      <c r="D45473" t="s">
        <v>178</v>
      </c>
      <c r="E45473" t="s">
        <v>300</v>
      </c>
      <c r="F45473" s="2" t="s">
        <v>726</v>
      </c>
      <c r="G45473" t="s">
        <v>727</v>
      </c>
      <c r="H45473">
        <v>10513519</v>
      </c>
      <c r="I45473" s="1">
        <v>45247</v>
      </c>
      <c r="J45473" t="s">
        <v>71</v>
      </c>
      <c r="K45473">
        <v>1</v>
      </c>
      <c r="L45473" t="s">
        <v>24</v>
      </c>
      <c r="M45473" t="s">
        <v>25</v>
      </c>
      <c r="N45473">
        <v>4</v>
      </c>
      <c r="O45473">
        <v>134.32</v>
      </c>
    </row>
    <row r="45474" spans="1:15" hidden="1" x14ac:dyDescent="0.35">
      <c r="A45474" t="s">
        <v>15</v>
      </c>
      <c r="B45474" t="s">
        <v>178</v>
      </c>
      <c r="C45474" t="s">
        <v>179</v>
      </c>
      <c r="D45474" t="s">
        <v>178</v>
      </c>
      <c r="E45474" t="s">
        <v>300</v>
      </c>
      <c r="F45474" s="2" t="s">
        <v>726</v>
      </c>
      <c r="G45474" t="s">
        <v>727</v>
      </c>
      <c r="H45474">
        <v>10513519</v>
      </c>
      <c r="I45474" s="1">
        <v>45247</v>
      </c>
      <c r="J45474" t="s">
        <v>71</v>
      </c>
      <c r="K45474">
        <v>1</v>
      </c>
      <c r="L45474" t="s">
        <v>26</v>
      </c>
      <c r="M45474" t="s">
        <v>27</v>
      </c>
      <c r="O45474">
        <v>298.19</v>
      </c>
    </row>
    <row r="45475" spans="1:15" hidden="1" x14ac:dyDescent="0.35">
      <c r="A45475" t="s">
        <v>15</v>
      </c>
      <c r="B45475" t="s">
        <v>178</v>
      </c>
      <c r="C45475" t="s">
        <v>179</v>
      </c>
      <c r="D45475" t="s">
        <v>178</v>
      </c>
      <c r="E45475" t="s">
        <v>300</v>
      </c>
      <c r="F45475" s="2" t="s">
        <v>726</v>
      </c>
      <c r="G45475" t="s">
        <v>727</v>
      </c>
      <c r="H45475">
        <v>10513519</v>
      </c>
      <c r="I45475" s="1">
        <v>45247</v>
      </c>
      <c r="J45475" t="s">
        <v>71</v>
      </c>
      <c r="K45475">
        <v>1</v>
      </c>
      <c r="L45475" t="s">
        <v>172</v>
      </c>
      <c r="M45475" t="s">
        <v>173</v>
      </c>
      <c r="O45475">
        <v>80</v>
      </c>
    </row>
    <row r="45476" spans="1:15" hidden="1" x14ac:dyDescent="0.35">
      <c r="A45476" t="s">
        <v>15</v>
      </c>
      <c r="B45476" t="s">
        <v>178</v>
      </c>
      <c r="C45476" t="s">
        <v>179</v>
      </c>
      <c r="D45476" t="s">
        <v>178</v>
      </c>
      <c r="E45476" t="s">
        <v>300</v>
      </c>
      <c r="F45476" s="2" t="s">
        <v>726</v>
      </c>
      <c r="G45476" t="s">
        <v>727</v>
      </c>
      <c r="H45476">
        <v>10513519</v>
      </c>
      <c r="I45476" s="1">
        <v>45261</v>
      </c>
      <c r="J45476" t="s">
        <v>71</v>
      </c>
      <c r="K45476">
        <v>1</v>
      </c>
      <c r="L45476" t="s">
        <v>22</v>
      </c>
      <c r="M45476" t="s">
        <v>23</v>
      </c>
      <c r="N45476">
        <v>77</v>
      </c>
      <c r="O45476">
        <v>7580.54</v>
      </c>
    </row>
    <row r="45477" spans="1:15" hidden="1" x14ac:dyDescent="0.35">
      <c r="A45477" t="s">
        <v>15</v>
      </c>
      <c r="B45477" t="s">
        <v>178</v>
      </c>
      <c r="C45477" t="s">
        <v>179</v>
      </c>
      <c r="D45477" t="s">
        <v>178</v>
      </c>
      <c r="E45477" t="s">
        <v>300</v>
      </c>
      <c r="F45477" s="2" t="s">
        <v>726</v>
      </c>
      <c r="G45477" t="s">
        <v>727</v>
      </c>
      <c r="H45477">
        <v>10513519</v>
      </c>
      <c r="I45477" s="1">
        <v>45261</v>
      </c>
      <c r="J45477" t="s">
        <v>71</v>
      </c>
      <c r="K45477">
        <v>1</v>
      </c>
      <c r="L45477" t="s">
        <v>81</v>
      </c>
      <c r="M45477" t="s">
        <v>82</v>
      </c>
      <c r="N45477">
        <v>0</v>
      </c>
      <c r="O45477">
        <v>217.58</v>
      </c>
    </row>
    <row r="45478" spans="1:15" hidden="1" x14ac:dyDescent="0.35">
      <c r="A45478" t="s">
        <v>15</v>
      </c>
      <c r="B45478" t="s">
        <v>178</v>
      </c>
      <c r="C45478" t="s">
        <v>179</v>
      </c>
      <c r="D45478" t="s">
        <v>178</v>
      </c>
      <c r="E45478" t="s">
        <v>300</v>
      </c>
      <c r="F45478" s="2" t="s">
        <v>726</v>
      </c>
      <c r="G45478" t="s">
        <v>727</v>
      </c>
      <c r="H45478">
        <v>10513519</v>
      </c>
      <c r="I45478" s="1">
        <v>45261</v>
      </c>
      <c r="J45478" t="s">
        <v>71</v>
      </c>
      <c r="K45478">
        <v>1</v>
      </c>
      <c r="L45478" t="s">
        <v>31</v>
      </c>
      <c r="M45478" t="s">
        <v>32</v>
      </c>
      <c r="N45478">
        <v>2</v>
      </c>
      <c r="O45478">
        <v>86.08</v>
      </c>
    </row>
    <row r="45479" spans="1:15" hidden="1" x14ac:dyDescent="0.35">
      <c r="A45479" t="s">
        <v>15</v>
      </c>
      <c r="B45479" t="s">
        <v>178</v>
      </c>
      <c r="C45479" t="s">
        <v>179</v>
      </c>
      <c r="D45479" t="s">
        <v>178</v>
      </c>
      <c r="E45479" t="s">
        <v>300</v>
      </c>
      <c r="F45479" s="2" t="s">
        <v>726</v>
      </c>
      <c r="G45479" t="s">
        <v>727</v>
      </c>
      <c r="H45479">
        <v>10513519</v>
      </c>
      <c r="I45479" s="1">
        <v>45261</v>
      </c>
      <c r="J45479" t="s">
        <v>71</v>
      </c>
      <c r="K45479">
        <v>1</v>
      </c>
      <c r="L45479" t="s">
        <v>24</v>
      </c>
      <c r="M45479" t="s">
        <v>25</v>
      </c>
      <c r="N45479">
        <v>1</v>
      </c>
      <c r="O45479">
        <v>241.7</v>
      </c>
    </row>
    <row r="45480" spans="1:15" hidden="1" x14ac:dyDescent="0.35">
      <c r="A45480" t="s">
        <v>15</v>
      </c>
      <c r="B45480" t="s">
        <v>178</v>
      </c>
      <c r="C45480" t="s">
        <v>179</v>
      </c>
      <c r="D45480" t="s">
        <v>178</v>
      </c>
      <c r="E45480" t="s">
        <v>300</v>
      </c>
      <c r="F45480" s="2" t="s">
        <v>726</v>
      </c>
      <c r="G45480" t="s">
        <v>727</v>
      </c>
      <c r="H45480">
        <v>10513519</v>
      </c>
      <c r="I45480" s="1">
        <v>45261</v>
      </c>
      <c r="J45480" t="s">
        <v>71</v>
      </c>
      <c r="K45480">
        <v>1</v>
      </c>
      <c r="L45480" t="s">
        <v>29</v>
      </c>
      <c r="M45480" t="s">
        <v>30</v>
      </c>
      <c r="N45480">
        <v>0</v>
      </c>
      <c r="O45480">
        <v>75.680000000000007</v>
      </c>
    </row>
    <row r="45481" spans="1:15" hidden="1" x14ac:dyDescent="0.35">
      <c r="A45481" t="s">
        <v>15</v>
      </c>
      <c r="B45481" t="s">
        <v>178</v>
      </c>
      <c r="C45481" t="s">
        <v>179</v>
      </c>
      <c r="D45481" t="s">
        <v>178</v>
      </c>
      <c r="E45481" t="s">
        <v>300</v>
      </c>
      <c r="F45481" s="2" t="s">
        <v>726</v>
      </c>
      <c r="G45481" t="s">
        <v>727</v>
      </c>
      <c r="H45481">
        <v>10513519</v>
      </c>
      <c r="I45481" s="1">
        <v>45261</v>
      </c>
      <c r="J45481" t="s">
        <v>71</v>
      </c>
      <c r="K45481">
        <v>1</v>
      </c>
      <c r="L45481" t="s">
        <v>26</v>
      </c>
      <c r="M45481" t="s">
        <v>27</v>
      </c>
      <c r="O45481">
        <v>886.22</v>
      </c>
    </row>
    <row r="45482" spans="1:15" hidden="1" x14ac:dyDescent="0.35">
      <c r="A45482" t="s">
        <v>15</v>
      </c>
      <c r="B45482" t="s">
        <v>178</v>
      </c>
      <c r="C45482" t="s">
        <v>179</v>
      </c>
      <c r="D45482" t="s">
        <v>178</v>
      </c>
      <c r="E45482" t="s">
        <v>300</v>
      </c>
      <c r="F45482" s="2" t="s">
        <v>726</v>
      </c>
      <c r="G45482" t="s">
        <v>727</v>
      </c>
      <c r="H45482">
        <v>10513519</v>
      </c>
      <c r="I45482" s="1">
        <v>45261</v>
      </c>
      <c r="J45482" t="s">
        <v>71</v>
      </c>
      <c r="K45482">
        <v>1</v>
      </c>
      <c r="L45482" t="s">
        <v>172</v>
      </c>
      <c r="M45482" t="s">
        <v>173</v>
      </c>
      <c r="O45482">
        <v>820</v>
      </c>
    </row>
    <row r="45483" spans="1:15" hidden="1" x14ac:dyDescent="0.35">
      <c r="A45483" t="s">
        <v>15</v>
      </c>
      <c r="B45483" t="s">
        <v>178</v>
      </c>
      <c r="C45483" t="s">
        <v>179</v>
      </c>
      <c r="D45483" t="s">
        <v>178</v>
      </c>
      <c r="E45483" t="s">
        <v>300</v>
      </c>
      <c r="F45483" s="2" t="s">
        <v>726</v>
      </c>
      <c r="G45483" t="s">
        <v>727</v>
      </c>
      <c r="H45483">
        <v>10513519</v>
      </c>
      <c r="I45483" s="1">
        <v>45275</v>
      </c>
      <c r="J45483" t="s">
        <v>71</v>
      </c>
      <c r="K45483">
        <v>1</v>
      </c>
      <c r="L45483" t="s">
        <v>22</v>
      </c>
      <c r="M45483" t="s">
        <v>23</v>
      </c>
      <c r="N45483">
        <v>72</v>
      </c>
      <c r="O45483">
        <v>3098.88</v>
      </c>
    </row>
    <row r="45484" spans="1:15" hidden="1" x14ac:dyDescent="0.35">
      <c r="A45484" t="s">
        <v>15</v>
      </c>
      <c r="B45484" t="s">
        <v>178</v>
      </c>
      <c r="C45484" t="s">
        <v>179</v>
      </c>
      <c r="D45484" t="s">
        <v>178</v>
      </c>
      <c r="E45484" t="s">
        <v>300</v>
      </c>
      <c r="F45484" s="2" t="s">
        <v>726</v>
      </c>
      <c r="G45484" t="s">
        <v>727</v>
      </c>
      <c r="H45484">
        <v>10513519</v>
      </c>
      <c r="I45484" s="1">
        <v>45275</v>
      </c>
      <c r="J45484" t="s">
        <v>71</v>
      </c>
      <c r="K45484">
        <v>1</v>
      </c>
      <c r="L45484" t="s">
        <v>31</v>
      </c>
      <c r="M45484" t="s">
        <v>32</v>
      </c>
      <c r="N45484">
        <v>8</v>
      </c>
      <c r="O45484">
        <v>344.32</v>
      </c>
    </row>
    <row r="45485" spans="1:15" hidden="1" x14ac:dyDescent="0.35">
      <c r="A45485" t="s">
        <v>15</v>
      </c>
      <c r="B45485" t="s">
        <v>178</v>
      </c>
      <c r="C45485" t="s">
        <v>179</v>
      </c>
      <c r="D45485" t="s">
        <v>178</v>
      </c>
      <c r="E45485" t="s">
        <v>300</v>
      </c>
      <c r="F45485" s="2" t="s">
        <v>726</v>
      </c>
      <c r="G45485" t="s">
        <v>727</v>
      </c>
      <c r="H45485">
        <v>10513519</v>
      </c>
      <c r="I45485" s="1">
        <v>45275</v>
      </c>
      <c r="J45485" t="s">
        <v>71</v>
      </c>
      <c r="K45485">
        <v>1</v>
      </c>
      <c r="L45485" t="s">
        <v>26</v>
      </c>
      <c r="M45485" t="s">
        <v>27</v>
      </c>
      <c r="O45485">
        <v>382.2</v>
      </c>
    </row>
    <row r="45486" spans="1:15" hidden="1" x14ac:dyDescent="0.35">
      <c r="A45486" t="s">
        <v>15</v>
      </c>
      <c r="B45486" t="s">
        <v>178</v>
      </c>
      <c r="C45486" t="s">
        <v>179</v>
      </c>
      <c r="D45486" t="s">
        <v>178</v>
      </c>
      <c r="E45486" t="s">
        <v>300</v>
      </c>
      <c r="F45486" s="2" t="s">
        <v>726</v>
      </c>
      <c r="G45486" t="s">
        <v>727</v>
      </c>
      <c r="H45486">
        <v>10513519</v>
      </c>
      <c r="I45486" s="1">
        <v>45275</v>
      </c>
      <c r="J45486" t="s">
        <v>71</v>
      </c>
      <c r="K45486">
        <v>1</v>
      </c>
      <c r="L45486" t="s">
        <v>172</v>
      </c>
      <c r="M45486" t="s">
        <v>173</v>
      </c>
      <c r="O45486">
        <v>190</v>
      </c>
    </row>
    <row r="45487" spans="1:15" hidden="1" x14ac:dyDescent="0.35">
      <c r="A45487" t="s">
        <v>15</v>
      </c>
      <c r="B45487" t="s">
        <v>178</v>
      </c>
      <c r="C45487" t="s">
        <v>179</v>
      </c>
      <c r="D45487" t="s">
        <v>178</v>
      </c>
      <c r="E45487" t="s">
        <v>300</v>
      </c>
      <c r="F45487" s="2" t="s">
        <v>726</v>
      </c>
      <c r="G45487" t="s">
        <v>727</v>
      </c>
      <c r="H45487">
        <v>10513519</v>
      </c>
      <c r="I45487" s="1">
        <v>45289</v>
      </c>
      <c r="J45487" t="s">
        <v>71</v>
      </c>
      <c r="K45487">
        <v>1</v>
      </c>
      <c r="L45487" t="s">
        <v>22</v>
      </c>
      <c r="M45487" t="s">
        <v>23</v>
      </c>
      <c r="N45487">
        <v>32</v>
      </c>
      <c r="O45487">
        <v>1377.28</v>
      </c>
    </row>
    <row r="45488" spans="1:15" hidden="1" x14ac:dyDescent="0.35">
      <c r="A45488" t="s">
        <v>15</v>
      </c>
      <c r="B45488" t="s">
        <v>178</v>
      </c>
      <c r="C45488" t="s">
        <v>179</v>
      </c>
      <c r="D45488" t="s">
        <v>178</v>
      </c>
      <c r="E45488" t="s">
        <v>300</v>
      </c>
      <c r="F45488" s="2" t="s">
        <v>726</v>
      </c>
      <c r="G45488" t="s">
        <v>727</v>
      </c>
      <c r="H45488">
        <v>10513519</v>
      </c>
      <c r="I45488" s="1">
        <v>45289</v>
      </c>
      <c r="J45488" t="s">
        <v>71</v>
      </c>
      <c r="K45488">
        <v>1</v>
      </c>
      <c r="L45488" t="s">
        <v>31</v>
      </c>
      <c r="M45488" t="s">
        <v>32</v>
      </c>
      <c r="N45488">
        <v>32</v>
      </c>
      <c r="O45488">
        <v>1377.28</v>
      </c>
    </row>
    <row r="45489" spans="1:15" hidden="1" x14ac:dyDescent="0.35">
      <c r="A45489" t="s">
        <v>15</v>
      </c>
      <c r="B45489" t="s">
        <v>178</v>
      </c>
      <c r="C45489" t="s">
        <v>179</v>
      </c>
      <c r="D45489" t="s">
        <v>178</v>
      </c>
      <c r="E45489" t="s">
        <v>300</v>
      </c>
      <c r="F45489" s="2" t="s">
        <v>726</v>
      </c>
      <c r="G45489" t="s">
        <v>727</v>
      </c>
      <c r="H45489">
        <v>10513519</v>
      </c>
      <c r="I45489" s="1">
        <v>45289</v>
      </c>
      <c r="J45489" t="s">
        <v>71</v>
      </c>
      <c r="K45489">
        <v>1</v>
      </c>
      <c r="L45489" t="s">
        <v>29</v>
      </c>
      <c r="M45489" t="s">
        <v>30</v>
      </c>
      <c r="N45489">
        <v>16</v>
      </c>
      <c r="O45489">
        <v>688.64</v>
      </c>
    </row>
    <row r="45490" spans="1:15" hidden="1" x14ac:dyDescent="0.35">
      <c r="A45490" t="s">
        <v>15</v>
      </c>
      <c r="B45490" t="s">
        <v>178</v>
      </c>
      <c r="C45490" t="s">
        <v>179</v>
      </c>
      <c r="D45490" t="s">
        <v>178</v>
      </c>
      <c r="E45490" t="s">
        <v>300</v>
      </c>
      <c r="F45490" s="2" t="s">
        <v>726</v>
      </c>
      <c r="G45490" t="s">
        <v>727</v>
      </c>
      <c r="H45490">
        <v>10513519</v>
      </c>
      <c r="I45490" s="1">
        <v>45289</v>
      </c>
      <c r="J45490" t="s">
        <v>71</v>
      </c>
      <c r="K45490">
        <v>1</v>
      </c>
      <c r="L45490" t="s">
        <v>26</v>
      </c>
      <c r="M45490" t="s">
        <v>27</v>
      </c>
      <c r="O45490">
        <v>382.2</v>
      </c>
    </row>
    <row r="45491" spans="1:15" hidden="1" x14ac:dyDescent="0.35">
      <c r="A45491" t="s">
        <v>15</v>
      </c>
      <c r="B45491" t="s">
        <v>178</v>
      </c>
      <c r="C45491" t="s">
        <v>179</v>
      </c>
      <c r="D45491" t="s">
        <v>178</v>
      </c>
      <c r="E45491" t="s">
        <v>300</v>
      </c>
      <c r="F45491" s="2" t="s">
        <v>726</v>
      </c>
      <c r="G45491" t="s">
        <v>727</v>
      </c>
      <c r="H45491">
        <v>10513519</v>
      </c>
      <c r="I45491" s="1">
        <v>45289</v>
      </c>
      <c r="J45491" t="s">
        <v>71</v>
      </c>
      <c r="K45491">
        <v>1</v>
      </c>
      <c r="L45491" t="s">
        <v>172</v>
      </c>
      <c r="M45491" t="s">
        <v>173</v>
      </c>
      <c r="O45491">
        <v>190</v>
      </c>
    </row>
    <row r="45492" spans="1:15" hidden="1" x14ac:dyDescent="0.35">
      <c r="A45492" t="s">
        <v>15</v>
      </c>
      <c r="B45492" t="s">
        <v>178</v>
      </c>
      <c r="C45492" t="s">
        <v>179</v>
      </c>
      <c r="D45492" t="s">
        <v>178</v>
      </c>
      <c r="E45492" t="s">
        <v>300</v>
      </c>
      <c r="F45492" s="2" t="s">
        <v>726</v>
      </c>
      <c r="G45492" t="s">
        <v>727</v>
      </c>
      <c r="H45492">
        <v>10513519</v>
      </c>
      <c r="I45492" s="1">
        <v>45303</v>
      </c>
      <c r="J45492" t="s">
        <v>72</v>
      </c>
      <c r="K45492">
        <v>1</v>
      </c>
      <c r="L45492" t="s">
        <v>22</v>
      </c>
      <c r="M45492" t="s">
        <v>23</v>
      </c>
      <c r="N45492">
        <v>56</v>
      </c>
      <c r="O45492">
        <v>2410.2399999999998</v>
      </c>
    </row>
    <row r="45493" spans="1:15" hidden="1" x14ac:dyDescent="0.35">
      <c r="A45493" t="s">
        <v>15</v>
      </c>
      <c r="B45493" t="s">
        <v>178</v>
      </c>
      <c r="C45493" t="s">
        <v>179</v>
      </c>
      <c r="D45493" t="s">
        <v>178</v>
      </c>
      <c r="E45493" t="s">
        <v>300</v>
      </c>
      <c r="F45493" s="2" t="s">
        <v>726</v>
      </c>
      <c r="G45493" t="s">
        <v>727</v>
      </c>
      <c r="H45493">
        <v>10513519</v>
      </c>
      <c r="I45493" s="1">
        <v>45303</v>
      </c>
      <c r="J45493" t="s">
        <v>72</v>
      </c>
      <c r="K45493">
        <v>1</v>
      </c>
      <c r="L45493" t="s">
        <v>31</v>
      </c>
      <c r="M45493" t="s">
        <v>32</v>
      </c>
      <c r="N45493">
        <v>8</v>
      </c>
      <c r="O45493">
        <v>344.32</v>
      </c>
    </row>
    <row r="45494" spans="1:15" hidden="1" x14ac:dyDescent="0.35">
      <c r="A45494" t="s">
        <v>15</v>
      </c>
      <c r="B45494" t="s">
        <v>178</v>
      </c>
      <c r="C45494" t="s">
        <v>179</v>
      </c>
      <c r="D45494" t="s">
        <v>178</v>
      </c>
      <c r="E45494" t="s">
        <v>300</v>
      </c>
      <c r="F45494" s="2" t="s">
        <v>726</v>
      </c>
      <c r="G45494" t="s">
        <v>727</v>
      </c>
      <c r="H45494">
        <v>10513519</v>
      </c>
      <c r="I45494" s="1">
        <v>45303</v>
      </c>
      <c r="J45494" t="s">
        <v>72</v>
      </c>
      <c r="K45494">
        <v>1</v>
      </c>
      <c r="L45494" t="s">
        <v>24</v>
      </c>
      <c r="M45494" t="s">
        <v>25</v>
      </c>
      <c r="N45494">
        <v>8</v>
      </c>
      <c r="O45494">
        <v>344.32</v>
      </c>
    </row>
    <row r="45495" spans="1:15" hidden="1" x14ac:dyDescent="0.35">
      <c r="A45495" t="s">
        <v>15</v>
      </c>
      <c r="B45495" t="s">
        <v>178</v>
      </c>
      <c r="C45495" t="s">
        <v>179</v>
      </c>
      <c r="D45495" t="s">
        <v>178</v>
      </c>
      <c r="E45495" t="s">
        <v>300</v>
      </c>
      <c r="F45495" s="2" t="s">
        <v>726</v>
      </c>
      <c r="G45495" t="s">
        <v>727</v>
      </c>
      <c r="H45495">
        <v>10513519</v>
      </c>
      <c r="I45495" s="1">
        <v>45303</v>
      </c>
      <c r="J45495" t="s">
        <v>72</v>
      </c>
      <c r="K45495">
        <v>1</v>
      </c>
      <c r="L45495" t="s">
        <v>29</v>
      </c>
      <c r="M45495" t="s">
        <v>30</v>
      </c>
      <c r="N45495">
        <v>8</v>
      </c>
      <c r="O45495">
        <v>344.32</v>
      </c>
    </row>
    <row r="45496" spans="1:15" hidden="1" x14ac:dyDescent="0.35">
      <c r="A45496" t="s">
        <v>15</v>
      </c>
      <c r="B45496" t="s">
        <v>178</v>
      </c>
      <c r="C45496" t="s">
        <v>179</v>
      </c>
      <c r="D45496" t="s">
        <v>178</v>
      </c>
      <c r="E45496" t="s">
        <v>300</v>
      </c>
      <c r="F45496" s="2" t="s">
        <v>726</v>
      </c>
      <c r="G45496" t="s">
        <v>727</v>
      </c>
      <c r="H45496">
        <v>10513519</v>
      </c>
      <c r="I45496" s="1">
        <v>45303</v>
      </c>
      <c r="J45496" t="s">
        <v>72</v>
      </c>
      <c r="K45496">
        <v>1</v>
      </c>
      <c r="L45496" t="s">
        <v>26</v>
      </c>
      <c r="M45496" t="s">
        <v>27</v>
      </c>
      <c r="O45496">
        <v>382.2</v>
      </c>
    </row>
    <row r="45497" spans="1:15" hidden="1" x14ac:dyDescent="0.35">
      <c r="A45497" t="s">
        <v>15</v>
      </c>
      <c r="B45497" t="s">
        <v>178</v>
      </c>
      <c r="C45497" t="s">
        <v>179</v>
      </c>
      <c r="D45497" t="s">
        <v>178</v>
      </c>
      <c r="E45497" t="s">
        <v>300</v>
      </c>
      <c r="F45497" s="2" t="s">
        <v>726</v>
      </c>
      <c r="G45497" t="s">
        <v>727</v>
      </c>
      <c r="H45497">
        <v>10513519</v>
      </c>
      <c r="I45497" s="1">
        <v>45303</v>
      </c>
      <c r="J45497" t="s">
        <v>72</v>
      </c>
      <c r="K45497">
        <v>1</v>
      </c>
      <c r="L45497" t="s">
        <v>172</v>
      </c>
      <c r="M45497" t="s">
        <v>173</v>
      </c>
      <c r="O45497">
        <v>190</v>
      </c>
    </row>
    <row r="45498" spans="1:15" hidden="1" x14ac:dyDescent="0.35">
      <c r="A45498" t="s">
        <v>15</v>
      </c>
      <c r="B45498" t="s">
        <v>178</v>
      </c>
      <c r="C45498" t="s">
        <v>179</v>
      </c>
      <c r="D45498" t="s">
        <v>178</v>
      </c>
      <c r="E45498" t="s">
        <v>300</v>
      </c>
      <c r="F45498" s="2" t="s">
        <v>726</v>
      </c>
      <c r="G45498" t="s">
        <v>727</v>
      </c>
      <c r="H45498">
        <v>10513519</v>
      </c>
      <c r="I45498" s="1">
        <v>45317</v>
      </c>
      <c r="J45498" t="s">
        <v>72</v>
      </c>
      <c r="K45498">
        <v>1</v>
      </c>
      <c r="L45498" t="s">
        <v>22</v>
      </c>
      <c r="M45498" t="s">
        <v>23</v>
      </c>
      <c r="N45498">
        <v>72</v>
      </c>
      <c r="O45498">
        <v>3098.88</v>
      </c>
    </row>
    <row r="45499" spans="1:15" hidden="1" x14ac:dyDescent="0.35">
      <c r="A45499" t="s">
        <v>15</v>
      </c>
      <c r="B45499" t="s">
        <v>178</v>
      </c>
      <c r="C45499" t="s">
        <v>179</v>
      </c>
      <c r="D45499" t="s">
        <v>178</v>
      </c>
      <c r="E45499" t="s">
        <v>300</v>
      </c>
      <c r="F45499" s="2" t="s">
        <v>726</v>
      </c>
      <c r="G45499" t="s">
        <v>727</v>
      </c>
      <c r="H45499">
        <v>10513519</v>
      </c>
      <c r="I45499" s="1">
        <v>45317</v>
      </c>
      <c r="J45499" t="s">
        <v>72</v>
      </c>
      <c r="K45499">
        <v>1</v>
      </c>
      <c r="L45499" t="s">
        <v>29</v>
      </c>
      <c r="M45499" t="s">
        <v>30</v>
      </c>
      <c r="N45499">
        <v>8</v>
      </c>
      <c r="O45499">
        <v>344.32</v>
      </c>
    </row>
    <row r="45500" spans="1:15" hidden="1" x14ac:dyDescent="0.35">
      <c r="A45500" t="s">
        <v>15</v>
      </c>
      <c r="B45500" t="s">
        <v>178</v>
      </c>
      <c r="C45500" t="s">
        <v>179</v>
      </c>
      <c r="D45500" t="s">
        <v>178</v>
      </c>
      <c r="E45500" t="s">
        <v>300</v>
      </c>
      <c r="F45500" s="2" t="s">
        <v>726</v>
      </c>
      <c r="G45500" t="s">
        <v>727</v>
      </c>
      <c r="H45500">
        <v>10513519</v>
      </c>
      <c r="I45500" s="1">
        <v>45317</v>
      </c>
      <c r="J45500" t="s">
        <v>72</v>
      </c>
      <c r="K45500">
        <v>1</v>
      </c>
      <c r="L45500" t="s">
        <v>26</v>
      </c>
      <c r="M45500" t="s">
        <v>27</v>
      </c>
      <c r="O45500">
        <v>382.2</v>
      </c>
    </row>
    <row r="45501" spans="1:15" hidden="1" x14ac:dyDescent="0.35">
      <c r="A45501" t="s">
        <v>15</v>
      </c>
      <c r="B45501" t="s">
        <v>178</v>
      </c>
      <c r="C45501" t="s">
        <v>179</v>
      </c>
      <c r="D45501" t="s">
        <v>178</v>
      </c>
      <c r="E45501" t="s">
        <v>300</v>
      </c>
      <c r="F45501" s="2" t="s">
        <v>726</v>
      </c>
      <c r="G45501" t="s">
        <v>727</v>
      </c>
      <c r="H45501">
        <v>10513519</v>
      </c>
      <c r="I45501" s="1">
        <v>45317</v>
      </c>
      <c r="J45501" t="s">
        <v>72</v>
      </c>
      <c r="K45501">
        <v>1</v>
      </c>
      <c r="L45501" t="s">
        <v>172</v>
      </c>
      <c r="M45501" t="s">
        <v>173</v>
      </c>
      <c r="O45501">
        <v>190</v>
      </c>
    </row>
    <row r="45502" spans="1:15" hidden="1" x14ac:dyDescent="0.35">
      <c r="A45502" t="s">
        <v>15</v>
      </c>
      <c r="B45502" t="s">
        <v>178</v>
      </c>
      <c r="C45502" t="s">
        <v>179</v>
      </c>
      <c r="D45502" t="s">
        <v>178</v>
      </c>
      <c r="E45502" t="s">
        <v>300</v>
      </c>
      <c r="F45502" s="2" t="s">
        <v>726</v>
      </c>
      <c r="G45502" t="s">
        <v>727</v>
      </c>
      <c r="H45502">
        <v>10513519</v>
      </c>
      <c r="I45502" s="1">
        <v>45331</v>
      </c>
      <c r="J45502" t="s">
        <v>72</v>
      </c>
      <c r="K45502">
        <v>1</v>
      </c>
      <c r="L45502" t="s">
        <v>22</v>
      </c>
      <c r="M45502" t="s">
        <v>23</v>
      </c>
      <c r="N45502">
        <v>64</v>
      </c>
      <c r="O45502">
        <v>2754.56</v>
      </c>
    </row>
    <row r="45503" spans="1:15" hidden="1" x14ac:dyDescent="0.35">
      <c r="A45503" t="s">
        <v>15</v>
      </c>
      <c r="B45503" t="s">
        <v>178</v>
      </c>
      <c r="C45503" t="s">
        <v>179</v>
      </c>
      <c r="D45503" t="s">
        <v>178</v>
      </c>
      <c r="E45503" t="s">
        <v>300</v>
      </c>
      <c r="F45503" s="2" t="s">
        <v>726</v>
      </c>
      <c r="G45503" t="s">
        <v>727</v>
      </c>
      <c r="H45503">
        <v>10513519</v>
      </c>
      <c r="I45503" s="1">
        <v>45331</v>
      </c>
      <c r="J45503" t="s">
        <v>72</v>
      </c>
      <c r="K45503">
        <v>1</v>
      </c>
      <c r="L45503" t="s">
        <v>31</v>
      </c>
      <c r="M45503" t="s">
        <v>32</v>
      </c>
      <c r="N45503">
        <v>16</v>
      </c>
      <c r="O45503">
        <v>688.64</v>
      </c>
    </row>
    <row r="45504" spans="1:15" hidden="1" x14ac:dyDescent="0.35">
      <c r="A45504" t="s">
        <v>15</v>
      </c>
      <c r="B45504" t="s">
        <v>178</v>
      </c>
      <c r="C45504" t="s">
        <v>179</v>
      </c>
      <c r="D45504" t="s">
        <v>178</v>
      </c>
      <c r="E45504" t="s">
        <v>300</v>
      </c>
      <c r="F45504" s="2" t="s">
        <v>726</v>
      </c>
      <c r="G45504" t="s">
        <v>727</v>
      </c>
      <c r="H45504">
        <v>10513519</v>
      </c>
      <c r="I45504" s="1">
        <v>45331</v>
      </c>
      <c r="J45504" t="s">
        <v>72</v>
      </c>
      <c r="K45504">
        <v>1</v>
      </c>
      <c r="L45504" t="s">
        <v>26</v>
      </c>
      <c r="M45504" t="s">
        <v>27</v>
      </c>
      <c r="O45504">
        <v>382.2</v>
      </c>
    </row>
    <row r="45505" spans="1:15" hidden="1" x14ac:dyDescent="0.35">
      <c r="A45505" t="s">
        <v>15</v>
      </c>
      <c r="B45505" t="s">
        <v>178</v>
      </c>
      <c r="C45505" t="s">
        <v>179</v>
      </c>
      <c r="D45505" t="s">
        <v>178</v>
      </c>
      <c r="E45505" t="s">
        <v>300</v>
      </c>
      <c r="F45505" s="2" t="s">
        <v>726</v>
      </c>
      <c r="G45505" t="s">
        <v>727</v>
      </c>
      <c r="H45505">
        <v>10513519</v>
      </c>
      <c r="I45505" s="1">
        <v>45331</v>
      </c>
      <c r="J45505" t="s">
        <v>72</v>
      </c>
      <c r="K45505">
        <v>1</v>
      </c>
      <c r="L45505" t="s">
        <v>172</v>
      </c>
      <c r="M45505" t="s">
        <v>173</v>
      </c>
      <c r="O45505">
        <v>190</v>
      </c>
    </row>
    <row r="45506" spans="1:15" hidden="1" x14ac:dyDescent="0.35">
      <c r="A45506" t="s">
        <v>15</v>
      </c>
      <c r="B45506" t="s">
        <v>178</v>
      </c>
      <c r="C45506" t="s">
        <v>179</v>
      </c>
      <c r="D45506" t="s">
        <v>178</v>
      </c>
      <c r="E45506" t="s">
        <v>300</v>
      </c>
      <c r="F45506" s="2" t="s">
        <v>726</v>
      </c>
      <c r="G45506" t="s">
        <v>727</v>
      </c>
      <c r="H45506">
        <v>10513519</v>
      </c>
      <c r="I45506" s="1">
        <v>45345</v>
      </c>
      <c r="J45506" t="s">
        <v>72</v>
      </c>
      <c r="K45506">
        <v>1</v>
      </c>
      <c r="L45506" t="s">
        <v>22</v>
      </c>
      <c r="M45506" t="s">
        <v>23</v>
      </c>
      <c r="N45506">
        <v>72</v>
      </c>
      <c r="O45506">
        <v>3222.72</v>
      </c>
    </row>
    <row r="45507" spans="1:15" hidden="1" x14ac:dyDescent="0.35">
      <c r="A45507" t="s">
        <v>15</v>
      </c>
      <c r="B45507" t="s">
        <v>178</v>
      </c>
      <c r="C45507" t="s">
        <v>179</v>
      </c>
      <c r="D45507" t="s">
        <v>178</v>
      </c>
      <c r="E45507" t="s">
        <v>300</v>
      </c>
      <c r="F45507" s="2" t="s">
        <v>726</v>
      </c>
      <c r="G45507" t="s">
        <v>727</v>
      </c>
      <c r="H45507">
        <v>10513519</v>
      </c>
      <c r="I45507" s="1">
        <v>45345</v>
      </c>
      <c r="J45507" t="s">
        <v>72</v>
      </c>
      <c r="K45507">
        <v>1</v>
      </c>
      <c r="L45507" t="s">
        <v>24</v>
      </c>
      <c r="M45507" t="s">
        <v>25</v>
      </c>
      <c r="N45507">
        <v>8</v>
      </c>
      <c r="O45507">
        <v>358.08</v>
      </c>
    </row>
    <row r="45508" spans="1:15" hidden="1" x14ac:dyDescent="0.35">
      <c r="A45508" t="s">
        <v>15</v>
      </c>
      <c r="B45508" t="s">
        <v>178</v>
      </c>
      <c r="C45508" t="s">
        <v>179</v>
      </c>
      <c r="D45508" t="s">
        <v>178</v>
      </c>
      <c r="E45508" t="s">
        <v>300</v>
      </c>
      <c r="F45508" s="2" t="s">
        <v>726</v>
      </c>
      <c r="G45508" t="s">
        <v>727</v>
      </c>
      <c r="H45508">
        <v>10513519</v>
      </c>
      <c r="I45508" s="1">
        <v>45345</v>
      </c>
      <c r="J45508" t="s">
        <v>72</v>
      </c>
      <c r="K45508">
        <v>1</v>
      </c>
      <c r="L45508" t="s">
        <v>26</v>
      </c>
      <c r="M45508" t="s">
        <v>27</v>
      </c>
      <c r="O45508">
        <v>397.47</v>
      </c>
    </row>
    <row r="45509" spans="1:15" hidden="1" x14ac:dyDescent="0.35">
      <c r="A45509" t="s">
        <v>15</v>
      </c>
      <c r="B45509" t="s">
        <v>178</v>
      </c>
      <c r="C45509" t="s">
        <v>179</v>
      </c>
      <c r="D45509" t="s">
        <v>178</v>
      </c>
      <c r="E45509" t="s">
        <v>300</v>
      </c>
      <c r="F45509" s="2" t="s">
        <v>726</v>
      </c>
      <c r="G45509" t="s">
        <v>727</v>
      </c>
      <c r="H45509">
        <v>10513519</v>
      </c>
      <c r="I45509" s="1">
        <v>45345</v>
      </c>
      <c r="J45509" t="s">
        <v>72</v>
      </c>
      <c r="K45509">
        <v>1</v>
      </c>
      <c r="L45509" t="s">
        <v>172</v>
      </c>
      <c r="M45509" t="s">
        <v>173</v>
      </c>
      <c r="O45509">
        <v>198</v>
      </c>
    </row>
    <row r="45510" spans="1:15" hidden="1" x14ac:dyDescent="0.35">
      <c r="A45510" t="s">
        <v>15</v>
      </c>
      <c r="B45510" t="s">
        <v>178</v>
      </c>
      <c r="C45510" t="s">
        <v>179</v>
      </c>
      <c r="D45510" t="s">
        <v>178</v>
      </c>
      <c r="E45510" t="s">
        <v>300</v>
      </c>
      <c r="F45510" s="2" t="s">
        <v>726</v>
      </c>
      <c r="G45510" t="s">
        <v>727</v>
      </c>
      <c r="H45510">
        <v>10513519</v>
      </c>
      <c r="I45510" s="1">
        <v>45359</v>
      </c>
      <c r="J45510" t="s">
        <v>72</v>
      </c>
      <c r="K45510">
        <v>1</v>
      </c>
      <c r="L45510" t="s">
        <v>22</v>
      </c>
      <c r="M45510" t="s">
        <v>23</v>
      </c>
      <c r="N45510">
        <v>64</v>
      </c>
      <c r="O45510">
        <v>2864.64</v>
      </c>
    </row>
    <row r="45511" spans="1:15" hidden="1" x14ac:dyDescent="0.35">
      <c r="A45511" t="s">
        <v>15</v>
      </c>
      <c r="B45511" t="s">
        <v>178</v>
      </c>
      <c r="C45511" t="s">
        <v>179</v>
      </c>
      <c r="D45511" t="s">
        <v>178</v>
      </c>
      <c r="E45511" t="s">
        <v>300</v>
      </c>
      <c r="F45511" s="2" t="s">
        <v>726</v>
      </c>
      <c r="G45511" t="s">
        <v>727</v>
      </c>
      <c r="H45511">
        <v>10513519</v>
      </c>
      <c r="I45511" s="1">
        <v>45359</v>
      </c>
      <c r="J45511" t="s">
        <v>72</v>
      </c>
      <c r="K45511">
        <v>1</v>
      </c>
      <c r="L45511" t="s">
        <v>24</v>
      </c>
      <c r="M45511" t="s">
        <v>25</v>
      </c>
      <c r="N45511">
        <v>8</v>
      </c>
      <c r="O45511">
        <v>358.08</v>
      </c>
    </row>
    <row r="45512" spans="1:15" hidden="1" x14ac:dyDescent="0.35">
      <c r="A45512" t="s">
        <v>15</v>
      </c>
      <c r="B45512" t="s">
        <v>178</v>
      </c>
      <c r="C45512" t="s">
        <v>179</v>
      </c>
      <c r="D45512" t="s">
        <v>178</v>
      </c>
      <c r="E45512" t="s">
        <v>300</v>
      </c>
      <c r="F45512" s="2" t="s">
        <v>726</v>
      </c>
      <c r="G45512" t="s">
        <v>727</v>
      </c>
      <c r="H45512">
        <v>10513519</v>
      </c>
      <c r="I45512" s="1">
        <v>45359</v>
      </c>
      <c r="J45512" t="s">
        <v>72</v>
      </c>
      <c r="K45512">
        <v>1</v>
      </c>
      <c r="L45512" t="s">
        <v>29</v>
      </c>
      <c r="M45512" t="s">
        <v>30</v>
      </c>
      <c r="N45512">
        <v>8</v>
      </c>
      <c r="O45512">
        <v>358.08</v>
      </c>
    </row>
    <row r="45513" spans="1:15" hidden="1" x14ac:dyDescent="0.35">
      <c r="A45513" t="s">
        <v>15</v>
      </c>
      <c r="B45513" t="s">
        <v>178</v>
      </c>
      <c r="C45513" t="s">
        <v>179</v>
      </c>
      <c r="D45513" t="s">
        <v>178</v>
      </c>
      <c r="E45513" t="s">
        <v>300</v>
      </c>
      <c r="F45513" s="2" t="s">
        <v>726</v>
      </c>
      <c r="G45513" t="s">
        <v>727</v>
      </c>
      <c r="H45513">
        <v>10513519</v>
      </c>
      <c r="I45513" s="1">
        <v>45359</v>
      </c>
      <c r="J45513" t="s">
        <v>72</v>
      </c>
      <c r="K45513">
        <v>1</v>
      </c>
      <c r="L45513" t="s">
        <v>26</v>
      </c>
      <c r="M45513" t="s">
        <v>27</v>
      </c>
      <c r="O45513">
        <v>397.47</v>
      </c>
    </row>
    <row r="45514" spans="1:15" hidden="1" x14ac:dyDescent="0.35">
      <c r="A45514" t="s">
        <v>15</v>
      </c>
      <c r="B45514" t="s">
        <v>178</v>
      </c>
      <c r="C45514" t="s">
        <v>179</v>
      </c>
      <c r="D45514" t="s">
        <v>178</v>
      </c>
      <c r="E45514" t="s">
        <v>300</v>
      </c>
      <c r="F45514" s="2" t="s">
        <v>726</v>
      </c>
      <c r="G45514" t="s">
        <v>727</v>
      </c>
      <c r="H45514">
        <v>10513519</v>
      </c>
      <c r="I45514" s="1">
        <v>45359</v>
      </c>
      <c r="J45514" t="s">
        <v>72</v>
      </c>
      <c r="K45514">
        <v>1</v>
      </c>
      <c r="L45514" t="s">
        <v>172</v>
      </c>
      <c r="M45514" t="s">
        <v>173</v>
      </c>
      <c r="O45514">
        <v>198</v>
      </c>
    </row>
    <row r="45515" spans="1:15" hidden="1" x14ac:dyDescent="0.35">
      <c r="A45515" t="s">
        <v>15</v>
      </c>
      <c r="B45515" t="s">
        <v>178</v>
      </c>
      <c r="C45515" t="s">
        <v>179</v>
      </c>
      <c r="D45515" t="s">
        <v>178</v>
      </c>
      <c r="E45515" t="s">
        <v>300</v>
      </c>
      <c r="F45515" s="2" t="s">
        <v>726</v>
      </c>
      <c r="G45515" t="s">
        <v>727</v>
      </c>
      <c r="H45515">
        <v>10513519</v>
      </c>
      <c r="I45515" s="1">
        <v>45373</v>
      </c>
      <c r="J45515" t="s">
        <v>72</v>
      </c>
      <c r="K45515">
        <v>1</v>
      </c>
      <c r="L45515" t="s">
        <v>22</v>
      </c>
      <c r="M45515" t="s">
        <v>23</v>
      </c>
      <c r="N45515">
        <v>80</v>
      </c>
      <c r="O45515">
        <v>3580.8</v>
      </c>
    </row>
    <row r="45516" spans="1:15" hidden="1" x14ac:dyDescent="0.35">
      <c r="A45516" t="s">
        <v>15</v>
      </c>
      <c r="B45516" t="s">
        <v>178</v>
      </c>
      <c r="C45516" t="s">
        <v>179</v>
      </c>
      <c r="D45516" t="s">
        <v>178</v>
      </c>
      <c r="E45516" t="s">
        <v>300</v>
      </c>
      <c r="F45516" s="2" t="s">
        <v>726</v>
      </c>
      <c r="G45516" t="s">
        <v>727</v>
      </c>
      <c r="H45516">
        <v>10513519</v>
      </c>
      <c r="I45516" s="1">
        <v>45373</v>
      </c>
      <c r="J45516" t="s">
        <v>72</v>
      </c>
      <c r="K45516">
        <v>1</v>
      </c>
      <c r="L45516" t="s">
        <v>26</v>
      </c>
      <c r="M45516" t="s">
        <v>27</v>
      </c>
      <c r="O45516">
        <v>397.47</v>
      </c>
    </row>
    <row r="45517" spans="1:15" hidden="1" x14ac:dyDescent="0.35">
      <c r="A45517" t="s">
        <v>15</v>
      </c>
      <c r="B45517" t="s">
        <v>178</v>
      </c>
      <c r="C45517" t="s">
        <v>179</v>
      </c>
      <c r="D45517" t="s">
        <v>178</v>
      </c>
      <c r="E45517" t="s">
        <v>300</v>
      </c>
      <c r="F45517" s="2" t="s">
        <v>726</v>
      </c>
      <c r="G45517" t="s">
        <v>727</v>
      </c>
      <c r="H45517">
        <v>10513519</v>
      </c>
      <c r="I45517" s="1">
        <v>45373</v>
      </c>
      <c r="J45517" t="s">
        <v>72</v>
      </c>
      <c r="K45517">
        <v>1</v>
      </c>
      <c r="L45517" t="s">
        <v>172</v>
      </c>
      <c r="M45517" t="s">
        <v>173</v>
      </c>
      <c r="O45517">
        <v>198</v>
      </c>
    </row>
    <row r="45518" spans="1:15" hidden="1" x14ac:dyDescent="0.35">
      <c r="A45518" t="s">
        <v>15</v>
      </c>
      <c r="B45518" t="s">
        <v>178</v>
      </c>
      <c r="C45518" t="s">
        <v>179</v>
      </c>
      <c r="D45518" t="s">
        <v>178</v>
      </c>
      <c r="E45518" t="s">
        <v>300</v>
      </c>
      <c r="F45518" s="2" t="s">
        <v>726</v>
      </c>
      <c r="G45518" t="s">
        <v>727</v>
      </c>
      <c r="H45518">
        <v>10513519</v>
      </c>
      <c r="I45518" s="1">
        <v>45387</v>
      </c>
      <c r="J45518" t="s">
        <v>73</v>
      </c>
      <c r="K45518">
        <v>1</v>
      </c>
      <c r="L45518" t="s">
        <v>22</v>
      </c>
      <c r="M45518" t="s">
        <v>23</v>
      </c>
      <c r="N45518">
        <v>64</v>
      </c>
      <c r="O45518">
        <v>2864.64</v>
      </c>
    </row>
    <row r="45519" spans="1:15" hidden="1" x14ac:dyDescent="0.35">
      <c r="A45519" t="s">
        <v>15</v>
      </c>
      <c r="B45519" t="s">
        <v>178</v>
      </c>
      <c r="C45519" t="s">
        <v>179</v>
      </c>
      <c r="D45519" t="s">
        <v>178</v>
      </c>
      <c r="E45519" t="s">
        <v>300</v>
      </c>
      <c r="F45519" s="2" t="s">
        <v>726</v>
      </c>
      <c r="G45519" t="s">
        <v>727</v>
      </c>
      <c r="H45519">
        <v>10513519</v>
      </c>
      <c r="I45519" s="1">
        <v>45387</v>
      </c>
      <c r="J45519" t="s">
        <v>73</v>
      </c>
      <c r="K45519">
        <v>1</v>
      </c>
      <c r="L45519" t="s">
        <v>29</v>
      </c>
      <c r="M45519" t="s">
        <v>30</v>
      </c>
      <c r="N45519">
        <v>16</v>
      </c>
      <c r="O45519">
        <v>716.16</v>
      </c>
    </row>
    <row r="45520" spans="1:15" hidden="1" x14ac:dyDescent="0.35">
      <c r="A45520" t="s">
        <v>15</v>
      </c>
      <c r="B45520" t="s">
        <v>178</v>
      </c>
      <c r="C45520" t="s">
        <v>179</v>
      </c>
      <c r="D45520" t="s">
        <v>178</v>
      </c>
      <c r="E45520" t="s">
        <v>300</v>
      </c>
      <c r="F45520" s="2" t="s">
        <v>726</v>
      </c>
      <c r="G45520" t="s">
        <v>727</v>
      </c>
      <c r="H45520">
        <v>10513519</v>
      </c>
      <c r="I45520" s="1">
        <v>45387</v>
      </c>
      <c r="J45520" t="s">
        <v>73</v>
      </c>
      <c r="K45520">
        <v>1</v>
      </c>
      <c r="L45520" t="s">
        <v>26</v>
      </c>
      <c r="M45520" t="s">
        <v>27</v>
      </c>
      <c r="O45520">
        <v>397.47</v>
      </c>
    </row>
    <row r="45521" spans="1:15" hidden="1" x14ac:dyDescent="0.35">
      <c r="A45521" t="s">
        <v>15</v>
      </c>
      <c r="B45521" t="s">
        <v>178</v>
      </c>
      <c r="C45521" t="s">
        <v>179</v>
      </c>
      <c r="D45521" t="s">
        <v>178</v>
      </c>
      <c r="E45521" t="s">
        <v>300</v>
      </c>
      <c r="F45521" s="2" t="s">
        <v>726</v>
      </c>
      <c r="G45521" t="s">
        <v>727</v>
      </c>
      <c r="H45521">
        <v>10513519</v>
      </c>
      <c r="I45521" s="1">
        <v>45387</v>
      </c>
      <c r="J45521" t="s">
        <v>73</v>
      </c>
      <c r="K45521">
        <v>1</v>
      </c>
      <c r="L45521" t="s">
        <v>172</v>
      </c>
      <c r="M45521" t="s">
        <v>173</v>
      </c>
      <c r="O45521">
        <v>198</v>
      </c>
    </row>
    <row r="45522" spans="1:15" hidden="1" x14ac:dyDescent="0.35">
      <c r="A45522" t="s">
        <v>15</v>
      </c>
      <c r="B45522" t="s">
        <v>178</v>
      </c>
      <c r="C45522" t="s">
        <v>179</v>
      </c>
      <c r="D45522" t="s">
        <v>178</v>
      </c>
      <c r="E45522" t="s">
        <v>300</v>
      </c>
      <c r="F45522" s="2" t="s">
        <v>726</v>
      </c>
      <c r="G45522" t="s">
        <v>727</v>
      </c>
      <c r="H45522">
        <v>10513519</v>
      </c>
      <c r="I45522" s="1">
        <v>45401</v>
      </c>
      <c r="J45522" t="s">
        <v>73</v>
      </c>
      <c r="K45522">
        <v>1</v>
      </c>
      <c r="L45522" t="s">
        <v>22</v>
      </c>
      <c r="M45522" t="s">
        <v>23</v>
      </c>
      <c r="N45522">
        <v>73</v>
      </c>
      <c r="O45522">
        <v>3267.48</v>
      </c>
    </row>
    <row r="45523" spans="1:15" hidden="1" x14ac:dyDescent="0.35">
      <c r="A45523" t="s">
        <v>15</v>
      </c>
      <c r="B45523" t="s">
        <v>178</v>
      </c>
      <c r="C45523" t="s">
        <v>179</v>
      </c>
      <c r="D45523" t="s">
        <v>178</v>
      </c>
      <c r="E45523" t="s">
        <v>300</v>
      </c>
      <c r="F45523" s="2" t="s">
        <v>726</v>
      </c>
      <c r="G45523" t="s">
        <v>727</v>
      </c>
      <c r="H45523">
        <v>10513519</v>
      </c>
      <c r="I45523" s="1">
        <v>45401</v>
      </c>
      <c r="J45523" t="s">
        <v>73</v>
      </c>
      <c r="K45523">
        <v>1</v>
      </c>
      <c r="L45523" t="s">
        <v>24</v>
      </c>
      <c r="M45523" t="s">
        <v>25</v>
      </c>
      <c r="N45523">
        <v>7</v>
      </c>
      <c r="O45523">
        <v>313.32</v>
      </c>
    </row>
    <row r="45524" spans="1:15" hidden="1" x14ac:dyDescent="0.35">
      <c r="A45524" t="s">
        <v>15</v>
      </c>
      <c r="B45524" t="s">
        <v>178</v>
      </c>
      <c r="C45524" t="s">
        <v>179</v>
      </c>
      <c r="D45524" t="s">
        <v>178</v>
      </c>
      <c r="E45524" t="s">
        <v>300</v>
      </c>
      <c r="F45524" s="2" t="s">
        <v>726</v>
      </c>
      <c r="G45524" t="s">
        <v>727</v>
      </c>
      <c r="H45524">
        <v>10513519</v>
      </c>
      <c r="I45524" s="1">
        <v>45401</v>
      </c>
      <c r="J45524" t="s">
        <v>73</v>
      </c>
      <c r="K45524">
        <v>1</v>
      </c>
      <c r="L45524" t="s">
        <v>26</v>
      </c>
      <c r="M45524" t="s">
        <v>27</v>
      </c>
      <c r="O45524">
        <v>397.47</v>
      </c>
    </row>
    <row r="45525" spans="1:15" hidden="1" x14ac:dyDescent="0.35">
      <c r="A45525" t="s">
        <v>15</v>
      </c>
      <c r="B45525" t="s">
        <v>178</v>
      </c>
      <c r="C45525" t="s">
        <v>179</v>
      </c>
      <c r="D45525" t="s">
        <v>178</v>
      </c>
      <c r="E45525" t="s">
        <v>300</v>
      </c>
      <c r="F45525" s="2" t="s">
        <v>726</v>
      </c>
      <c r="G45525" t="s">
        <v>727</v>
      </c>
      <c r="H45525">
        <v>10513519</v>
      </c>
      <c r="I45525" s="1">
        <v>45401</v>
      </c>
      <c r="J45525" t="s">
        <v>73</v>
      </c>
      <c r="K45525">
        <v>1</v>
      </c>
      <c r="L45525" t="s">
        <v>172</v>
      </c>
      <c r="M45525" t="s">
        <v>173</v>
      </c>
      <c r="O45525">
        <v>198</v>
      </c>
    </row>
    <row r="45526" spans="1:15" hidden="1" x14ac:dyDescent="0.35">
      <c r="A45526" t="s">
        <v>15</v>
      </c>
      <c r="B45526" t="s">
        <v>178</v>
      </c>
      <c r="C45526" t="s">
        <v>179</v>
      </c>
      <c r="D45526" t="s">
        <v>178</v>
      </c>
      <c r="E45526" t="s">
        <v>300</v>
      </c>
      <c r="F45526" s="2" t="s">
        <v>726</v>
      </c>
      <c r="G45526" t="s">
        <v>727</v>
      </c>
      <c r="H45526">
        <v>10513519</v>
      </c>
      <c r="I45526" s="1">
        <v>45415</v>
      </c>
      <c r="J45526" t="s">
        <v>73</v>
      </c>
      <c r="K45526">
        <v>1</v>
      </c>
      <c r="L45526" t="s">
        <v>22</v>
      </c>
      <c r="M45526" t="s">
        <v>23</v>
      </c>
      <c r="N45526">
        <v>48</v>
      </c>
      <c r="O45526">
        <v>2148.48</v>
      </c>
    </row>
    <row r="45527" spans="1:15" hidden="1" x14ac:dyDescent="0.35">
      <c r="A45527" t="s">
        <v>15</v>
      </c>
      <c r="B45527" t="s">
        <v>178</v>
      </c>
      <c r="C45527" t="s">
        <v>179</v>
      </c>
      <c r="D45527" t="s">
        <v>178</v>
      </c>
      <c r="E45527" t="s">
        <v>300</v>
      </c>
      <c r="F45527" s="2" t="s">
        <v>726</v>
      </c>
      <c r="G45527" t="s">
        <v>727</v>
      </c>
      <c r="H45527">
        <v>10513519</v>
      </c>
      <c r="I45527" s="1">
        <v>45415</v>
      </c>
      <c r="J45527" t="s">
        <v>73</v>
      </c>
      <c r="K45527">
        <v>1</v>
      </c>
      <c r="L45527" t="s">
        <v>29</v>
      </c>
      <c r="M45527" t="s">
        <v>30</v>
      </c>
      <c r="N45527">
        <v>8</v>
      </c>
      <c r="O45527">
        <v>358.08</v>
      </c>
    </row>
    <row r="45528" spans="1:15" hidden="1" x14ac:dyDescent="0.35">
      <c r="A45528" t="s">
        <v>15</v>
      </c>
      <c r="B45528" t="s">
        <v>178</v>
      </c>
      <c r="C45528" t="s">
        <v>179</v>
      </c>
      <c r="D45528" t="s">
        <v>178</v>
      </c>
      <c r="E45528" t="s">
        <v>300</v>
      </c>
      <c r="F45528" s="2" t="s">
        <v>726</v>
      </c>
      <c r="G45528" t="s">
        <v>727</v>
      </c>
      <c r="H45528">
        <v>10513519</v>
      </c>
      <c r="I45528" s="1">
        <v>45415</v>
      </c>
      <c r="J45528" t="s">
        <v>73</v>
      </c>
      <c r="K45528">
        <v>1</v>
      </c>
      <c r="L45528" t="s">
        <v>162</v>
      </c>
      <c r="M45528" t="s">
        <v>163</v>
      </c>
      <c r="N45528">
        <v>24</v>
      </c>
      <c r="O45528">
        <v>0</v>
      </c>
    </row>
    <row r="45529" spans="1:15" hidden="1" x14ac:dyDescent="0.35">
      <c r="A45529" t="s">
        <v>15</v>
      </c>
      <c r="B45529" t="s">
        <v>178</v>
      </c>
      <c r="C45529" t="s">
        <v>179</v>
      </c>
      <c r="D45529" t="s">
        <v>178</v>
      </c>
      <c r="E45529" t="s">
        <v>300</v>
      </c>
      <c r="F45529" s="2" t="s">
        <v>726</v>
      </c>
      <c r="G45529" t="s">
        <v>727</v>
      </c>
      <c r="H45529">
        <v>10513519</v>
      </c>
      <c r="I45529" s="1">
        <v>45415</v>
      </c>
      <c r="J45529" t="s">
        <v>73</v>
      </c>
      <c r="K45529">
        <v>1</v>
      </c>
      <c r="L45529" t="s">
        <v>26</v>
      </c>
      <c r="M45529" t="s">
        <v>27</v>
      </c>
      <c r="O45529">
        <v>278.23</v>
      </c>
    </row>
    <row r="45530" spans="1:15" hidden="1" x14ac:dyDescent="0.35">
      <c r="A45530" t="s">
        <v>15</v>
      </c>
      <c r="B45530" t="s">
        <v>178</v>
      </c>
      <c r="C45530" t="s">
        <v>179</v>
      </c>
      <c r="D45530" t="s">
        <v>178</v>
      </c>
      <c r="E45530" t="s">
        <v>300</v>
      </c>
      <c r="F45530" s="2" t="s">
        <v>726</v>
      </c>
      <c r="G45530" t="s">
        <v>727</v>
      </c>
      <c r="H45530">
        <v>10513519</v>
      </c>
      <c r="I45530" s="1">
        <v>45415</v>
      </c>
      <c r="J45530" t="s">
        <v>73</v>
      </c>
      <c r="K45530">
        <v>1</v>
      </c>
      <c r="L45530" t="s">
        <v>172</v>
      </c>
      <c r="M45530" t="s">
        <v>173</v>
      </c>
      <c r="O45530">
        <v>62</v>
      </c>
    </row>
    <row r="45531" spans="1:15" hidden="1" x14ac:dyDescent="0.35">
      <c r="A45531" t="s">
        <v>15</v>
      </c>
      <c r="B45531" t="s">
        <v>178</v>
      </c>
      <c r="C45531" t="s">
        <v>179</v>
      </c>
      <c r="D45531" t="s">
        <v>178</v>
      </c>
      <c r="E45531" t="s">
        <v>300</v>
      </c>
      <c r="F45531" s="2" t="s">
        <v>728</v>
      </c>
      <c r="G45531" t="s">
        <v>729</v>
      </c>
      <c r="H45531">
        <v>10513520</v>
      </c>
      <c r="I45531" s="1">
        <v>44883</v>
      </c>
      <c r="J45531" t="s">
        <v>67</v>
      </c>
      <c r="K45531">
        <v>1</v>
      </c>
      <c r="L45531" t="s">
        <v>22</v>
      </c>
      <c r="M45531" t="s">
        <v>23</v>
      </c>
      <c r="N45531">
        <v>80</v>
      </c>
      <c r="O45531">
        <v>7651.2</v>
      </c>
    </row>
    <row r="45532" spans="1:15" hidden="1" x14ac:dyDescent="0.35">
      <c r="A45532" t="s">
        <v>15</v>
      </c>
      <c r="B45532" t="s">
        <v>178</v>
      </c>
      <c r="C45532" t="s">
        <v>179</v>
      </c>
      <c r="D45532" t="s">
        <v>178</v>
      </c>
      <c r="E45532" t="s">
        <v>300</v>
      </c>
      <c r="F45532" s="2" t="s">
        <v>728</v>
      </c>
      <c r="G45532" t="s">
        <v>729</v>
      </c>
      <c r="H45532">
        <v>10513520</v>
      </c>
      <c r="I45532" s="1">
        <v>44883</v>
      </c>
      <c r="J45532" t="s">
        <v>67</v>
      </c>
      <c r="K45532">
        <v>1</v>
      </c>
      <c r="L45532" t="s">
        <v>81</v>
      </c>
      <c r="M45532" t="s">
        <v>82</v>
      </c>
      <c r="N45532">
        <v>10</v>
      </c>
      <c r="O45532">
        <v>956.4</v>
      </c>
    </row>
    <row r="45533" spans="1:15" hidden="1" x14ac:dyDescent="0.35">
      <c r="A45533" t="s">
        <v>15</v>
      </c>
      <c r="B45533" t="s">
        <v>178</v>
      </c>
      <c r="C45533" t="s">
        <v>179</v>
      </c>
      <c r="D45533" t="s">
        <v>178</v>
      </c>
      <c r="E45533" t="s">
        <v>300</v>
      </c>
      <c r="F45533" s="2" t="s">
        <v>728</v>
      </c>
      <c r="G45533" t="s">
        <v>729</v>
      </c>
      <c r="H45533">
        <v>10513520</v>
      </c>
      <c r="I45533" s="1">
        <v>44883</v>
      </c>
      <c r="J45533" t="s">
        <v>67</v>
      </c>
      <c r="K45533">
        <v>1</v>
      </c>
      <c r="L45533" t="s">
        <v>116</v>
      </c>
      <c r="M45533" t="s">
        <v>117</v>
      </c>
      <c r="O45533">
        <v>811.03</v>
      </c>
    </row>
    <row r="45534" spans="1:15" hidden="1" x14ac:dyDescent="0.35">
      <c r="A45534" t="s">
        <v>15</v>
      </c>
      <c r="B45534" t="s">
        <v>178</v>
      </c>
      <c r="C45534" t="s">
        <v>179</v>
      </c>
      <c r="D45534" t="s">
        <v>178</v>
      </c>
      <c r="E45534" t="s">
        <v>300</v>
      </c>
      <c r="F45534" s="2" t="s">
        <v>728</v>
      </c>
      <c r="G45534" t="s">
        <v>729</v>
      </c>
      <c r="H45534">
        <v>10513520</v>
      </c>
      <c r="I45534" s="1">
        <v>44897</v>
      </c>
      <c r="J45534" t="s">
        <v>67</v>
      </c>
      <c r="K45534">
        <v>1</v>
      </c>
      <c r="L45534" t="s">
        <v>22</v>
      </c>
      <c r="M45534" t="s">
        <v>23</v>
      </c>
      <c r="N45534">
        <v>80</v>
      </c>
      <c r="O45534">
        <v>7651.2</v>
      </c>
    </row>
    <row r="45535" spans="1:15" hidden="1" x14ac:dyDescent="0.35">
      <c r="A45535" t="s">
        <v>15</v>
      </c>
      <c r="B45535" t="s">
        <v>178</v>
      </c>
      <c r="C45535" t="s">
        <v>179</v>
      </c>
      <c r="D45535" t="s">
        <v>178</v>
      </c>
      <c r="E45535" t="s">
        <v>300</v>
      </c>
      <c r="F45535" s="2" t="s">
        <v>728</v>
      </c>
      <c r="G45535" t="s">
        <v>729</v>
      </c>
      <c r="H45535">
        <v>10513520</v>
      </c>
      <c r="I45535" s="1">
        <v>44897</v>
      </c>
      <c r="J45535" t="s">
        <v>67</v>
      </c>
      <c r="K45535">
        <v>1</v>
      </c>
      <c r="L45535" t="s">
        <v>81</v>
      </c>
      <c r="M45535" t="s">
        <v>82</v>
      </c>
      <c r="N45535">
        <v>9</v>
      </c>
      <c r="O45535">
        <v>860.76</v>
      </c>
    </row>
    <row r="45536" spans="1:15" hidden="1" x14ac:dyDescent="0.35">
      <c r="A45536" t="s">
        <v>15</v>
      </c>
      <c r="B45536" t="s">
        <v>178</v>
      </c>
      <c r="C45536" t="s">
        <v>179</v>
      </c>
      <c r="D45536" t="s">
        <v>178</v>
      </c>
      <c r="E45536" t="s">
        <v>300</v>
      </c>
      <c r="F45536" s="2" t="s">
        <v>728</v>
      </c>
      <c r="G45536" t="s">
        <v>729</v>
      </c>
      <c r="H45536">
        <v>10513520</v>
      </c>
      <c r="I45536" s="1">
        <v>44897</v>
      </c>
      <c r="J45536" t="s">
        <v>67</v>
      </c>
      <c r="K45536">
        <v>1</v>
      </c>
      <c r="L45536" t="s">
        <v>26</v>
      </c>
      <c r="M45536" t="s">
        <v>27</v>
      </c>
      <c r="O45536">
        <v>1622.06</v>
      </c>
    </row>
    <row r="45537" spans="1:15" hidden="1" x14ac:dyDescent="0.35">
      <c r="A45537" t="s">
        <v>15</v>
      </c>
      <c r="B45537" t="s">
        <v>178</v>
      </c>
      <c r="C45537" t="s">
        <v>179</v>
      </c>
      <c r="D45537" t="s">
        <v>178</v>
      </c>
      <c r="E45537" t="s">
        <v>300</v>
      </c>
      <c r="F45537" s="2" t="s">
        <v>728</v>
      </c>
      <c r="G45537" t="s">
        <v>729</v>
      </c>
      <c r="H45537">
        <v>10513520</v>
      </c>
      <c r="I45537" s="1">
        <v>44897</v>
      </c>
      <c r="J45537" t="s">
        <v>67</v>
      </c>
      <c r="K45537">
        <v>1</v>
      </c>
      <c r="L45537" t="s">
        <v>116</v>
      </c>
      <c r="M45537" t="s">
        <v>117</v>
      </c>
      <c r="O45537">
        <v>-811.03</v>
      </c>
    </row>
    <row r="45538" spans="1:15" hidden="1" x14ac:dyDescent="0.35">
      <c r="A45538" t="s">
        <v>15</v>
      </c>
      <c r="B45538" t="s">
        <v>178</v>
      </c>
      <c r="C45538" t="s">
        <v>179</v>
      </c>
      <c r="D45538" t="s">
        <v>178</v>
      </c>
      <c r="E45538" t="s">
        <v>300</v>
      </c>
      <c r="F45538" s="2" t="s">
        <v>728</v>
      </c>
      <c r="G45538" t="s">
        <v>729</v>
      </c>
      <c r="H45538">
        <v>10513520</v>
      </c>
      <c r="I45538" s="1">
        <v>44911</v>
      </c>
      <c r="J45538" t="s">
        <v>67</v>
      </c>
      <c r="K45538">
        <v>1</v>
      </c>
      <c r="L45538" t="s">
        <v>22</v>
      </c>
      <c r="M45538" t="s">
        <v>23</v>
      </c>
      <c r="N45538">
        <v>80</v>
      </c>
      <c r="O45538">
        <v>7651.2</v>
      </c>
    </row>
    <row r="45539" spans="1:15" hidden="1" x14ac:dyDescent="0.35">
      <c r="A45539" t="s">
        <v>15</v>
      </c>
      <c r="B45539" t="s">
        <v>178</v>
      </c>
      <c r="C45539" t="s">
        <v>179</v>
      </c>
      <c r="D45539" t="s">
        <v>178</v>
      </c>
      <c r="E45539" t="s">
        <v>300</v>
      </c>
      <c r="F45539" s="2" t="s">
        <v>728</v>
      </c>
      <c r="G45539" t="s">
        <v>729</v>
      </c>
      <c r="H45539">
        <v>10513520</v>
      </c>
      <c r="I45539" s="1">
        <v>44911</v>
      </c>
      <c r="J45539" t="s">
        <v>67</v>
      </c>
      <c r="K45539">
        <v>1</v>
      </c>
      <c r="L45539" t="s">
        <v>81</v>
      </c>
      <c r="M45539" t="s">
        <v>82</v>
      </c>
      <c r="N45539">
        <v>9</v>
      </c>
      <c r="O45539">
        <v>860.76</v>
      </c>
    </row>
    <row r="45540" spans="1:15" hidden="1" x14ac:dyDescent="0.35">
      <c r="A45540" t="s">
        <v>15</v>
      </c>
      <c r="B45540" t="s">
        <v>178</v>
      </c>
      <c r="C45540" t="s">
        <v>179</v>
      </c>
      <c r="D45540" t="s">
        <v>178</v>
      </c>
      <c r="E45540" t="s">
        <v>300</v>
      </c>
      <c r="F45540" s="2" t="s">
        <v>728</v>
      </c>
      <c r="G45540" t="s">
        <v>729</v>
      </c>
      <c r="H45540">
        <v>10513520</v>
      </c>
      <c r="I45540" s="1">
        <v>44911</v>
      </c>
      <c r="J45540" t="s">
        <v>67</v>
      </c>
      <c r="K45540">
        <v>1</v>
      </c>
      <c r="L45540" t="s">
        <v>26</v>
      </c>
      <c r="M45540" t="s">
        <v>27</v>
      </c>
      <c r="O45540">
        <v>811.03</v>
      </c>
    </row>
    <row r="45541" spans="1:15" hidden="1" x14ac:dyDescent="0.35">
      <c r="A45541" t="s">
        <v>15</v>
      </c>
      <c r="B45541" t="s">
        <v>178</v>
      </c>
      <c r="C45541" t="s">
        <v>179</v>
      </c>
      <c r="D45541" t="s">
        <v>178</v>
      </c>
      <c r="E45541" t="s">
        <v>300</v>
      </c>
      <c r="F45541" s="2" t="s">
        <v>728</v>
      </c>
      <c r="G45541" t="s">
        <v>729</v>
      </c>
      <c r="H45541">
        <v>10513520</v>
      </c>
      <c r="I45541" s="1">
        <v>44925</v>
      </c>
      <c r="J45541" t="s">
        <v>67</v>
      </c>
      <c r="K45541">
        <v>1</v>
      </c>
      <c r="L45541" t="s">
        <v>29</v>
      </c>
      <c r="M45541" t="s">
        <v>30</v>
      </c>
      <c r="N45541">
        <v>35</v>
      </c>
      <c r="O45541">
        <v>3347.4</v>
      </c>
    </row>
    <row r="45542" spans="1:15" hidden="1" x14ac:dyDescent="0.35">
      <c r="A45542" t="s">
        <v>15</v>
      </c>
      <c r="B45542" t="s">
        <v>178</v>
      </c>
      <c r="C45542" t="s">
        <v>179</v>
      </c>
      <c r="D45542" t="s">
        <v>178</v>
      </c>
      <c r="E45542" t="s">
        <v>300</v>
      </c>
      <c r="F45542" s="2" t="s">
        <v>728</v>
      </c>
      <c r="G45542" t="s">
        <v>729</v>
      </c>
      <c r="H45542">
        <v>10513520</v>
      </c>
      <c r="I45542" s="1">
        <v>44925</v>
      </c>
      <c r="J45542" t="s">
        <v>67</v>
      </c>
      <c r="K45542">
        <v>1</v>
      </c>
      <c r="L45542" t="s">
        <v>162</v>
      </c>
      <c r="M45542" t="s">
        <v>163</v>
      </c>
      <c r="N45542">
        <v>45</v>
      </c>
      <c r="O45542">
        <v>0</v>
      </c>
    </row>
    <row r="45543" spans="1:15" hidden="1" x14ac:dyDescent="0.35">
      <c r="A45543" t="s">
        <v>15</v>
      </c>
      <c r="B45543" t="s">
        <v>178</v>
      </c>
      <c r="C45543" t="s">
        <v>179</v>
      </c>
      <c r="D45543" t="s">
        <v>178</v>
      </c>
      <c r="E45543" t="s">
        <v>300</v>
      </c>
      <c r="F45543" s="2" t="s">
        <v>728</v>
      </c>
      <c r="G45543" t="s">
        <v>729</v>
      </c>
      <c r="H45543">
        <v>10513520</v>
      </c>
      <c r="I45543" s="1">
        <v>44925</v>
      </c>
      <c r="J45543" t="s">
        <v>67</v>
      </c>
      <c r="K45543">
        <v>1</v>
      </c>
      <c r="L45543" t="s">
        <v>26</v>
      </c>
      <c r="M45543" t="s">
        <v>27</v>
      </c>
      <c r="O45543">
        <v>354.82</v>
      </c>
    </row>
    <row r="45544" spans="1:15" hidden="1" x14ac:dyDescent="0.35">
      <c r="A45544" t="s">
        <v>15</v>
      </c>
      <c r="B45544" t="s">
        <v>178</v>
      </c>
      <c r="C45544" t="s">
        <v>179</v>
      </c>
      <c r="D45544" t="s">
        <v>178</v>
      </c>
      <c r="E45544" t="s">
        <v>300</v>
      </c>
      <c r="F45544" s="2" t="s">
        <v>728</v>
      </c>
      <c r="G45544" t="s">
        <v>729</v>
      </c>
      <c r="H45544">
        <v>10513520</v>
      </c>
      <c r="I45544" s="1">
        <v>44939</v>
      </c>
      <c r="J45544" t="s">
        <v>68</v>
      </c>
      <c r="K45544">
        <v>1</v>
      </c>
      <c r="L45544" t="s">
        <v>22</v>
      </c>
      <c r="M45544" t="s">
        <v>23</v>
      </c>
      <c r="N45544">
        <v>72</v>
      </c>
      <c r="O45544">
        <v>6886.08</v>
      </c>
    </row>
    <row r="45545" spans="1:15" hidden="1" x14ac:dyDescent="0.35">
      <c r="A45545" t="s">
        <v>15</v>
      </c>
      <c r="B45545" t="s">
        <v>178</v>
      </c>
      <c r="C45545" t="s">
        <v>179</v>
      </c>
      <c r="D45545" t="s">
        <v>178</v>
      </c>
      <c r="E45545" t="s">
        <v>300</v>
      </c>
      <c r="F45545" s="2" t="s">
        <v>728</v>
      </c>
      <c r="G45545" t="s">
        <v>729</v>
      </c>
      <c r="H45545">
        <v>10513520</v>
      </c>
      <c r="I45545" s="1">
        <v>44939</v>
      </c>
      <c r="J45545" t="s">
        <v>68</v>
      </c>
      <c r="K45545">
        <v>1</v>
      </c>
      <c r="L45545" t="s">
        <v>81</v>
      </c>
      <c r="M45545" t="s">
        <v>82</v>
      </c>
      <c r="N45545">
        <v>10</v>
      </c>
      <c r="O45545">
        <v>956.4</v>
      </c>
    </row>
    <row r="45546" spans="1:15" hidden="1" x14ac:dyDescent="0.35">
      <c r="A45546" t="s">
        <v>15</v>
      </c>
      <c r="B45546" t="s">
        <v>178</v>
      </c>
      <c r="C45546" t="s">
        <v>179</v>
      </c>
      <c r="D45546" t="s">
        <v>178</v>
      </c>
      <c r="E45546" t="s">
        <v>300</v>
      </c>
      <c r="F45546" s="2" t="s">
        <v>728</v>
      </c>
      <c r="G45546" t="s">
        <v>729</v>
      </c>
      <c r="H45546">
        <v>10513520</v>
      </c>
      <c r="I45546" s="1">
        <v>44939</v>
      </c>
      <c r="J45546" t="s">
        <v>68</v>
      </c>
      <c r="K45546">
        <v>1</v>
      </c>
      <c r="L45546" t="s">
        <v>29</v>
      </c>
      <c r="M45546" t="s">
        <v>30</v>
      </c>
      <c r="N45546">
        <v>8</v>
      </c>
      <c r="O45546">
        <v>765.12</v>
      </c>
    </row>
    <row r="45547" spans="1:15" hidden="1" x14ac:dyDescent="0.35">
      <c r="A45547" t="s">
        <v>15</v>
      </c>
      <c r="B45547" t="s">
        <v>178</v>
      </c>
      <c r="C45547" t="s">
        <v>179</v>
      </c>
      <c r="D45547" t="s">
        <v>178</v>
      </c>
      <c r="E45547" t="s">
        <v>300</v>
      </c>
      <c r="F45547" s="2" t="s">
        <v>728</v>
      </c>
      <c r="G45547" t="s">
        <v>729</v>
      </c>
      <c r="H45547">
        <v>10513520</v>
      </c>
      <c r="I45547" s="1">
        <v>44939</v>
      </c>
      <c r="J45547" t="s">
        <v>68</v>
      </c>
      <c r="K45547">
        <v>1</v>
      </c>
      <c r="L45547" t="s">
        <v>26</v>
      </c>
      <c r="M45547" t="s">
        <v>27</v>
      </c>
      <c r="O45547">
        <v>811.03</v>
      </c>
    </row>
    <row r="45548" spans="1:15" hidden="1" x14ac:dyDescent="0.35">
      <c r="A45548" t="s">
        <v>15</v>
      </c>
      <c r="B45548" t="s">
        <v>178</v>
      </c>
      <c r="C45548" t="s">
        <v>179</v>
      </c>
      <c r="D45548" t="s">
        <v>178</v>
      </c>
      <c r="E45548" t="s">
        <v>300</v>
      </c>
      <c r="F45548" s="2" t="s">
        <v>728</v>
      </c>
      <c r="G45548" t="s">
        <v>729</v>
      </c>
      <c r="H45548">
        <v>10513520</v>
      </c>
      <c r="I45548" s="1">
        <v>44953</v>
      </c>
      <c r="J45548" t="s">
        <v>68</v>
      </c>
      <c r="K45548">
        <v>1</v>
      </c>
      <c r="L45548" t="s">
        <v>22</v>
      </c>
      <c r="M45548" t="s">
        <v>23</v>
      </c>
      <c r="N45548">
        <v>72</v>
      </c>
      <c r="O45548">
        <v>6886.08</v>
      </c>
    </row>
    <row r="45549" spans="1:15" hidden="1" x14ac:dyDescent="0.35">
      <c r="A45549" t="s">
        <v>15</v>
      </c>
      <c r="B45549" t="s">
        <v>178</v>
      </c>
      <c r="C45549" t="s">
        <v>179</v>
      </c>
      <c r="D45549" t="s">
        <v>178</v>
      </c>
      <c r="E45549" t="s">
        <v>300</v>
      </c>
      <c r="F45549" s="2" t="s">
        <v>728</v>
      </c>
      <c r="G45549" t="s">
        <v>729</v>
      </c>
      <c r="H45549">
        <v>10513520</v>
      </c>
      <c r="I45549" s="1">
        <v>44953</v>
      </c>
      <c r="J45549" t="s">
        <v>68</v>
      </c>
      <c r="K45549">
        <v>1</v>
      </c>
      <c r="L45549" t="s">
        <v>81</v>
      </c>
      <c r="M45549" t="s">
        <v>82</v>
      </c>
      <c r="N45549">
        <v>8</v>
      </c>
      <c r="O45549">
        <v>765.12</v>
      </c>
    </row>
    <row r="45550" spans="1:15" hidden="1" x14ac:dyDescent="0.35">
      <c r="A45550" t="s">
        <v>15</v>
      </c>
      <c r="B45550" t="s">
        <v>178</v>
      </c>
      <c r="C45550" t="s">
        <v>179</v>
      </c>
      <c r="D45550" t="s">
        <v>178</v>
      </c>
      <c r="E45550" t="s">
        <v>300</v>
      </c>
      <c r="F45550" s="2" t="s">
        <v>728</v>
      </c>
      <c r="G45550" t="s">
        <v>729</v>
      </c>
      <c r="H45550">
        <v>10513520</v>
      </c>
      <c r="I45550" s="1">
        <v>44953</v>
      </c>
      <c r="J45550" t="s">
        <v>68</v>
      </c>
      <c r="K45550">
        <v>1</v>
      </c>
      <c r="L45550" t="s">
        <v>29</v>
      </c>
      <c r="M45550" t="s">
        <v>30</v>
      </c>
      <c r="N45550">
        <v>8</v>
      </c>
      <c r="O45550">
        <v>765.12</v>
      </c>
    </row>
    <row r="45551" spans="1:15" hidden="1" x14ac:dyDescent="0.35">
      <c r="A45551" t="s">
        <v>15</v>
      </c>
      <c r="B45551" t="s">
        <v>178</v>
      </c>
      <c r="C45551" t="s">
        <v>179</v>
      </c>
      <c r="D45551" t="s">
        <v>178</v>
      </c>
      <c r="E45551" t="s">
        <v>300</v>
      </c>
      <c r="F45551" s="2" t="s">
        <v>728</v>
      </c>
      <c r="G45551" t="s">
        <v>729</v>
      </c>
      <c r="H45551">
        <v>10513520</v>
      </c>
      <c r="I45551" s="1">
        <v>44953</v>
      </c>
      <c r="J45551" t="s">
        <v>68</v>
      </c>
      <c r="K45551">
        <v>1</v>
      </c>
      <c r="L45551" t="s">
        <v>26</v>
      </c>
      <c r="M45551" t="s">
        <v>27</v>
      </c>
      <c r="O45551">
        <v>811.03</v>
      </c>
    </row>
    <row r="45552" spans="1:15" hidden="1" x14ac:dyDescent="0.35">
      <c r="A45552" t="s">
        <v>15</v>
      </c>
      <c r="B45552" t="s">
        <v>178</v>
      </c>
      <c r="C45552" t="s">
        <v>179</v>
      </c>
      <c r="D45552" t="s">
        <v>178</v>
      </c>
      <c r="E45552" t="s">
        <v>300</v>
      </c>
      <c r="F45552" s="2" t="s">
        <v>728</v>
      </c>
      <c r="G45552" t="s">
        <v>729</v>
      </c>
      <c r="H45552">
        <v>10513520</v>
      </c>
      <c r="I45552" s="1">
        <v>44967</v>
      </c>
      <c r="J45552" t="s">
        <v>68</v>
      </c>
      <c r="K45552">
        <v>1</v>
      </c>
      <c r="L45552" t="s">
        <v>22</v>
      </c>
      <c r="M45552" t="s">
        <v>23</v>
      </c>
      <c r="N45552">
        <v>80</v>
      </c>
      <c r="O45552">
        <v>7651.2</v>
      </c>
    </row>
    <row r="45553" spans="1:15" hidden="1" x14ac:dyDescent="0.35">
      <c r="A45553" t="s">
        <v>15</v>
      </c>
      <c r="B45553" t="s">
        <v>178</v>
      </c>
      <c r="C45553" t="s">
        <v>179</v>
      </c>
      <c r="D45553" t="s">
        <v>178</v>
      </c>
      <c r="E45553" t="s">
        <v>300</v>
      </c>
      <c r="F45553" s="2" t="s">
        <v>728</v>
      </c>
      <c r="G45553" t="s">
        <v>729</v>
      </c>
      <c r="H45553">
        <v>10513520</v>
      </c>
      <c r="I45553" s="1">
        <v>44967</v>
      </c>
      <c r="J45553" t="s">
        <v>68</v>
      </c>
      <c r="K45553">
        <v>1</v>
      </c>
      <c r="L45553" t="s">
        <v>81</v>
      </c>
      <c r="M45553" t="s">
        <v>82</v>
      </c>
      <c r="N45553">
        <v>12.25</v>
      </c>
      <c r="O45553">
        <v>1171.5899999999999</v>
      </c>
    </row>
    <row r="45554" spans="1:15" hidden="1" x14ac:dyDescent="0.35">
      <c r="A45554" t="s">
        <v>15</v>
      </c>
      <c r="B45554" t="s">
        <v>178</v>
      </c>
      <c r="C45554" t="s">
        <v>179</v>
      </c>
      <c r="D45554" t="s">
        <v>178</v>
      </c>
      <c r="E45554" t="s">
        <v>300</v>
      </c>
      <c r="F45554" s="2" t="s">
        <v>728</v>
      </c>
      <c r="G45554" t="s">
        <v>729</v>
      </c>
      <c r="H45554">
        <v>10513520</v>
      </c>
      <c r="I45554" s="1">
        <v>44967</v>
      </c>
      <c r="J45554" t="s">
        <v>68</v>
      </c>
      <c r="K45554">
        <v>1</v>
      </c>
      <c r="L45554" t="s">
        <v>26</v>
      </c>
      <c r="M45554" t="s">
        <v>27</v>
      </c>
      <c r="O45554">
        <v>811.03</v>
      </c>
    </row>
    <row r="45555" spans="1:15" hidden="1" x14ac:dyDescent="0.35">
      <c r="A45555" t="s">
        <v>15</v>
      </c>
      <c r="B45555" t="s">
        <v>178</v>
      </c>
      <c r="C45555" t="s">
        <v>179</v>
      </c>
      <c r="D45555" t="s">
        <v>178</v>
      </c>
      <c r="E45555" t="s">
        <v>300</v>
      </c>
      <c r="F45555" s="2" t="s">
        <v>728</v>
      </c>
      <c r="G45555" t="s">
        <v>729</v>
      </c>
      <c r="H45555">
        <v>10513520</v>
      </c>
      <c r="I45555" s="1">
        <v>44981</v>
      </c>
      <c r="J45555" t="s">
        <v>68</v>
      </c>
      <c r="K45555">
        <v>1</v>
      </c>
      <c r="L45555" t="s">
        <v>22</v>
      </c>
      <c r="M45555" t="s">
        <v>23</v>
      </c>
      <c r="N45555">
        <v>80</v>
      </c>
      <c r="O45555">
        <v>7651.2</v>
      </c>
    </row>
    <row r="45556" spans="1:15" hidden="1" x14ac:dyDescent="0.35">
      <c r="A45556" t="s">
        <v>15</v>
      </c>
      <c r="B45556" t="s">
        <v>178</v>
      </c>
      <c r="C45556" t="s">
        <v>179</v>
      </c>
      <c r="D45556" t="s">
        <v>178</v>
      </c>
      <c r="E45556" t="s">
        <v>300</v>
      </c>
      <c r="F45556" s="2" t="s">
        <v>728</v>
      </c>
      <c r="G45556" t="s">
        <v>729</v>
      </c>
      <c r="H45556">
        <v>10513520</v>
      </c>
      <c r="I45556" s="1">
        <v>44981</v>
      </c>
      <c r="J45556" t="s">
        <v>68</v>
      </c>
      <c r="K45556">
        <v>1</v>
      </c>
      <c r="L45556" t="s">
        <v>26</v>
      </c>
      <c r="M45556" t="s">
        <v>27</v>
      </c>
      <c r="O45556">
        <v>811.03</v>
      </c>
    </row>
    <row r="45557" spans="1:15" hidden="1" x14ac:dyDescent="0.35">
      <c r="A45557" t="s">
        <v>15</v>
      </c>
      <c r="B45557" t="s">
        <v>178</v>
      </c>
      <c r="C45557" t="s">
        <v>179</v>
      </c>
      <c r="D45557" t="s">
        <v>178</v>
      </c>
      <c r="E45557" t="s">
        <v>300</v>
      </c>
      <c r="F45557" s="2" t="s">
        <v>728</v>
      </c>
      <c r="G45557" t="s">
        <v>729</v>
      </c>
      <c r="H45557">
        <v>10513520</v>
      </c>
      <c r="I45557" s="1">
        <v>44995</v>
      </c>
      <c r="J45557" t="s">
        <v>68</v>
      </c>
      <c r="K45557">
        <v>1</v>
      </c>
      <c r="L45557" t="s">
        <v>22</v>
      </c>
      <c r="M45557" t="s">
        <v>23</v>
      </c>
      <c r="N45557">
        <v>72</v>
      </c>
      <c r="O45557">
        <v>6886.08</v>
      </c>
    </row>
    <row r="45558" spans="1:15" hidden="1" x14ac:dyDescent="0.35">
      <c r="A45558" t="s">
        <v>15</v>
      </c>
      <c r="B45558" t="s">
        <v>178</v>
      </c>
      <c r="C45558" t="s">
        <v>179</v>
      </c>
      <c r="D45558" t="s">
        <v>178</v>
      </c>
      <c r="E45558" t="s">
        <v>300</v>
      </c>
      <c r="F45558" s="2" t="s">
        <v>728</v>
      </c>
      <c r="G45558" t="s">
        <v>729</v>
      </c>
      <c r="H45558">
        <v>10513520</v>
      </c>
      <c r="I45558" s="1">
        <v>44995</v>
      </c>
      <c r="J45558" t="s">
        <v>68</v>
      </c>
      <c r="K45558">
        <v>1</v>
      </c>
      <c r="L45558" t="s">
        <v>29</v>
      </c>
      <c r="M45558" t="s">
        <v>30</v>
      </c>
      <c r="N45558">
        <v>8</v>
      </c>
      <c r="O45558">
        <v>765.12</v>
      </c>
    </row>
    <row r="45559" spans="1:15" hidden="1" x14ac:dyDescent="0.35">
      <c r="A45559" t="s">
        <v>15</v>
      </c>
      <c r="B45559" t="s">
        <v>178</v>
      </c>
      <c r="C45559" t="s">
        <v>179</v>
      </c>
      <c r="D45559" t="s">
        <v>178</v>
      </c>
      <c r="E45559" t="s">
        <v>300</v>
      </c>
      <c r="F45559" s="2" t="s">
        <v>728</v>
      </c>
      <c r="G45559" t="s">
        <v>729</v>
      </c>
      <c r="H45559">
        <v>10513520</v>
      </c>
      <c r="I45559" s="1">
        <v>44995</v>
      </c>
      <c r="J45559" t="s">
        <v>68</v>
      </c>
      <c r="K45559">
        <v>1</v>
      </c>
      <c r="L45559" t="s">
        <v>26</v>
      </c>
      <c r="M45559" t="s">
        <v>27</v>
      </c>
      <c r="O45559">
        <v>811.03</v>
      </c>
    </row>
    <row r="45560" spans="1:15" hidden="1" x14ac:dyDescent="0.35">
      <c r="A45560" t="s">
        <v>15</v>
      </c>
      <c r="B45560" t="s">
        <v>178</v>
      </c>
      <c r="C45560" t="s">
        <v>179</v>
      </c>
      <c r="D45560" t="s">
        <v>178</v>
      </c>
      <c r="E45560" t="s">
        <v>300</v>
      </c>
      <c r="F45560" s="2" t="s">
        <v>728</v>
      </c>
      <c r="G45560" t="s">
        <v>729</v>
      </c>
      <c r="H45560">
        <v>10513520</v>
      </c>
      <c r="I45560" s="1">
        <v>45009</v>
      </c>
      <c r="J45560" t="s">
        <v>68</v>
      </c>
      <c r="K45560">
        <v>1</v>
      </c>
      <c r="L45560" t="s">
        <v>22</v>
      </c>
      <c r="M45560" t="s">
        <v>23</v>
      </c>
      <c r="N45560">
        <v>80</v>
      </c>
      <c r="O45560">
        <v>7651.2</v>
      </c>
    </row>
    <row r="45561" spans="1:15" hidden="1" x14ac:dyDescent="0.35">
      <c r="A45561" t="s">
        <v>15</v>
      </c>
      <c r="B45561" t="s">
        <v>178</v>
      </c>
      <c r="C45561" t="s">
        <v>179</v>
      </c>
      <c r="D45561" t="s">
        <v>178</v>
      </c>
      <c r="E45561" t="s">
        <v>300</v>
      </c>
      <c r="F45561" s="2" t="s">
        <v>728</v>
      </c>
      <c r="G45561" t="s">
        <v>729</v>
      </c>
      <c r="H45561">
        <v>10513520</v>
      </c>
      <c r="I45561" s="1">
        <v>45009</v>
      </c>
      <c r="J45561" t="s">
        <v>68</v>
      </c>
      <c r="K45561">
        <v>1</v>
      </c>
      <c r="L45561" t="s">
        <v>26</v>
      </c>
      <c r="M45561" t="s">
        <v>27</v>
      </c>
      <c r="O45561">
        <v>811.03</v>
      </c>
    </row>
    <row r="45562" spans="1:15" hidden="1" x14ac:dyDescent="0.35">
      <c r="A45562" t="s">
        <v>15</v>
      </c>
      <c r="B45562" t="s">
        <v>178</v>
      </c>
      <c r="C45562" t="s">
        <v>179</v>
      </c>
      <c r="D45562" t="s">
        <v>178</v>
      </c>
      <c r="E45562" t="s">
        <v>300</v>
      </c>
      <c r="F45562" s="2" t="s">
        <v>728</v>
      </c>
      <c r="G45562" t="s">
        <v>729</v>
      </c>
      <c r="H45562">
        <v>10513520</v>
      </c>
      <c r="I45562" s="1">
        <v>45023</v>
      </c>
      <c r="J45562" t="s">
        <v>69</v>
      </c>
      <c r="K45562">
        <v>1</v>
      </c>
      <c r="L45562" t="s">
        <v>22</v>
      </c>
      <c r="M45562" t="s">
        <v>23</v>
      </c>
      <c r="N45562">
        <v>72</v>
      </c>
      <c r="O45562">
        <v>6886.08</v>
      </c>
    </row>
    <row r="45563" spans="1:15" hidden="1" x14ac:dyDescent="0.35">
      <c r="A45563" t="s">
        <v>15</v>
      </c>
      <c r="B45563" t="s">
        <v>178</v>
      </c>
      <c r="C45563" t="s">
        <v>179</v>
      </c>
      <c r="D45563" t="s">
        <v>178</v>
      </c>
      <c r="E45563" t="s">
        <v>300</v>
      </c>
      <c r="F45563" s="2" t="s">
        <v>728</v>
      </c>
      <c r="G45563" t="s">
        <v>729</v>
      </c>
      <c r="H45563">
        <v>10513520</v>
      </c>
      <c r="I45563" s="1">
        <v>45023</v>
      </c>
      <c r="J45563" t="s">
        <v>69</v>
      </c>
      <c r="K45563">
        <v>1</v>
      </c>
      <c r="L45563" t="s">
        <v>29</v>
      </c>
      <c r="M45563" t="s">
        <v>30</v>
      </c>
      <c r="N45563">
        <v>8</v>
      </c>
      <c r="O45563">
        <v>765.12</v>
      </c>
    </row>
    <row r="45564" spans="1:15" hidden="1" x14ac:dyDescent="0.35">
      <c r="A45564" t="s">
        <v>15</v>
      </c>
      <c r="B45564" t="s">
        <v>178</v>
      </c>
      <c r="C45564" t="s">
        <v>179</v>
      </c>
      <c r="D45564" t="s">
        <v>178</v>
      </c>
      <c r="E45564" t="s">
        <v>300</v>
      </c>
      <c r="F45564" s="2" t="s">
        <v>728</v>
      </c>
      <c r="G45564" t="s">
        <v>729</v>
      </c>
      <c r="H45564">
        <v>10513520</v>
      </c>
      <c r="I45564" s="1">
        <v>45023</v>
      </c>
      <c r="J45564" t="s">
        <v>69</v>
      </c>
      <c r="K45564">
        <v>1</v>
      </c>
      <c r="L45564" t="s">
        <v>26</v>
      </c>
      <c r="M45564" t="s">
        <v>27</v>
      </c>
      <c r="O45564">
        <v>811.03</v>
      </c>
    </row>
    <row r="45565" spans="1:15" hidden="1" x14ac:dyDescent="0.35">
      <c r="A45565" t="s">
        <v>15</v>
      </c>
      <c r="B45565" t="s">
        <v>178</v>
      </c>
      <c r="C45565" t="s">
        <v>179</v>
      </c>
      <c r="D45565" t="s">
        <v>178</v>
      </c>
      <c r="E45565" t="s">
        <v>300</v>
      </c>
      <c r="F45565" s="2" t="s">
        <v>728</v>
      </c>
      <c r="G45565" t="s">
        <v>729</v>
      </c>
      <c r="H45565">
        <v>10513520</v>
      </c>
      <c r="I45565" s="1">
        <v>45037</v>
      </c>
      <c r="J45565" t="s">
        <v>69</v>
      </c>
      <c r="K45565">
        <v>1</v>
      </c>
      <c r="L45565" t="s">
        <v>22</v>
      </c>
      <c r="M45565" t="s">
        <v>23</v>
      </c>
      <c r="N45565">
        <v>72</v>
      </c>
      <c r="O45565">
        <v>6886.08</v>
      </c>
    </row>
    <row r="45566" spans="1:15" hidden="1" x14ac:dyDescent="0.35">
      <c r="A45566" t="s">
        <v>15</v>
      </c>
      <c r="B45566" t="s">
        <v>178</v>
      </c>
      <c r="C45566" t="s">
        <v>179</v>
      </c>
      <c r="D45566" t="s">
        <v>178</v>
      </c>
      <c r="E45566" t="s">
        <v>300</v>
      </c>
      <c r="F45566" s="2" t="s">
        <v>728</v>
      </c>
      <c r="G45566" t="s">
        <v>729</v>
      </c>
      <c r="H45566">
        <v>10513520</v>
      </c>
      <c r="I45566" s="1">
        <v>45037</v>
      </c>
      <c r="J45566" t="s">
        <v>69</v>
      </c>
      <c r="K45566">
        <v>1</v>
      </c>
      <c r="L45566" t="s">
        <v>29</v>
      </c>
      <c r="M45566" t="s">
        <v>30</v>
      </c>
      <c r="N45566">
        <v>8</v>
      </c>
      <c r="O45566">
        <v>765.12</v>
      </c>
    </row>
    <row r="45567" spans="1:15" hidden="1" x14ac:dyDescent="0.35">
      <c r="A45567" t="s">
        <v>15</v>
      </c>
      <c r="B45567" t="s">
        <v>178</v>
      </c>
      <c r="C45567" t="s">
        <v>179</v>
      </c>
      <c r="D45567" t="s">
        <v>178</v>
      </c>
      <c r="E45567" t="s">
        <v>300</v>
      </c>
      <c r="F45567" s="2" t="s">
        <v>728</v>
      </c>
      <c r="G45567" t="s">
        <v>729</v>
      </c>
      <c r="H45567">
        <v>10513520</v>
      </c>
      <c r="I45567" s="1">
        <v>45037</v>
      </c>
      <c r="J45567" t="s">
        <v>69</v>
      </c>
      <c r="K45567">
        <v>1</v>
      </c>
      <c r="L45567" t="s">
        <v>26</v>
      </c>
      <c r="M45567" t="s">
        <v>27</v>
      </c>
      <c r="O45567">
        <v>811.03</v>
      </c>
    </row>
    <row r="45568" spans="1:15" hidden="1" x14ac:dyDescent="0.35">
      <c r="A45568" t="s">
        <v>15</v>
      </c>
      <c r="B45568" t="s">
        <v>178</v>
      </c>
      <c r="C45568" t="s">
        <v>179</v>
      </c>
      <c r="D45568" t="s">
        <v>178</v>
      </c>
      <c r="E45568" t="s">
        <v>300</v>
      </c>
      <c r="F45568" s="2" t="s">
        <v>728</v>
      </c>
      <c r="G45568" t="s">
        <v>729</v>
      </c>
      <c r="H45568">
        <v>10513520</v>
      </c>
      <c r="I45568" s="1">
        <v>45051</v>
      </c>
      <c r="J45568" t="s">
        <v>69</v>
      </c>
      <c r="K45568">
        <v>1</v>
      </c>
      <c r="L45568" t="s">
        <v>22</v>
      </c>
      <c r="M45568" t="s">
        <v>23</v>
      </c>
      <c r="N45568">
        <v>72</v>
      </c>
      <c r="O45568">
        <v>6886.08</v>
      </c>
    </row>
    <row r="45569" spans="1:15" hidden="1" x14ac:dyDescent="0.35">
      <c r="A45569" t="s">
        <v>15</v>
      </c>
      <c r="B45569" t="s">
        <v>178</v>
      </c>
      <c r="C45569" t="s">
        <v>179</v>
      </c>
      <c r="D45569" t="s">
        <v>178</v>
      </c>
      <c r="E45569" t="s">
        <v>300</v>
      </c>
      <c r="F45569" s="2" t="s">
        <v>728</v>
      </c>
      <c r="G45569" t="s">
        <v>729</v>
      </c>
      <c r="H45569">
        <v>10513520</v>
      </c>
      <c r="I45569" s="1">
        <v>45051</v>
      </c>
      <c r="J45569" t="s">
        <v>69</v>
      </c>
      <c r="K45569">
        <v>1</v>
      </c>
      <c r="L45569" t="s">
        <v>29</v>
      </c>
      <c r="M45569" t="s">
        <v>30</v>
      </c>
      <c r="N45569">
        <v>8</v>
      </c>
      <c r="O45569">
        <v>765.12</v>
      </c>
    </row>
    <row r="45570" spans="1:15" hidden="1" x14ac:dyDescent="0.35">
      <c r="A45570" t="s">
        <v>15</v>
      </c>
      <c r="B45570" t="s">
        <v>178</v>
      </c>
      <c r="C45570" t="s">
        <v>179</v>
      </c>
      <c r="D45570" t="s">
        <v>178</v>
      </c>
      <c r="E45570" t="s">
        <v>300</v>
      </c>
      <c r="F45570" s="2" t="s">
        <v>728</v>
      </c>
      <c r="G45570" t="s">
        <v>729</v>
      </c>
      <c r="H45570">
        <v>10513520</v>
      </c>
      <c r="I45570" s="1">
        <v>45051</v>
      </c>
      <c r="J45570" t="s">
        <v>69</v>
      </c>
      <c r="K45570">
        <v>1</v>
      </c>
      <c r="L45570" t="s">
        <v>26</v>
      </c>
      <c r="M45570" t="s">
        <v>27</v>
      </c>
      <c r="O45570">
        <v>811.03</v>
      </c>
    </row>
    <row r="45571" spans="1:15" hidden="1" x14ac:dyDescent="0.35">
      <c r="A45571" t="s">
        <v>15</v>
      </c>
      <c r="B45571" t="s">
        <v>178</v>
      </c>
      <c r="C45571" t="s">
        <v>179</v>
      </c>
      <c r="D45571" t="s">
        <v>178</v>
      </c>
      <c r="E45571" t="s">
        <v>300</v>
      </c>
      <c r="F45571" s="2" t="s">
        <v>728</v>
      </c>
      <c r="G45571" t="s">
        <v>729</v>
      </c>
      <c r="H45571">
        <v>10513520</v>
      </c>
      <c r="I45571" s="1">
        <v>45065</v>
      </c>
      <c r="J45571" t="s">
        <v>69</v>
      </c>
      <c r="K45571">
        <v>1</v>
      </c>
      <c r="L45571" t="s">
        <v>22</v>
      </c>
      <c r="M45571" t="s">
        <v>23</v>
      </c>
      <c r="N45571">
        <v>48</v>
      </c>
      <c r="O45571">
        <v>4590.72</v>
      </c>
    </row>
    <row r="45572" spans="1:15" hidden="1" x14ac:dyDescent="0.35">
      <c r="A45572" t="s">
        <v>15</v>
      </c>
      <c r="B45572" t="s">
        <v>178</v>
      </c>
      <c r="C45572" t="s">
        <v>179</v>
      </c>
      <c r="D45572" t="s">
        <v>178</v>
      </c>
      <c r="E45572" t="s">
        <v>300</v>
      </c>
      <c r="F45572" s="2" t="s">
        <v>728</v>
      </c>
      <c r="G45572" t="s">
        <v>729</v>
      </c>
      <c r="H45572">
        <v>10513520</v>
      </c>
      <c r="I45572" s="1">
        <v>45065</v>
      </c>
      <c r="J45572" t="s">
        <v>69</v>
      </c>
      <c r="K45572">
        <v>1</v>
      </c>
      <c r="L45572" t="s">
        <v>24</v>
      </c>
      <c r="M45572" t="s">
        <v>25</v>
      </c>
      <c r="N45572">
        <v>32</v>
      </c>
      <c r="O45572">
        <v>3060.48</v>
      </c>
    </row>
    <row r="45573" spans="1:15" hidden="1" x14ac:dyDescent="0.35">
      <c r="A45573" t="s">
        <v>15</v>
      </c>
      <c r="B45573" t="s">
        <v>178</v>
      </c>
      <c r="C45573" t="s">
        <v>179</v>
      </c>
      <c r="D45573" t="s">
        <v>178</v>
      </c>
      <c r="E45573" t="s">
        <v>300</v>
      </c>
      <c r="F45573" s="2" t="s">
        <v>728</v>
      </c>
      <c r="G45573" t="s">
        <v>729</v>
      </c>
      <c r="H45573">
        <v>10513520</v>
      </c>
      <c r="I45573" s="1">
        <v>45065</v>
      </c>
      <c r="J45573" t="s">
        <v>69</v>
      </c>
      <c r="K45573">
        <v>1</v>
      </c>
      <c r="L45573" t="s">
        <v>26</v>
      </c>
      <c r="M45573" t="s">
        <v>27</v>
      </c>
      <c r="O45573">
        <v>811.03</v>
      </c>
    </row>
    <row r="45574" spans="1:15" hidden="1" x14ac:dyDescent="0.35">
      <c r="A45574" t="s">
        <v>15</v>
      </c>
      <c r="B45574" t="s">
        <v>178</v>
      </c>
      <c r="C45574" t="s">
        <v>179</v>
      </c>
      <c r="D45574" t="s">
        <v>178</v>
      </c>
      <c r="E45574" t="s">
        <v>300</v>
      </c>
      <c r="F45574" s="2" t="s">
        <v>728</v>
      </c>
      <c r="G45574" t="s">
        <v>729</v>
      </c>
      <c r="H45574">
        <v>10513520</v>
      </c>
      <c r="I45574" s="1">
        <v>45079</v>
      </c>
      <c r="J45574" t="s">
        <v>69</v>
      </c>
      <c r="K45574">
        <v>1</v>
      </c>
      <c r="L45574" t="s">
        <v>22</v>
      </c>
      <c r="M45574" t="s">
        <v>23</v>
      </c>
      <c r="N45574">
        <v>40</v>
      </c>
      <c r="O45574">
        <v>3825.6</v>
      </c>
    </row>
    <row r="45575" spans="1:15" hidden="1" x14ac:dyDescent="0.35">
      <c r="A45575" t="s">
        <v>15</v>
      </c>
      <c r="B45575" t="s">
        <v>178</v>
      </c>
      <c r="C45575" t="s">
        <v>179</v>
      </c>
      <c r="D45575" t="s">
        <v>178</v>
      </c>
      <c r="E45575" t="s">
        <v>300</v>
      </c>
      <c r="F45575" s="2" t="s">
        <v>728</v>
      </c>
      <c r="G45575" t="s">
        <v>729</v>
      </c>
      <c r="H45575">
        <v>10513520</v>
      </c>
      <c r="I45575" s="1">
        <v>45079</v>
      </c>
      <c r="J45575" t="s">
        <v>69</v>
      </c>
      <c r="K45575">
        <v>1</v>
      </c>
      <c r="L45575" t="s">
        <v>24</v>
      </c>
      <c r="M45575" t="s">
        <v>25</v>
      </c>
      <c r="N45575">
        <v>40</v>
      </c>
      <c r="O45575">
        <v>3825.6</v>
      </c>
    </row>
    <row r="45576" spans="1:15" hidden="1" x14ac:dyDescent="0.35">
      <c r="A45576" t="s">
        <v>15</v>
      </c>
      <c r="B45576" t="s">
        <v>178</v>
      </c>
      <c r="C45576" t="s">
        <v>179</v>
      </c>
      <c r="D45576" t="s">
        <v>178</v>
      </c>
      <c r="E45576" t="s">
        <v>300</v>
      </c>
      <c r="F45576" s="2" t="s">
        <v>728</v>
      </c>
      <c r="G45576" t="s">
        <v>729</v>
      </c>
      <c r="H45576">
        <v>10513520</v>
      </c>
      <c r="I45576" s="1">
        <v>45079</v>
      </c>
      <c r="J45576" t="s">
        <v>69</v>
      </c>
      <c r="K45576">
        <v>1</v>
      </c>
      <c r="L45576" t="s">
        <v>26</v>
      </c>
      <c r="M45576" t="s">
        <v>27</v>
      </c>
      <c r="O45576">
        <v>811.03</v>
      </c>
    </row>
    <row r="45577" spans="1:15" hidden="1" x14ac:dyDescent="0.35">
      <c r="A45577" t="s">
        <v>15</v>
      </c>
      <c r="B45577" t="s">
        <v>178</v>
      </c>
      <c r="C45577" t="s">
        <v>179</v>
      </c>
      <c r="D45577" t="s">
        <v>178</v>
      </c>
      <c r="E45577" t="s">
        <v>300</v>
      </c>
      <c r="F45577" s="2" t="s">
        <v>728</v>
      </c>
      <c r="G45577" t="s">
        <v>729</v>
      </c>
      <c r="H45577">
        <v>10513520</v>
      </c>
      <c r="I45577" s="1">
        <v>45093</v>
      </c>
      <c r="J45577" t="s">
        <v>69</v>
      </c>
      <c r="K45577">
        <v>1</v>
      </c>
      <c r="L45577" t="s">
        <v>22</v>
      </c>
      <c r="M45577" t="s">
        <v>23</v>
      </c>
      <c r="N45577">
        <v>72</v>
      </c>
      <c r="O45577">
        <v>6886.08</v>
      </c>
    </row>
    <row r="45578" spans="1:15" hidden="1" x14ac:dyDescent="0.35">
      <c r="A45578" t="s">
        <v>15</v>
      </c>
      <c r="B45578" t="s">
        <v>178</v>
      </c>
      <c r="C45578" t="s">
        <v>179</v>
      </c>
      <c r="D45578" t="s">
        <v>178</v>
      </c>
      <c r="E45578" t="s">
        <v>300</v>
      </c>
      <c r="F45578" s="2" t="s">
        <v>728</v>
      </c>
      <c r="G45578" t="s">
        <v>729</v>
      </c>
      <c r="H45578">
        <v>10513520</v>
      </c>
      <c r="I45578" s="1">
        <v>45093</v>
      </c>
      <c r="J45578" t="s">
        <v>69</v>
      </c>
      <c r="K45578">
        <v>1</v>
      </c>
      <c r="L45578" t="s">
        <v>29</v>
      </c>
      <c r="M45578" t="s">
        <v>30</v>
      </c>
      <c r="N45578">
        <v>8</v>
      </c>
      <c r="O45578">
        <v>765.12</v>
      </c>
    </row>
    <row r="45579" spans="1:15" hidden="1" x14ac:dyDescent="0.35">
      <c r="A45579" t="s">
        <v>15</v>
      </c>
      <c r="B45579" t="s">
        <v>178</v>
      </c>
      <c r="C45579" t="s">
        <v>179</v>
      </c>
      <c r="D45579" t="s">
        <v>178</v>
      </c>
      <c r="E45579" t="s">
        <v>300</v>
      </c>
      <c r="F45579" s="2" t="s">
        <v>728</v>
      </c>
      <c r="G45579" t="s">
        <v>729</v>
      </c>
      <c r="H45579">
        <v>10513520</v>
      </c>
      <c r="I45579" s="1">
        <v>45093</v>
      </c>
      <c r="J45579" t="s">
        <v>69</v>
      </c>
      <c r="K45579">
        <v>1</v>
      </c>
      <c r="L45579" t="s">
        <v>26</v>
      </c>
      <c r="M45579" t="s">
        <v>27</v>
      </c>
      <c r="O45579">
        <v>811.03</v>
      </c>
    </row>
    <row r="45580" spans="1:15" hidden="1" x14ac:dyDescent="0.35">
      <c r="A45580" t="s">
        <v>15</v>
      </c>
      <c r="B45580" t="s">
        <v>178</v>
      </c>
      <c r="C45580" t="s">
        <v>179</v>
      </c>
      <c r="D45580" t="s">
        <v>178</v>
      </c>
      <c r="E45580" t="s">
        <v>300</v>
      </c>
      <c r="F45580" s="2" t="s">
        <v>728</v>
      </c>
      <c r="G45580" t="s">
        <v>729</v>
      </c>
      <c r="H45580">
        <v>10513520</v>
      </c>
      <c r="I45580" s="1">
        <v>45107</v>
      </c>
      <c r="J45580" t="s">
        <v>70</v>
      </c>
      <c r="K45580">
        <v>1</v>
      </c>
      <c r="L45580" t="s">
        <v>22</v>
      </c>
      <c r="M45580" t="s">
        <v>23</v>
      </c>
      <c r="N45580">
        <v>72</v>
      </c>
      <c r="O45580">
        <v>6886.08</v>
      </c>
    </row>
    <row r="45581" spans="1:15" hidden="1" x14ac:dyDescent="0.35">
      <c r="A45581" t="s">
        <v>15</v>
      </c>
      <c r="B45581" t="s">
        <v>178</v>
      </c>
      <c r="C45581" t="s">
        <v>179</v>
      </c>
      <c r="D45581" t="s">
        <v>178</v>
      </c>
      <c r="E45581" t="s">
        <v>300</v>
      </c>
      <c r="F45581" s="2" t="s">
        <v>728</v>
      </c>
      <c r="G45581" t="s">
        <v>729</v>
      </c>
      <c r="H45581">
        <v>10513520</v>
      </c>
      <c r="I45581" s="1">
        <v>45107</v>
      </c>
      <c r="J45581" t="s">
        <v>70</v>
      </c>
      <c r="K45581">
        <v>1</v>
      </c>
      <c r="L45581" t="s">
        <v>31</v>
      </c>
      <c r="M45581" t="s">
        <v>32</v>
      </c>
      <c r="N45581">
        <v>8</v>
      </c>
      <c r="O45581">
        <v>765.12</v>
      </c>
    </row>
    <row r="45582" spans="1:15" hidden="1" x14ac:dyDescent="0.35">
      <c r="A45582" t="s">
        <v>15</v>
      </c>
      <c r="B45582" t="s">
        <v>178</v>
      </c>
      <c r="C45582" t="s">
        <v>179</v>
      </c>
      <c r="D45582" t="s">
        <v>178</v>
      </c>
      <c r="E45582" t="s">
        <v>300</v>
      </c>
      <c r="F45582" s="2" t="s">
        <v>728</v>
      </c>
      <c r="G45582" t="s">
        <v>729</v>
      </c>
      <c r="H45582">
        <v>10513520</v>
      </c>
      <c r="I45582" s="1">
        <v>45107</v>
      </c>
      <c r="J45582" t="s">
        <v>70</v>
      </c>
      <c r="K45582">
        <v>1</v>
      </c>
      <c r="L45582" t="s">
        <v>26</v>
      </c>
      <c r="M45582" t="s">
        <v>27</v>
      </c>
      <c r="O45582">
        <v>849.28</v>
      </c>
    </row>
    <row r="45583" spans="1:15" hidden="1" x14ac:dyDescent="0.35">
      <c r="A45583" t="s">
        <v>15</v>
      </c>
      <c r="B45583" t="s">
        <v>178</v>
      </c>
      <c r="C45583" t="s">
        <v>179</v>
      </c>
      <c r="D45583" t="s">
        <v>178</v>
      </c>
      <c r="E45583" t="s">
        <v>300</v>
      </c>
      <c r="F45583" s="2" t="s">
        <v>728</v>
      </c>
      <c r="G45583" t="s">
        <v>729</v>
      </c>
      <c r="H45583">
        <v>10513520</v>
      </c>
      <c r="I45583" s="1">
        <v>45121</v>
      </c>
      <c r="J45583" t="s">
        <v>70</v>
      </c>
      <c r="K45583">
        <v>1</v>
      </c>
      <c r="L45583" t="s">
        <v>22</v>
      </c>
      <c r="M45583" t="s">
        <v>23</v>
      </c>
      <c r="N45583">
        <v>64</v>
      </c>
      <c r="O45583">
        <v>6120.96</v>
      </c>
    </row>
    <row r="45584" spans="1:15" hidden="1" x14ac:dyDescent="0.35">
      <c r="A45584" t="s">
        <v>15</v>
      </c>
      <c r="B45584" t="s">
        <v>178</v>
      </c>
      <c r="C45584" t="s">
        <v>179</v>
      </c>
      <c r="D45584" t="s">
        <v>178</v>
      </c>
      <c r="E45584" t="s">
        <v>300</v>
      </c>
      <c r="F45584" s="2" t="s">
        <v>728</v>
      </c>
      <c r="G45584" t="s">
        <v>729</v>
      </c>
      <c r="H45584">
        <v>10513520</v>
      </c>
      <c r="I45584" s="1">
        <v>45121</v>
      </c>
      <c r="J45584" t="s">
        <v>70</v>
      </c>
      <c r="K45584">
        <v>1</v>
      </c>
      <c r="L45584" t="s">
        <v>31</v>
      </c>
      <c r="M45584" t="s">
        <v>32</v>
      </c>
      <c r="N45584">
        <v>16</v>
      </c>
      <c r="O45584">
        <v>1530.24</v>
      </c>
    </row>
    <row r="45585" spans="1:15" hidden="1" x14ac:dyDescent="0.35">
      <c r="A45585" t="s">
        <v>15</v>
      </c>
      <c r="B45585" t="s">
        <v>178</v>
      </c>
      <c r="C45585" t="s">
        <v>179</v>
      </c>
      <c r="D45585" t="s">
        <v>178</v>
      </c>
      <c r="E45585" t="s">
        <v>300</v>
      </c>
      <c r="F45585" s="2" t="s">
        <v>728</v>
      </c>
      <c r="G45585" t="s">
        <v>729</v>
      </c>
      <c r="H45585">
        <v>10513520</v>
      </c>
      <c r="I45585" s="1">
        <v>45121</v>
      </c>
      <c r="J45585" t="s">
        <v>70</v>
      </c>
      <c r="K45585">
        <v>1</v>
      </c>
      <c r="L45585" t="s">
        <v>26</v>
      </c>
      <c r="M45585" t="s">
        <v>27</v>
      </c>
      <c r="O45585">
        <v>849.28</v>
      </c>
    </row>
    <row r="45586" spans="1:15" hidden="1" x14ac:dyDescent="0.35">
      <c r="A45586" t="s">
        <v>15</v>
      </c>
      <c r="B45586" t="s">
        <v>178</v>
      </c>
      <c r="C45586" t="s">
        <v>179</v>
      </c>
      <c r="D45586" t="s">
        <v>178</v>
      </c>
      <c r="E45586" t="s">
        <v>300</v>
      </c>
      <c r="F45586" s="2" t="s">
        <v>728</v>
      </c>
      <c r="G45586" t="s">
        <v>729</v>
      </c>
      <c r="H45586">
        <v>10513520</v>
      </c>
      <c r="I45586" s="1">
        <v>45135</v>
      </c>
      <c r="J45586" t="s">
        <v>70</v>
      </c>
      <c r="K45586">
        <v>1</v>
      </c>
      <c r="L45586" t="s">
        <v>22</v>
      </c>
      <c r="M45586" t="s">
        <v>23</v>
      </c>
      <c r="N45586">
        <v>32</v>
      </c>
      <c r="O45586">
        <v>3060.48</v>
      </c>
    </row>
    <row r="45587" spans="1:15" hidden="1" x14ac:dyDescent="0.35">
      <c r="A45587" t="s">
        <v>15</v>
      </c>
      <c r="B45587" t="s">
        <v>178</v>
      </c>
      <c r="C45587" t="s">
        <v>179</v>
      </c>
      <c r="D45587" t="s">
        <v>178</v>
      </c>
      <c r="E45587" t="s">
        <v>300</v>
      </c>
      <c r="F45587" s="2" t="s">
        <v>728</v>
      </c>
      <c r="G45587" t="s">
        <v>729</v>
      </c>
      <c r="H45587">
        <v>10513520</v>
      </c>
      <c r="I45587" s="1">
        <v>45135</v>
      </c>
      <c r="J45587" t="s">
        <v>70</v>
      </c>
      <c r="K45587">
        <v>1</v>
      </c>
      <c r="L45587" t="s">
        <v>31</v>
      </c>
      <c r="M45587" t="s">
        <v>32</v>
      </c>
      <c r="N45587">
        <v>40</v>
      </c>
      <c r="O45587">
        <v>3825.6</v>
      </c>
    </row>
    <row r="45588" spans="1:15" hidden="1" x14ac:dyDescent="0.35">
      <c r="A45588" t="s">
        <v>15</v>
      </c>
      <c r="B45588" t="s">
        <v>178</v>
      </c>
      <c r="C45588" t="s">
        <v>179</v>
      </c>
      <c r="D45588" t="s">
        <v>178</v>
      </c>
      <c r="E45588" t="s">
        <v>300</v>
      </c>
      <c r="F45588" s="2" t="s">
        <v>728</v>
      </c>
      <c r="G45588" t="s">
        <v>729</v>
      </c>
      <c r="H45588">
        <v>10513520</v>
      </c>
      <c r="I45588" s="1">
        <v>45135</v>
      </c>
      <c r="J45588" t="s">
        <v>70</v>
      </c>
      <c r="K45588">
        <v>1</v>
      </c>
      <c r="L45588" t="s">
        <v>24</v>
      </c>
      <c r="M45588" t="s">
        <v>25</v>
      </c>
      <c r="N45588">
        <v>8</v>
      </c>
      <c r="O45588">
        <v>765.12</v>
      </c>
    </row>
    <row r="45589" spans="1:15" hidden="1" x14ac:dyDescent="0.35">
      <c r="A45589" t="s">
        <v>15</v>
      </c>
      <c r="B45589" t="s">
        <v>178</v>
      </c>
      <c r="C45589" t="s">
        <v>179</v>
      </c>
      <c r="D45589" t="s">
        <v>178</v>
      </c>
      <c r="E45589" t="s">
        <v>300</v>
      </c>
      <c r="F45589" s="2" t="s">
        <v>728</v>
      </c>
      <c r="G45589" t="s">
        <v>729</v>
      </c>
      <c r="H45589">
        <v>10513520</v>
      </c>
      <c r="I45589" s="1">
        <v>45135</v>
      </c>
      <c r="J45589" t="s">
        <v>70</v>
      </c>
      <c r="K45589">
        <v>1</v>
      </c>
      <c r="L45589" t="s">
        <v>26</v>
      </c>
      <c r="M45589" t="s">
        <v>27</v>
      </c>
      <c r="O45589">
        <v>849.28</v>
      </c>
    </row>
    <row r="45590" spans="1:15" hidden="1" x14ac:dyDescent="0.35">
      <c r="A45590" t="s">
        <v>15</v>
      </c>
      <c r="B45590" t="s">
        <v>178</v>
      </c>
      <c r="C45590" t="s">
        <v>179</v>
      </c>
      <c r="D45590" t="s">
        <v>178</v>
      </c>
      <c r="E45590" t="s">
        <v>300</v>
      </c>
      <c r="F45590" s="2" t="s">
        <v>728</v>
      </c>
      <c r="G45590" t="s">
        <v>729</v>
      </c>
      <c r="H45590">
        <v>10513520</v>
      </c>
      <c r="I45590" s="1">
        <v>45149</v>
      </c>
      <c r="J45590" t="s">
        <v>70</v>
      </c>
      <c r="K45590">
        <v>1</v>
      </c>
      <c r="L45590" t="s">
        <v>22</v>
      </c>
      <c r="M45590" t="s">
        <v>23</v>
      </c>
      <c r="N45590">
        <v>40</v>
      </c>
      <c r="O45590">
        <v>3825.6</v>
      </c>
    </row>
    <row r="45591" spans="1:15" hidden="1" x14ac:dyDescent="0.35">
      <c r="A45591" t="s">
        <v>15</v>
      </c>
      <c r="B45591" t="s">
        <v>178</v>
      </c>
      <c r="C45591" t="s">
        <v>179</v>
      </c>
      <c r="D45591" t="s">
        <v>178</v>
      </c>
      <c r="E45591" t="s">
        <v>300</v>
      </c>
      <c r="F45591" s="2" t="s">
        <v>728</v>
      </c>
      <c r="G45591" t="s">
        <v>729</v>
      </c>
      <c r="H45591">
        <v>10513520</v>
      </c>
      <c r="I45591" s="1">
        <v>45149</v>
      </c>
      <c r="J45591" t="s">
        <v>70</v>
      </c>
      <c r="K45591">
        <v>1</v>
      </c>
      <c r="L45591" t="s">
        <v>31</v>
      </c>
      <c r="M45591" t="s">
        <v>32</v>
      </c>
      <c r="N45591">
        <v>40</v>
      </c>
      <c r="O45591">
        <v>3825.6</v>
      </c>
    </row>
    <row r="45592" spans="1:15" hidden="1" x14ac:dyDescent="0.35">
      <c r="A45592" t="s">
        <v>15</v>
      </c>
      <c r="B45592" t="s">
        <v>178</v>
      </c>
      <c r="C45592" t="s">
        <v>179</v>
      </c>
      <c r="D45592" t="s">
        <v>178</v>
      </c>
      <c r="E45592" t="s">
        <v>300</v>
      </c>
      <c r="F45592" s="2" t="s">
        <v>728</v>
      </c>
      <c r="G45592" t="s">
        <v>729</v>
      </c>
      <c r="H45592">
        <v>10513520</v>
      </c>
      <c r="I45592" s="1">
        <v>45149</v>
      </c>
      <c r="J45592" t="s">
        <v>70</v>
      </c>
      <c r="K45592">
        <v>1</v>
      </c>
      <c r="L45592" t="s">
        <v>26</v>
      </c>
      <c r="M45592" t="s">
        <v>27</v>
      </c>
      <c r="O45592">
        <v>849.28</v>
      </c>
    </row>
    <row r="45593" spans="1:15" hidden="1" x14ac:dyDescent="0.35">
      <c r="A45593" t="s">
        <v>15</v>
      </c>
      <c r="B45593" t="s">
        <v>178</v>
      </c>
      <c r="C45593" t="s">
        <v>179</v>
      </c>
      <c r="D45593" t="s">
        <v>178</v>
      </c>
      <c r="E45593" t="s">
        <v>300</v>
      </c>
      <c r="F45593" s="2" t="s">
        <v>728</v>
      </c>
      <c r="G45593" t="s">
        <v>729</v>
      </c>
      <c r="H45593">
        <v>10513520</v>
      </c>
      <c r="I45593" s="1">
        <v>45163</v>
      </c>
      <c r="J45593" t="s">
        <v>70</v>
      </c>
      <c r="K45593">
        <v>1</v>
      </c>
      <c r="L45593" t="s">
        <v>31</v>
      </c>
      <c r="M45593" t="s">
        <v>32</v>
      </c>
      <c r="N45593">
        <v>19</v>
      </c>
      <c r="O45593">
        <v>1817.16</v>
      </c>
    </row>
    <row r="45594" spans="1:15" hidden="1" x14ac:dyDescent="0.35">
      <c r="A45594" t="s">
        <v>15</v>
      </c>
      <c r="B45594" t="s">
        <v>178</v>
      </c>
      <c r="C45594" t="s">
        <v>179</v>
      </c>
      <c r="D45594" t="s">
        <v>178</v>
      </c>
      <c r="E45594" t="s">
        <v>300</v>
      </c>
      <c r="F45594" s="2" t="s">
        <v>728</v>
      </c>
      <c r="G45594" t="s">
        <v>729</v>
      </c>
      <c r="H45594">
        <v>10513520</v>
      </c>
      <c r="I45594" s="1">
        <v>45163</v>
      </c>
      <c r="J45594" t="s">
        <v>70</v>
      </c>
      <c r="K45594">
        <v>1</v>
      </c>
      <c r="L45594" t="s">
        <v>162</v>
      </c>
      <c r="M45594" t="s">
        <v>163</v>
      </c>
      <c r="N45594">
        <v>61</v>
      </c>
      <c r="O45594">
        <v>0</v>
      </c>
    </row>
    <row r="45595" spans="1:15" hidden="1" x14ac:dyDescent="0.35">
      <c r="A45595" t="s">
        <v>15</v>
      </c>
      <c r="B45595" t="s">
        <v>178</v>
      </c>
      <c r="C45595" t="s">
        <v>179</v>
      </c>
      <c r="D45595" t="s">
        <v>178</v>
      </c>
      <c r="E45595" t="s">
        <v>300</v>
      </c>
      <c r="F45595" s="2" t="s">
        <v>728</v>
      </c>
      <c r="G45595" t="s">
        <v>729</v>
      </c>
      <c r="H45595">
        <v>10513520</v>
      </c>
      <c r="I45595" s="1">
        <v>45163</v>
      </c>
      <c r="J45595" t="s">
        <v>70</v>
      </c>
      <c r="K45595">
        <v>1</v>
      </c>
      <c r="L45595" t="s">
        <v>26</v>
      </c>
      <c r="M45595" t="s">
        <v>27</v>
      </c>
      <c r="O45595">
        <v>201.7</v>
      </c>
    </row>
    <row r="45596" spans="1:15" hidden="1" x14ac:dyDescent="0.35">
      <c r="A45596" t="s">
        <v>15</v>
      </c>
      <c r="B45596" t="s">
        <v>178</v>
      </c>
      <c r="C45596" t="s">
        <v>179</v>
      </c>
      <c r="D45596" t="s">
        <v>178</v>
      </c>
      <c r="E45596" t="s">
        <v>300</v>
      </c>
      <c r="F45596" s="2" t="s">
        <v>728</v>
      </c>
      <c r="G45596" t="s">
        <v>729</v>
      </c>
      <c r="H45596">
        <v>10513520</v>
      </c>
      <c r="I45596" s="1">
        <v>45177</v>
      </c>
      <c r="J45596" t="s">
        <v>70</v>
      </c>
      <c r="K45596">
        <v>1</v>
      </c>
      <c r="L45596" t="s">
        <v>162</v>
      </c>
      <c r="M45596" t="s">
        <v>163</v>
      </c>
      <c r="N45596">
        <v>80</v>
      </c>
      <c r="O45596">
        <v>0</v>
      </c>
    </row>
    <row r="45597" spans="1:15" hidden="1" x14ac:dyDescent="0.35">
      <c r="A45597" t="s">
        <v>15</v>
      </c>
      <c r="B45597" t="s">
        <v>178</v>
      </c>
      <c r="C45597" t="s">
        <v>179</v>
      </c>
      <c r="D45597" t="s">
        <v>178</v>
      </c>
      <c r="E45597" t="s">
        <v>300</v>
      </c>
      <c r="F45597" s="2" t="s">
        <v>728</v>
      </c>
      <c r="G45597" t="s">
        <v>729</v>
      </c>
      <c r="H45597">
        <v>10513520</v>
      </c>
      <c r="I45597" s="1">
        <v>45191</v>
      </c>
      <c r="J45597" t="s">
        <v>70</v>
      </c>
      <c r="K45597">
        <v>1</v>
      </c>
      <c r="L45597" t="s">
        <v>22</v>
      </c>
      <c r="M45597" t="s">
        <v>23</v>
      </c>
      <c r="N45597">
        <v>72</v>
      </c>
      <c r="O45597">
        <v>6886.08</v>
      </c>
    </row>
    <row r="45598" spans="1:15" hidden="1" x14ac:dyDescent="0.35">
      <c r="A45598" t="s">
        <v>15</v>
      </c>
      <c r="B45598" t="s">
        <v>178</v>
      </c>
      <c r="C45598" t="s">
        <v>179</v>
      </c>
      <c r="D45598" t="s">
        <v>178</v>
      </c>
      <c r="E45598" t="s">
        <v>300</v>
      </c>
      <c r="F45598" s="2" t="s">
        <v>728</v>
      </c>
      <c r="G45598" t="s">
        <v>729</v>
      </c>
      <c r="H45598">
        <v>10513520</v>
      </c>
      <c r="I45598" s="1">
        <v>45191</v>
      </c>
      <c r="J45598" t="s">
        <v>70</v>
      </c>
      <c r="K45598">
        <v>1</v>
      </c>
      <c r="L45598" t="s">
        <v>162</v>
      </c>
      <c r="M45598" t="s">
        <v>163</v>
      </c>
      <c r="N45598">
        <v>8</v>
      </c>
      <c r="O45598">
        <v>0</v>
      </c>
    </row>
    <row r="45599" spans="1:15" hidden="1" x14ac:dyDescent="0.35">
      <c r="A45599" t="s">
        <v>15</v>
      </c>
      <c r="B45599" t="s">
        <v>178</v>
      </c>
      <c r="C45599" t="s">
        <v>179</v>
      </c>
      <c r="D45599" t="s">
        <v>178</v>
      </c>
      <c r="E45599" t="s">
        <v>300</v>
      </c>
      <c r="F45599" s="2" t="s">
        <v>728</v>
      </c>
      <c r="G45599" t="s">
        <v>729</v>
      </c>
      <c r="H45599">
        <v>10513520</v>
      </c>
      <c r="I45599" s="1">
        <v>45191</v>
      </c>
      <c r="J45599" t="s">
        <v>70</v>
      </c>
      <c r="K45599">
        <v>1</v>
      </c>
      <c r="L45599" t="s">
        <v>26</v>
      </c>
      <c r="M45599" t="s">
        <v>27</v>
      </c>
      <c r="O45599">
        <v>764.35</v>
      </c>
    </row>
    <row r="45600" spans="1:15" hidden="1" x14ac:dyDescent="0.35">
      <c r="A45600" t="s">
        <v>15</v>
      </c>
      <c r="B45600" t="s">
        <v>178</v>
      </c>
      <c r="C45600" t="s">
        <v>179</v>
      </c>
      <c r="D45600" t="s">
        <v>178</v>
      </c>
      <c r="E45600" t="s">
        <v>300</v>
      </c>
      <c r="F45600" s="2" t="s">
        <v>728</v>
      </c>
      <c r="G45600" t="s">
        <v>729</v>
      </c>
      <c r="H45600">
        <v>10513520</v>
      </c>
      <c r="I45600" s="1">
        <v>45205</v>
      </c>
      <c r="J45600" t="s">
        <v>71</v>
      </c>
      <c r="K45600">
        <v>1</v>
      </c>
      <c r="L45600" t="s">
        <v>22</v>
      </c>
      <c r="M45600" t="s">
        <v>23</v>
      </c>
      <c r="N45600">
        <v>71</v>
      </c>
      <c r="O45600">
        <v>6790.44</v>
      </c>
    </row>
    <row r="45601" spans="1:15" hidden="1" x14ac:dyDescent="0.35">
      <c r="A45601" t="s">
        <v>15</v>
      </c>
      <c r="B45601" t="s">
        <v>178</v>
      </c>
      <c r="C45601" t="s">
        <v>179</v>
      </c>
      <c r="D45601" t="s">
        <v>178</v>
      </c>
      <c r="E45601" t="s">
        <v>300</v>
      </c>
      <c r="F45601" s="2" t="s">
        <v>728</v>
      </c>
      <c r="G45601" t="s">
        <v>729</v>
      </c>
      <c r="H45601">
        <v>10513520</v>
      </c>
      <c r="I45601" s="1">
        <v>45205</v>
      </c>
      <c r="J45601" t="s">
        <v>71</v>
      </c>
      <c r="K45601">
        <v>1</v>
      </c>
      <c r="L45601" t="s">
        <v>29</v>
      </c>
      <c r="M45601" t="s">
        <v>30</v>
      </c>
      <c r="N45601">
        <v>9</v>
      </c>
      <c r="O45601">
        <v>860.76</v>
      </c>
    </row>
    <row r="45602" spans="1:15" hidden="1" x14ac:dyDescent="0.35">
      <c r="A45602" t="s">
        <v>15</v>
      </c>
      <c r="B45602" t="s">
        <v>178</v>
      </c>
      <c r="C45602" t="s">
        <v>179</v>
      </c>
      <c r="D45602" t="s">
        <v>178</v>
      </c>
      <c r="E45602" t="s">
        <v>300</v>
      </c>
      <c r="F45602" s="2" t="s">
        <v>728</v>
      </c>
      <c r="G45602" t="s">
        <v>729</v>
      </c>
      <c r="H45602">
        <v>10513520</v>
      </c>
      <c r="I45602" s="1">
        <v>45205</v>
      </c>
      <c r="J45602" t="s">
        <v>71</v>
      </c>
      <c r="K45602">
        <v>1</v>
      </c>
      <c r="L45602" t="s">
        <v>26</v>
      </c>
      <c r="M45602" t="s">
        <v>27</v>
      </c>
      <c r="O45602">
        <v>849.28</v>
      </c>
    </row>
    <row r="45603" spans="1:15" hidden="1" x14ac:dyDescent="0.35">
      <c r="A45603" t="s">
        <v>15</v>
      </c>
      <c r="B45603" t="s">
        <v>178</v>
      </c>
      <c r="C45603" t="s">
        <v>179</v>
      </c>
      <c r="D45603" t="s">
        <v>178</v>
      </c>
      <c r="E45603" t="s">
        <v>300</v>
      </c>
      <c r="F45603" s="2" t="s">
        <v>728</v>
      </c>
      <c r="G45603" t="s">
        <v>729</v>
      </c>
      <c r="H45603">
        <v>10513520</v>
      </c>
      <c r="I45603" s="1">
        <v>45219</v>
      </c>
      <c r="J45603" t="s">
        <v>71</v>
      </c>
      <c r="K45603">
        <v>1</v>
      </c>
      <c r="L45603" t="s">
        <v>22</v>
      </c>
      <c r="M45603" t="s">
        <v>23</v>
      </c>
      <c r="N45603">
        <v>80</v>
      </c>
      <c r="O45603">
        <v>7651.2</v>
      </c>
    </row>
    <row r="45604" spans="1:15" hidden="1" x14ac:dyDescent="0.35">
      <c r="A45604" t="s">
        <v>15</v>
      </c>
      <c r="B45604" t="s">
        <v>178</v>
      </c>
      <c r="C45604" t="s">
        <v>179</v>
      </c>
      <c r="D45604" t="s">
        <v>178</v>
      </c>
      <c r="E45604" t="s">
        <v>300</v>
      </c>
      <c r="F45604" s="2" t="s">
        <v>728</v>
      </c>
      <c r="G45604" t="s">
        <v>729</v>
      </c>
      <c r="H45604">
        <v>10513520</v>
      </c>
      <c r="I45604" s="1">
        <v>45219</v>
      </c>
      <c r="J45604" t="s">
        <v>71</v>
      </c>
      <c r="K45604">
        <v>1</v>
      </c>
      <c r="L45604" t="s">
        <v>26</v>
      </c>
      <c r="M45604" t="s">
        <v>27</v>
      </c>
      <c r="O45604">
        <v>849.28</v>
      </c>
    </row>
    <row r="45605" spans="1:15" hidden="1" x14ac:dyDescent="0.35">
      <c r="A45605" t="s">
        <v>15</v>
      </c>
      <c r="B45605" t="s">
        <v>178</v>
      </c>
      <c r="C45605" t="s">
        <v>179</v>
      </c>
      <c r="D45605" t="s">
        <v>178</v>
      </c>
      <c r="E45605" t="s">
        <v>300</v>
      </c>
      <c r="F45605" s="2" t="s">
        <v>728</v>
      </c>
      <c r="G45605" t="s">
        <v>729</v>
      </c>
      <c r="H45605">
        <v>10513520</v>
      </c>
      <c r="I45605" s="1">
        <v>45233</v>
      </c>
      <c r="J45605" t="s">
        <v>71</v>
      </c>
      <c r="K45605">
        <v>1</v>
      </c>
      <c r="L45605" t="s">
        <v>22</v>
      </c>
      <c r="M45605" t="s">
        <v>23</v>
      </c>
      <c r="N45605">
        <v>80</v>
      </c>
      <c r="O45605">
        <v>7651.2</v>
      </c>
    </row>
    <row r="45606" spans="1:15" hidden="1" x14ac:dyDescent="0.35">
      <c r="A45606" t="s">
        <v>15</v>
      </c>
      <c r="B45606" t="s">
        <v>178</v>
      </c>
      <c r="C45606" t="s">
        <v>179</v>
      </c>
      <c r="D45606" t="s">
        <v>178</v>
      </c>
      <c r="E45606" t="s">
        <v>300</v>
      </c>
      <c r="F45606" s="2" t="s">
        <v>728</v>
      </c>
      <c r="G45606" t="s">
        <v>729</v>
      </c>
      <c r="H45606">
        <v>10513520</v>
      </c>
      <c r="I45606" s="1">
        <v>45233</v>
      </c>
      <c r="J45606" t="s">
        <v>71</v>
      </c>
      <c r="K45606">
        <v>1</v>
      </c>
      <c r="L45606" t="s">
        <v>26</v>
      </c>
      <c r="M45606" t="s">
        <v>27</v>
      </c>
      <c r="O45606">
        <v>849.28</v>
      </c>
    </row>
    <row r="45607" spans="1:15" hidden="1" x14ac:dyDescent="0.35">
      <c r="A45607" t="s">
        <v>15</v>
      </c>
      <c r="B45607" t="s">
        <v>178</v>
      </c>
      <c r="C45607" t="s">
        <v>179</v>
      </c>
      <c r="D45607" t="s">
        <v>178</v>
      </c>
      <c r="E45607" t="s">
        <v>300</v>
      </c>
      <c r="F45607" s="2" t="s">
        <v>728</v>
      </c>
      <c r="G45607" t="s">
        <v>729</v>
      </c>
      <c r="H45607">
        <v>10513520</v>
      </c>
      <c r="I45607" s="1">
        <v>45247</v>
      </c>
      <c r="J45607" t="s">
        <v>71</v>
      </c>
      <c r="K45607">
        <v>1</v>
      </c>
      <c r="L45607" t="s">
        <v>22</v>
      </c>
      <c r="M45607" t="s">
        <v>23</v>
      </c>
      <c r="N45607">
        <v>80</v>
      </c>
      <c r="O45607">
        <v>7651.2</v>
      </c>
    </row>
    <row r="45608" spans="1:15" hidden="1" x14ac:dyDescent="0.35">
      <c r="A45608" t="s">
        <v>15</v>
      </c>
      <c r="B45608" t="s">
        <v>178</v>
      </c>
      <c r="C45608" t="s">
        <v>179</v>
      </c>
      <c r="D45608" t="s">
        <v>178</v>
      </c>
      <c r="E45608" t="s">
        <v>300</v>
      </c>
      <c r="F45608" s="2" t="s">
        <v>728</v>
      </c>
      <c r="G45608" t="s">
        <v>729</v>
      </c>
      <c r="H45608">
        <v>10513520</v>
      </c>
      <c r="I45608" s="1">
        <v>45247</v>
      </c>
      <c r="J45608" t="s">
        <v>71</v>
      </c>
      <c r="K45608">
        <v>1</v>
      </c>
      <c r="L45608" t="s">
        <v>26</v>
      </c>
      <c r="M45608" t="s">
        <v>27</v>
      </c>
      <c r="O45608">
        <v>849.28</v>
      </c>
    </row>
    <row r="45609" spans="1:15" hidden="1" x14ac:dyDescent="0.35">
      <c r="A45609" t="s">
        <v>15</v>
      </c>
      <c r="B45609" t="s">
        <v>178</v>
      </c>
      <c r="C45609" t="s">
        <v>179</v>
      </c>
      <c r="D45609" t="s">
        <v>178</v>
      </c>
      <c r="E45609" t="s">
        <v>300</v>
      </c>
      <c r="F45609" s="2" t="s">
        <v>728</v>
      </c>
      <c r="G45609" t="s">
        <v>729</v>
      </c>
      <c r="H45609">
        <v>10513520</v>
      </c>
      <c r="I45609" s="1">
        <v>45261</v>
      </c>
      <c r="J45609" t="s">
        <v>71</v>
      </c>
      <c r="K45609">
        <v>1</v>
      </c>
      <c r="L45609" t="s">
        <v>22</v>
      </c>
      <c r="M45609" t="s">
        <v>23</v>
      </c>
      <c r="N45609">
        <v>80</v>
      </c>
      <c r="O45609">
        <v>7651.2</v>
      </c>
    </row>
    <row r="45610" spans="1:15" hidden="1" x14ac:dyDescent="0.35">
      <c r="A45610" t="s">
        <v>15</v>
      </c>
      <c r="B45610" t="s">
        <v>178</v>
      </c>
      <c r="C45610" t="s">
        <v>179</v>
      </c>
      <c r="D45610" t="s">
        <v>178</v>
      </c>
      <c r="E45610" t="s">
        <v>300</v>
      </c>
      <c r="F45610" s="2" t="s">
        <v>728</v>
      </c>
      <c r="G45610" t="s">
        <v>729</v>
      </c>
      <c r="H45610">
        <v>10513520</v>
      </c>
      <c r="I45610" s="1">
        <v>45261</v>
      </c>
      <c r="J45610" t="s">
        <v>71</v>
      </c>
      <c r="K45610">
        <v>1</v>
      </c>
      <c r="L45610" t="s">
        <v>26</v>
      </c>
      <c r="M45610" t="s">
        <v>27</v>
      </c>
      <c r="O45610">
        <v>849.28</v>
      </c>
    </row>
    <row r="45611" spans="1:15" hidden="1" x14ac:dyDescent="0.35">
      <c r="A45611" t="s">
        <v>15</v>
      </c>
      <c r="B45611" t="s">
        <v>178</v>
      </c>
      <c r="C45611" t="s">
        <v>179</v>
      </c>
      <c r="D45611" t="s">
        <v>178</v>
      </c>
      <c r="E45611" t="s">
        <v>300</v>
      </c>
      <c r="F45611" s="2" t="s">
        <v>728</v>
      </c>
      <c r="G45611" t="s">
        <v>729</v>
      </c>
      <c r="H45611">
        <v>10513520</v>
      </c>
      <c r="I45611" s="1">
        <v>45275</v>
      </c>
      <c r="J45611" t="s">
        <v>71</v>
      </c>
      <c r="K45611">
        <v>1</v>
      </c>
      <c r="L45611" t="s">
        <v>31</v>
      </c>
      <c r="M45611" t="s">
        <v>32</v>
      </c>
      <c r="N45611">
        <v>36</v>
      </c>
      <c r="O45611">
        <v>3443.04</v>
      </c>
    </row>
    <row r="45612" spans="1:15" hidden="1" x14ac:dyDescent="0.35">
      <c r="A45612" t="s">
        <v>15</v>
      </c>
      <c r="B45612" t="s">
        <v>178</v>
      </c>
      <c r="C45612" t="s">
        <v>179</v>
      </c>
      <c r="D45612" t="s">
        <v>178</v>
      </c>
      <c r="E45612" t="s">
        <v>300</v>
      </c>
      <c r="F45612" s="2" t="s">
        <v>728</v>
      </c>
      <c r="G45612" t="s">
        <v>729</v>
      </c>
      <c r="H45612">
        <v>10513520</v>
      </c>
      <c r="I45612" s="1">
        <v>45275</v>
      </c>
      <c r="J45612" t="s">
        <v>71</v>
      </c>
      <c r="K45612">
        <v>1</v>
      </c>
      <c r="L45612" t="s">
        <v>162</v>
      </c>
      <c r="M45612" t="s">
        <v>163</v>
      </c>
      <c r="N45612">
        <v>44</v>
      </c>
      <c r="O45612">
        <v>0</v>
      </c>
    </row>
    <row r="45613" spans="1:15" hidden="1" x14ac:dyDescent="0.35">
      <c r="A45613" t="s">
        <v>15</v>
      </c>
      <c r="B45613" t="s">
        <v>178</v>
      </c>
      <c r="C45613" t="s">
        <v>179</v>
      </c>
      <c r="D45613" t="s">
        <v>178</v>
      </c>
      <c r="E45613" t="s">
        <v>300</v>
      </c>
      <c r="F45613" s="2" t="s">
        <v>728</v>
      </c>
      <c r="G45613" t="s">
        <v>729</v>
      </c>
      <c r="H45613">
        <v>10513520</v>
      </c>
      <c r="I45613" s="1">
        <v>45275</v>
      </c>
      <c r="J45613" t="s">
        <v>71</v>
      </c>
      <c r="K45613">
        <v>1</v>
      </c>
      <c r="L45613" t="s">
        <v>26</v>
      </c>
      <c r="M45613" t="s">
        <v>27</v>
      </c>
      <c r="O45613">
        <v>382.18</v>
      </c>
    </row>
    <row r="45614" spans="1:15" hidden="1" x14ac:dyDescent="0.35">
      <c r="A45614" t="s">
        <v>15</v>
      </c>
      <c r="B45614" t="s">
        <v>178</v>
      </c>
      <c r="C45614" t="s">
        <v>179</v>
      </c>
      <c r="D45614" t="s">
        <v>178</v>
      </c>
      <c r="E45614" t="s">
        <v>300</v>
      </c>
      <c r="F45614" s="2" t="s">
        <v>728</v>
      </c>
      <c r="G45614" t="s">
        <v>729</v>
      </c>
      <c r="H45614">
        <v>10513520</v>
      </c>
      <c r="I45614" s="1">
        <v>45289</v>
      </c>
      <c r="J45614" t="s">
        <v>71</v>
      </c>
      <c r="K45614">
        <v>1</v>
      </c>
      <c r="L45614" t="s">
        <v>29</v>
      </c>
      <c r="M45614" t="s">
        <v>30</v>
      </c>
      <c r="N45614">
        <v>18</v>
      </c>
      <c r="O45614">
        <v>1721.52</v>
      </c>
    </row>
    <row r="45615" spans="1:15" hidden="1" x14ac:dyDescent="0.35">
      <c r="A45615" t="s">
        <v>15</v>
      </c>
      <c r="B45615" t="s">
        <v>178</v>
      </c>
      <c r="C45615" t="s">
        <v>179</v>
      </c>
      <c r="D45615" t="s">
        <v>178</v>
      </c>
      <c r="E45615" t="s">
        <v>300</v>
      </c>
      <c r="F45615" s="2" t="s">
        <v>728</v>
      </c>
      <c r="G45615" t="s">
        <v>729</v>
      </c>
      <c r="H45615">
        <v>10513520</v>
      </c>
      <c r="I45615" s="1">
        <v>45289</v>
      </c>
      <c r="J45615" t="s">
        <v>71</v>
      </c>
      <c r="K45615">
        <v>1</v>
      </c>
      <c r="L45615" t="s">
        <v>162</v>
      </c>
      <c r="M45615" t="s">
        <v>163</v>
      </c>
      <c r="N45615">
        <v>62</v>
      </c>
      <c r="O45615">
        <v>0</v>
      </c>
    </row>
    <row r="45616" spans="1:15" hidden="1" x14ac:dyDescent="0.35">
      <c r="A45616" t="s">
        <v>15</v>
      </c>
      <c r="B45616" t="s">
        <v>178</v>
      </c>
      <c r="C45616" t="s">
        <v>179</v>
      </c>
      <c r="D45616" t="s">
        <v>178</v>
      </c>
      <c r="E45616" t="s">
        <v>300</v>
      </c>
      <c r="F45616" s="2" t="s">
        <v>728</v>
      </c>
      <c r="G45616" t="s">
        <v>729</v>
      </c>
      <c r="H45616">
        <v>10513520</v>
      </c>
      <c r="I45616" s="1">
        <v>45289</v>
      </c>
      <c r="J45616" t="s">
        <v>71</v>
      </c>
      <c r="K45616">
        <v>1</v>
      </c>
      <c r="L45616" t="s">
        <v>26</v>
      </c>
      <c r="M45616" t="s">
        <v>27</v>
      </c>
      <c r="O45616">
        <v>191.09</v>
      </c>
    </row>
    <row r="45617" spans="1:15" hidden="1" x14ac:dyDescent="0.35">
      <c r="A45617" t="s">
        <v>15</v>
      </c>
      <c r="B45617" t="s">
        <v>178</v>
      </c>
      <c r="C45617" t="s">
        <v>179</v>
      </c>
      <c r="D45617" t="s">
        <v>178</v>
      </c>
      <c r="E45617" t="s">
        <v>300</v>
      </c>
      <c r="F45617" s="2" t="s">
        <v>728</v>
      </c>
      <c r="G45617" t="s">
        <v>729</v>
      </c>
      <c r="H45617">
        <v>10513520</v>
      </c>
      <c r="I45617" s="1">
        <v>45303</v>
      </c>
      <c r="J45617" t="s">
        <v>72</v>
      </c>
      <c r="K45617">
        <v>1</v>
      </c>
      <c r="L45617" t="s">
        <v>29</v>
      </c>
      <c r="M45617" t="s">
        <v>30</v>
      </c>
      <c r="N45617">
        <v>9</v>
      </c>
      <c r="O45617">
        <v>860.76</v>
      </c>
    </row>
    <row r="45618" spans="1:15" hidden="1" x14ac:dyDescent="0.35">
      <c r="A45618" t="s">
        <v>15</v>
      </c>
      <c r="B45618" t="s">
        <v>178</v>
      </c>
      <c r="C45618" t="s">
        <v>179</v>
      </c>
      <c r="D45618" t="s">
        <v>178</v>
      </c>
      <c r="E45618" t="s">
        <v>300</v>
      </c>
      <c r="F45618" s="2" t="s">
        <v>728</v>
      </c>
      <c r="G45618" t="s">
        <v>729</v>
      </c>
      <c r="H45618">
        <v>10513520</v>
      </c>
      <c r="I45618" s="1">
        <v>45303</v>
      </c>
      <c r="J45618" t="s">
        <v>72</v>
      </c>
      <c r="K45618">
        <v>1</v>
      </c>
      <c r="L45618" t="s">
        <v>162</v>
      </c>
      <c r="M45618" t="s">
        <v>163</v>
      </c>
      <c r="N45618">
        <v>71</v>
      </c>
      <c r="O45618">
        <v>0</v>
      </c>
    </row>
    <row r="45619" spans="1:15" hidden="1" x14ac:dyDescent="0.35">
      <c r="A45619" t="s">
        <v>15</v>
      </c>
      <c r="B45619" t="s">
        <v>178</v>
      </c>
      <c r="C45619" t="s">
        <v>179</v>
      </c>
      <c r="D45619" t="s">
        <v>178</v>
      </c>
      <c r="E45619" t="s">
        <v>300</v>
      </c>
      <c r="F45619" s="2" t="s">
        <v>728</v>
      </c>
      <c r="G45619" t="s">
        <v>729</v>
      </c>
      <c r="H45619">
        <v>10513520</v>
      </c>
      <c r="I45619" s="1">
        <v>45303</v>
      </c>
      <c r="J45619" t="s">
        <v>72</v>
      </c>
      <c r="K45619">
        <v>1</v>
      </c>
      <c r="L45619" t="s">
        <v>26</v>
      </c>
      <c r="M45619" t="s">
        <v>27</v>
      </c>
      <c r="O45619">
        <v>95.54</v>
      </c>
    </row>
    <row r="45620" spans="1:15" hidden="1" x14ac:dyDescent="0.35">
      <c r="A45620" t="s">
        <v>15</v>
      </c>
      <c r="B45620" t="s">
        <v>178</v>
      </c>
      <c r="C45620" t="s">
        <v>179</v>
      </c>
      <c r="D45620" t="s">
        <v>178</v>
      </c>
      <c r="E45620" t="s">
        <v>300</v>
      </c>
      <c r="F45620" s="2" t="s">
        <v>728</v>
      </c>
      <c r="G45620" t="s">
        <v>729</v>
      </c>
      <c r="H45620">
        <v>10513520</v>
      </c>
      <c r="I45620" s="1">
        <v>45317</v>
      </c>
      <c r="J45620" t="s">
        <v>72</v>
      </c>
      <c r="K45620">
        <v>1</v>
      </c>
      <c r="L45620" t="s">
        <v>22</v>
      </c>
      <c r="M45620" t="s">
        <v>23</v>
      </c>
      <c r="N45620">
        <v>44</v>
      </c>
      <c r="O45620">
        <v>4208.16</v>
      </c>
    </row>
    <row r="45621" spans="1:15" hidden="1" x14ac:dyDescent="0.35">
      <c r="A45621" t="s">
        <v>15</v>
      </c>
      <c r="B45621" t="s">
        <v>178</v>
      </c>
      <c r="C45621" t="s">
        <v>179</v>
      </c>
      <c r="D45621" t="s">
        <v>178</v>
      </c>
      <c r="E45621" t="s">
        <v>300</v>
      </c>
      <c r="F45621" s="2" t="s">
        <v>728</v>
      </c>
      <c r="G45621" t="s">
        <v>729</v>
      </c>
      <c r="H45621">
        <v>10513520</v>
      </c>
      <c r="I45621" s="1">
        <v>45317</v>
      </c>
      <c r="J45621" t="s">
        <v>72</v>
      </c>
      <c r="K45621">
        <v>1</v>
      </c>
      <c r="L45621" t="s">
        <v>29</v>
      </c>
      <c r="M45621" t="s">
        <v>30</v>
      </c>
      <c r="N45621">
        <v>9</v>
      </c>
      <c r="O45621">
        <v>860.76</v>
      </c>
    </row>
    <row r="45622" spans="1:15" hidden="1" x14ac:dyDescent="0.35">
      <c r="A45622" t="s">
        <v>15</v>
      </c>
      <c r="B45622" t="s">
        <v>178</v>
      </c>
      <c r="C45622" t="s">
        <v>179</v>
      </c>
      <c r="D45622" t="s">
        <v>178</v>
      </c>
      <c r="E45622" t="s">
        <v>300</v>
      </c>
      <c r="F45622" s="2" t="s">
        <v>728</v>
      </c>
      <c r="G45622" t="s">
        <v>729</v>
      </c>
      <c r="H45622">
        <v>10513520</v>
      </c>
      <c r="I45622" s="1">
        <v>45317</v>
      </c>
      <c r="J45622" t="s">
        <v>72</v>
      </c>
      <c r="K45622">
        <v>1</v>
      </c>
      <c r="L45622" t="s">
        <v>162</v>
      </c>
      <c r="M45622" t="s">
        <v>163</v>
      </c>
      <c r="N45622">
        <v>27</v>
      </c>
      <c r="O45622">
        <v>0</v>
      </c>
    </row>
    <row r="45623" spans="1:15" hidden="1" x14ac:dyDescent="0.35">
      <c r="A45623" t="s">
        <v>15</v>
      </c>
      <c r="B45623" t="s">
        <v>178</v>
      </c>
      <c r="C45623" t="s">
        <v>179</v>
      </c>
      <c r="D45623" t="s">
        <v>178</v>
      </c>
      <c r="E45623" t="s">
        <v>300</v>
      </c>
      <c r="F45623" s="2" t="s">
        <v>728</v>
      </c>
      <c r="G45623" t="s">
        <v>729</v>
      </c>
      <c r="H45623">
        <v>10513520</v>
      </c>
      <c r="I45623" s="1">
        <v>45317</v>
      </c>
      <c r="J45623" t="s">
        <v>72</v>
      </c>
      <c r="K45623">
        <v>1</v>
      </c>
      <c r="L45623" t="s">
        <v>26</v>
      </c>
      <c r="M45623" t="s">
        <v>27</v>
      </c>
      <c r="O45623">
        <v>562.65</v>
      </c>
    </row>
    <row r="45624" spans="1:15" hidden="1" x14ac:dyDescent="0.35">
      <c r="A45624" t="s">
        <v>15</v>
      </c>
      <c r="B45624" t="s">
        <v>178</v>
      </c>
      <c r="C45624" t="s">
        <v>179</v>
      </c>
      <c r="D45624" t="s">
        <v>178</v>
      </c>
      <c r="E45624" t="s">
        <v>300</v>
      </c>
      <c r="F45624" s="2" t="s">
        <v>728</v>
      </c>
      <c r="G45624" t="s">
        <v>729</v>
      </c>
      <c r="H45624">
        <v>10513520</v>
      </c>
      <c r="I45624" s="1">
        <v>45331</v>
      </c>
      <c r="J45624" t="s">
        <v>72</v>
      </c>
      <c r="K45624">
        <v>1</v>
      </c>
      <c r="L45624" t="s">
        <v>22</v>
      </c>
      <c r="M45624" t="s">
        <v>23</v>
      </c>
      <c r="N45624">
        <v>80</v>
      </c>
      <c r="O45624">
        <v>7651.2</v>
      </c>
    </row>
    <row r="45625" spans="1:15" hidden="1" x14ac:dyDescent="0.35">
      <c r="A45625" t="s">
        <v>15</v>
      </c>
      <c r="B45625" t="s">
        <v>178</v>
      </c>
      <c r="C45625" t="s">
        <v>179</v>
      </c>
      <c r="D45625" t="s">
        <v>178</v>
      </c>
      <c r="E45625" t="s">
        <v>300</v>
      </c>
      <c r="F45625" s="2" t="s">
        <v>728</v>
      </c>
      <c r="G45625" t="s">
        <v>729</v>
      </c>
      <c r="H45625">
        <v>10513520</v>
      </c>
      <c r="I45625" s="1">
        <v>45331</v>
      </c>
      <c r="J45625" t="s">
        <v>72</v>
      </c>
      <c r="K45625">
        <v>1</v>
      </c>
      <c r="L45625" t="s">
        <v>26</v>
      </c>
      <c r="M45625" t="s">
        <v>27</v>
      </c>
      <c r="O45625">
        <v>849.28</v>
      </c>
    </row>
    <row r="45626" spans="1:15" hidden="1" x14ac:dyDescent="0.35">
      <c r="A45626" t="s">
        <v>15</v>
      </c>
      <c r="B45626" t="s">
        <v>178</v>
      </c>
      <c r="C45626" t="s">
        <v>179</v>
      </c>
      <c r="D45626" t="s">
        <v>178</v>
      </c>
      <c r="E45626" t="s">
        <v>300</v>
      </c>
      <c r="F45626" s="2" t="s">
        <v>728</v>
      </c>
      <c r="G45626" t="s">
        <v>729</v>
      </c>
      <c r="H45626">
        <v>10513520</v>
      </c>
      <c r="I45626" s="1">
        <v>45345</v>
      </c>
      <c r="J45626" t="s">
        <v>72</v>
      </c>
      <c r="K45626">
        <v>1</v>
      </c>
      <c r="L45626" t="s">
        <v>22</v>
      </c>
      <c r="M45626" t="s">
        <v>23</v>
      </c>
      <c r="N45626">
        <v>80</v>
      </c>
      <c r="O45626">
        <v>7880.8</v>
      </c>
    </row>
    <row r="45627" spans="1:15" hidden="1" x14ac:dyDescent="0.35">
      <c r="A45627" t="s">
        <v>15</v>
      </c>
      <c r="B45627" t="s">
        <v>178</v>
      </c>
      <c r="C45627" t="s">
        <v>179</v>
      </c>
      <c r="D45627" t="s">
        <v>178</v>
      </c>
      <c r="E45627" t="s">
        <v>300</v>
      </c>
      <c r="F45627" s="2" t="s">
        <v>728</v>
      </c>
      <c r="G45627" t="s">
        <v>729</v>
      </c>
      <c r="H45627">
        <v>10513520</v>
      </c>
      <c r="I45627" s="1">
        <v>45345</v>
      </c>
      <c r="J45627" t="s">
        <v>72</v>
      </c>
      <c r="K45627">
        <v>1</v>
      </c>
      <c r="L45627" t="s">
        <v>26</v>
      </c>
      <c r="M45627" t="s">
        <v>27</v>
      </c>
      <c r="O45627">
        <v>874.77</v>
      </c>
    </row>
    <row r="45628" spans="1:15" hidden="1" x14ac:dyDescent="0.35">
      <c r="A45628" t="s">
        <v>15</v>
      </c>
      <c r="B45628" t="s">
        <v>178</v>
      </c>
      <c r="C45628" t="s">
        <v>179</v>
      </c>
      <c r="D45628" t="s">
        <v>178</v>
      </c>
      <c r="E45628" t="s">
        <v>300</v>
      </c>
      <c r="F45628" s="2" t="s">
        <v>728</v>
      </c>
      <c r="G45628" t="s">
        <v>729</v>
      </c>
      <c r="H45628">
        <v>10513520</v>
      </c>
      <c r="I45628" s="1">
        <v>45359</v>
      </c>
      <c r="J45628" t="s">
        <v>72</v>
      </c>
      <c r="K45628">
        <v>1</v>
      </c>
      <c r="L45628" t="s">
        <v>22</v>
      </c>
      <c r="M45628" t="s">
        <v>23</v>
      </c>
      <c r="N45628">
        <v>71</v>
      </c>
      <c r="O45628">
        <v>6994.21</v>
      </c>
    </row>
    <row r="45629" spans="1:15" hidden="1" x14ac:dyDescent="0.35">
      <c r="A45629" t="s">
        <v>15</v>
      </c>
      <c r="B45629" t="s">
        <v>178</v>
      </c>
      <c r="C45629" t="s">
        <v>179</v>
      </c>
      <c r="D45629" t="s">
        <v>178</v>
      </c>
      <c r="E45629" t="s">
        <v>300</v>
      </c>
      <c r="F45629" s="2" t="s">
        <v>728</v>
      </c>
      <c r="G45629" t="s">
        <v>729</v>
      </c>
      <c r="H45629">
        <v>10513520</v>
      </c>
      <c r="I45629" s="1">
        <v>45359</v>
      </c>
      <c r="J45629" t="s">
        <v>72</v>
      </c>
      <c r="K45629">
        <v>1</v>
      </c>
      <c r="L45629" t="s">
        <v>29</v>
      </c>
      <c r="M45629" t="s">
        <v>30</v>
      </c>
      <c r="N45629">
        <v>9</v>
      </c>
      <c r="O45629">
        <v>886.59</v>
      </c>
    </row>
    <row r="45630" spans="1:15" hidden="1" x14ac:dyDescent="0.35">
      <c r="A45630" t="s">
        <v>15</v>
      </c>
      <c r="B45630" t="s">
        <v>178</v>
      </c>
      <c r="C45630" t="s">
        <v>179</v>
      </c>
      <c r="D45630" t="s">
        <v>178</v>
      </c>
      <c r="E45630" t="s">
        <v>300</v>
      </c>
      <c r="F45630" s="2" t="s">
        <v>728</v>
      </c>
      <c r="G45630" t="s">
        <v>729</v>
      </c>
      <c r="H45630">
        <v>10513520</v>
      </c>
      <c r="I45630" s="1">
        <v>45359</v>
      </c>
      <c r="J45630" t="s">
        <v>72</v>
      </c>
      <c r="K45630">
        <v>1</v>
      </c>
      <c r="L45630" t="s">
        <v>26</v>
      </c>
      <c r="M45630" t="s">
        <v>27</v>
      </c>
      <c r="O45630">
        <v>874.77</v>
      </c>
    </row>
    <row r="45631" spans="1:15" hidden="1" x14ac:dyDescent="0.35">
      <c r="A45631" t="s">
        <v>15</v>
      </c>
      <c r="B45631" t="s">
        <v>178</v>
      </c>
      <c r="C45631" t="s">
        <v>179</v>
      </c>
      <c r="D45631" t="s">
        <v>178</v>
      </c>
      <c r="E45631" t="s">
        <v>300</v>
      </c>
      <c r="F45631" s="2" t="s">
        <v>728</v>
      </c>
      <c r="G45631" t="s">
        <v>729</v>
      </c>
      <c r="H45631">
        <v>10513520</v>
      </c>
      <c r="I45631" s="1">
        <v>45373</v>
      </c>
      <c r="J45631" t="s">
        <v>72</v>
      </c>
      <c r="K45631">
        <v>1</v>
      </c>
      <c r="L45631" t="s">
        <v>22</v>
      </c>
      <c r="M45631" t="s">
        <v>23</v>
      </c>
      <c r="N45631">
        <v>80</v>
      </c>
      <c r="O45631">
        <v>7880.8</v>
      </c>
    </row>
    <row r="45632" spans="1:15" hidden="1" x14ac:dyDescent="0.35">
      <c r="A45632" t="s">
        <v>15</v>
      </c>
      <c r="B45632" t="s">
        <v>178</v>
      </c>
      <c r="C45632" t="s">
        <v>179</v>
      </c>
      <c r="D45632" t="s">
        <v>178</v>
      </c>
      <c r="E45632" t="s">
        <v>300</v>
      </c>
      <c r="F45632" s="2" t="s">
        <v>728</v>
      </c>
      <c r="G45632" t="s">
        <v>729</v>
      </c>
      <c r="H45632">
        <v>10513520</v>
      </c>
      <c r="I45632" s="1">
        <v>45373</v>
      </c>
      <c r="J45632" t="s">
        <v>72</v>
      </c>
      <c r="K45632">
        <v>1</v>
      </c>
      <c r="L45632" t="s">
        <v>26</v>
      </c>
      <c r="M45632" t="s">
        <v>27</v>
      </c>
      <c r="O45632">
        <v>874.77</v>
      </c>
    </row>
    <row r="45633" spans="1:15" hidden="1" x14ac:dyDescent="0.35">
      <c r="A45633" t="s">
        <v>15</v>
      </c>
      <c r="B45633" t="s">
        <v>178</v>
      </c>
      <c r="C45633" t="s">
        <v>179</v>
      </c>
      <c r="D45633" t="s">
        <v>178</v>
      </c>
      <c r="E45633" t="s">
        <v>300</v>
      </c>
      <c r="F45633" s="2" t="s">
        <v>728</v>
      </c>
      <c r="G45633" t="s">
        <v>729</v>
      </c>
      <c r="H45633">
        <v>10513520</v>
      </c>
      <c r="I45633" s="1">
        <v>45387</v>
      </c>
      <c r="J45633" t="s">
        <v>73</v>
      </c>
      <c r="K45633">
        <v>1</v>
      </c>
      <c r="L45633" t="s">
        <v>29</v>
      </c>
      <c r="M45633" t="s">
        <v>30</v>
      </c>
      <c r="N45633">
        <v>17</v>
      </c>
      <c r="O45633">
        <v>1674.67</v>
      </c>
    </row>
    <row r="45634" spans="1:15" hidden="1" x14ac:dyDescent="0.35">
      <c r="A45634" t="s">
        <v>15</v>
      </c>
      <c r="B45634" t="s">
        <v>178</v>
      </c>
      <c r="C45634" t="s">
        <v>179</v>
      </c>
      <c r="D45634" t="s">
        <v>178</v>
      </c>
      <c r="E45634" t="s">
        <v>300</v>
      </c>
      <c r="F45634" s="2" t="s">
        <v>728</v>
      </c>
      <c r="G45634" t="s">
        <v>729</v>
      </c>
      <c r="H45634">
        <v>10513520</v>
      </c>
      <c r="I45634" s="1">
        <v>45387</v>
      </c>
      <c r="J45634" t="s">
        <v>73</v>
      </c>
      <c r="K45634">
        <v>1</v>
      </c>
      <c r="L45634" t="s">
        <v>162</v>
      </c>
      <c r="M45634" t="s">
        <v>163</v>
      </c>
      <c r="N45634">
        <v>63</v>
      </c>
      <c r="O45634">
        <v>0</v>
      </c>
    </row>
    <row r="45635" spans="1:15" hidden="1" x14ac:dyDescent="0.35">
      <c r="A45635" t="s">
        <v>15</v>
      </c>
      <c r="B45635" t="s">
        <v>178</v>
      </c>
      <c r="C45635" t="s">
        <v>179</v>
      </c>
      <c r="D45635" t="s">
        <v>178</v>
      </c>
      <c r="E45635" t="s">
        <v>300</v>
      </c>
      <c r="F45635" s="2" t="s">
        <v>728</v>
      </c>
      <c r="G45635" t="s">
        <v>729</v>
      </c>
      <c r="H45635">
        <v>10513520</v>
      </c>
      <c r="I45635" s="1">
        <v>45387</v>
      </c>
      <c r="J45635" t="s">
        <v>73</v>
      </c>
      <c r="K45635">
        <v>1</v>
      </c>
      <c r="L45635" t="s">
        <v>26</v>
      </c>
      <c r="M45635" t="s">
        <v>27</v>
      </c>
      <c r="O45635">
        <v>185.89</v>
      </c>
    </row>
    <row r="45636" spans="1:15" hidden="1" x14ac:dyDescent="0.35">
      <c r="A45636" t="s">
        <v>15</v>
      </c>
      <c r="B45636" t="s">
        <v>178</v>
      </c>
      <c r="C45636" t="s">
        <v>179</v>
      </c>
      <c r="D45636" t="s">
        <v>178</v>
      </c>
      <c r="E45636" t="s">
        <v>300</v>
      </c>
      <c r="F45636" s="2" t="s">
        <v>728</v>
      </c>
      <c r="G45636" t="s">
        <v>729</v>
      </c>
      <c r="H45636">
        <v>10513520</v>
      </c>
      <c r="I45636" s="1">
        <v>45401</v>
      </c>
      <c r="J45636" t="s">
        <v>73</v>
      </c>
      <c r="K45636">
        <v>1</v>
      </c>
      <c r="L45636" t="s">
        <v>22</v>
      </c>
      <c r="M45636" t="s">
        <v>23</v>
      </c>
      <c r="N45636">
        <v>71</v>
      </c>
      <c r="O45636">
        <v>6994.21</v>
      </c>
    </row>
    <row r="45637" spans="1:15" hidden="1" x14ac:dyDescent="0.35">
      <c r="A45637" t="s">
        <v>15</v>
      </c>
      <c r="B45637" t="s">
        <v>178</v>
      </c>
      <c r="C45637" t="s">
        <v>179</v>
      </c>
      <c r="D45637" t="s">
        <v>178</v>
      </c>
      <c r="E45637" t="s">
        <v>300</v>
      </c>
      <c r="F45637" s="2" t="s">
        <v>728</v>
      </c>
      <c r="G45637" t="s">
        <v>729</v>
      </c>
      <c r="H45637">
        <v>10513520</v>
      </c>
      <c r="I45637" s="1">
        <v>45401</v>
      </c>
      <c r="J45637" t="s">
        <v>73</v>
      </c>
      <c r="K45637">
        <v>1</v>
      </c>
      <c r="L45637" t="s">
        <v>24</v>
      </c>
      <c r="M45637" t="s">
        <v>25</v>
      </c>
      <c r="N45637">
        <v>9</v>
      </c>
      <c r="O45637">
        <v>886.59</v>
      </c>
    </row>
    <row r="45638" spans="1:15" hidden="1" x14ac:dyDescent="0.35">
      <c r="A45638" t="s">
        <v>15</v>
      </c>
      <c r="B45638" t="s">
        <v>178</v>
      </c>
      <c r="C45638" t="s">
        <v>179</v>
      </c>
      <c r="D45638" t="s">
        <v>178</v>
      </c>
      <c r="E45638" t="s">
        <v>300</v>
      </c>
      <c r="F45638" s="2" t="s">
        <v>728</v>
      </c>
      <c r="G45638" t="s">
        <v>729</v>
      </c>
      <c r="H45638">
        <v>10513520</v>
      </c>
      <c r="I45638" s="1">
        <v>45401</v>
      </c>
      <c r="J45638" t="s">
        <v>73</v>
      </c>
      <c r="K45638">
        <v>1</v>
      </c>
      <c r="L45638" t="s">
        <v>26</v>
      </c>
      <c r="M45638" t="s">
        <v>27</v>
      </c>
      <c r="O45638">
        <v>874.77</v>
      </c>
    </row>
    <row r="45639" spans="1:15" hidden="1" x14ac:dyDescent="0.35">
      <c r="A45639" t="s">
        <v>15</v>
      </c>
      <c r="B45639" t="s">
        <v>178</v>
      </c>
      <c r="C45639" t="s">
        <v>179</v>
      </c>
      <c r="D45639" t="s">
        <v>178</v>
      </c>
      <c r="E45639" t="s">
        <v>300</v>
      </c>
      <c r="F45639" s="2" t="s">
        <v>728</v>
      </c>
      <c r="G45639" t="s">
        <v>729</v>
      </c>
      <c r="H45639">
        <v>10513520</v>
      </c>
      <c r="I45639" s="1">
        <v>45415</v>
      </c>
      <c r="J45639" t="s">
        <v>73</v>
      </c>
      <c r="K45639">
        <v>1</v>
      </c>
      <c r="L45639" t="s">
        <v>22</v>
      </c>
      <c r="M45639" t="s">
        <v>23</v>
      </c>
      <c r="N45639">
        <v>71</v>
      </c>
      <c r="O45639">
        <v>6994.21</v>
      </c>
    </row>
    <row r="45640" spans="1:15" hidden="1" x14ac:dyDescent="0.35">
      <c r="A45640" t="s">
        <v>15</v>
      </c>
      <c r="B45640" t="s">
        <v>178</v>
      </c>
      <c r="C45640" t="s">
        <v>179</v>
      </c>
      <c r="D45640" t="s">
        <v>178</v>
      </c>
      <c r="E45640" t="s">
        <v>300</v>
      </c>
      <c r="F45640" s="2" t="s">
        <v>728</v>
      </c>
      <c r="G45640" t="s">
        <v>729</v>
      </c>
      <c r="H45640">
        <v>10513520</v>
      </c>
      <c r="I45640" s="1">
        <v>45415</v>
      </c>
      <c r="J45640" t="s">
        <v>73</v>
      </c>
      <c r="K45640">
        <v>1</v>
      </c>
      <c r="L45640" t="s">
        <v>29</v>
      </c>
      <c r="M45640" t="s">
        <v>30</v>
      </c>
      <c r="N45640">
        <v>9</v>
      </c>
      <c r="O45640">
        <v>886.59</v>
      </c>
    </row>
    <row r="45641" spans="1:15" hidden="1" x14ac:dyDescent="0.35">
      <c r="A45641" t="s">
        <v>15</v>
      </c>
      <c r="B45641" t="s">
        <v>178</v>
      </c>
      <c r="C45641" t="s">
        <v>179</v>
      </c>
      <c r="D45641" t="s">
        <v>178</v>
      </c>
      <c r="E45641" t="s">
        <v>300</v>
      </c>
      <c r="F45641" s="2" t="s">
        <v>728</v>
      </c>
      <c r="G45641" t="s">
        <v>729</v>
      </c>
      <c r="H45641">
        <v>10513520</v>
      </c>
      <c r="I45641" s="1">
        <v>45415</v>
      </c>
      <c r="J45641" t="s">
        <v>73</v>
      </c>
      <c r="K45641">
        <v>1</v>
      </c>
      <c r="L45641" t="s">
        <v>26</v>
      </c>
      <c r="M45641" t="s">
        <v>27</v>
      </c>
      <c r="O45641">
        <v>874.77</v>
      </c>
    </row>
    <row r="45642" spans="1:15" hidden="1" x14ac:dyDescent="0.35">
      <c r="A45642" t="s">
        <v>15</v>
      </c>
      <c r="B45642" t="s">
        <v>178</v>
      </c>
      <c r="C45642" t="s">
        <v>179</v>
      </c>
      <c r="D45642" t="s">
        <v>178</v>
      </c>
      <c r="E45642" t="s">
        <v>300</v>
      </c>
      <c r="F45642" s="2" t="s">
        <v>730</v>
      </c>
      <c r="G45642" t="s">
        <v>731</v>
      </c>
      <c r="H45642">
        <v>10513521</v>
      </c>
      <c r="I45642" s="1">
        <v>44883</v>
      </c>
      <c r="J45642" t="s">
        <v>67</v>
      </c>
      <c r="K45642">
        <v>1</v>
      </c>
      <c r="L45642" t="s">
        <v>22</v>
      </c>
      <c r="M45642" t="s">
        <v>23</v>
      </c>
      <c r="N45642">
        <v>80</v>
      </c>
      <c r="O45642">
        <v>7129.6</v>
      </c>
    </row>
    <row r="45643" spans="1:15" hidden="1" x14ac:dyDescent="0.35">
      <c r="A45643" t="s">
        <v>15</v>
      </c>
      <c r="B45643" t="s">
        <v>178</v>
      </c>
      <c r="C45643" t="s">
        <v>179</v>
      </c>
      <c r="D45643" t="s">
        <v>178</v>
      </c>
      <c r="E45643" t="s">
        <v>300</v>
      </c>
      <c r="F45643" s="2" t="s">
        <v>730</v>
      </c>
      <c r="G45643" t="s">
        <v>731</v>
      </c>
      <c r="H45643">
        <v>10513521</v>
      </c>
      <c r="I45643" s="1">
        <v>44883</v>
      </c>
      <c r="J45643" t="s">
        <v>67</v>
      </c>
      <c r="K45643">
        <v>1</v>
      </c>
      <c r="L45643" t="s">
        <v>26</v>
      </c>
      <c r="M45643" t="s">
        <v>27</v>
      </c>
      <c r="O45643">
        <v>755.74</v>
      </c>
    </row>
    <row r="45644" spans="1:15" hidden="1" x14ac:dyDescent="0.35">
      <c r="A45644" t="s">
        <v>15</v>
      </c>
      <c r="B45644" t="s">
        <v>178</v>
      </c>
      <c r="C45644" t="s">
        <v>179</v>
      </c>
      <c r="D45644" t="s">
        <v>178</v>
      </c>
      <c r="E45644" t="s">
        <v>300</v>
      </c>
      <c r="F45644" s="2" t="s">
        <v>730</v>
      </c>
      <c r="G45644" t="s">
        <v>731</v>
      </c>
      <c r="H45644">
        <v>10513521</v>
      </c>
      <c r="I45644" s="1">
        <v>44897</v>
      </c>
      <c r="J45644" t="s">
        <v>67</v>
      </c>
      <c r="K45644">
        <v>1</v>
      </c>
      <c r="L45644" t="s">
        <v>22</v>
      </c>
      <c r="M45644" t="s">
        <v>23</v>
      </c>
      <c r="N45644">
        <v>80</v>
      </c>
      <c r="O45644">
        <v>7129.6</v>
      </c>
    </row>
    <row r="45645" spans="1:15" hidden="1" x14ac:dyDescent="0.35">
      <c r="A45645" t="s">
        <v>15</v>
      </c>
      <c r="B45645" t="s">
        <v>178</v>
      </c>
      <c r="C45645" t="s">
        <v>179</v>
      </c>
      <c r="D45645" t="s">
        <v>178</v>
      </c>
      <c r="E45645" t="s">
        <v>300</v>
      </c>
      <c r="F45645" s="2" t="s">
        <v>730</v>
      </c>
      <c r="G45645" t="s">
        <v>731</v>
      </c>
      <c r="H45645">
        <v>10513521</v>
      </c>
      <c r="I45645" s="1">
        <v>44897</v>
      </c>
      <c r="J45645" t="s">
        <v>67</v>
      </c>
      <c r="K45645">
        <v>1</v>
      </c>
      <c r="L45645" t="s">
        <v>26</v>
      </c>
      <c r="M45645" t="s">
        <v>27</v>
      </c>
      <c r="O45645">
        <v>755.74</v>
      </c>
    </row>
    <row r="45646" spans="1:15" hidden="1" x14ac:dyDescent="0.35">
      <c r="A45646" t="s">
        <v>15</v>
      </c>
      <c r="B45646" t="s">
        <v>178</v>
      </c>
      <c r="C45646" t="s">
        <v>179</v>
      </c>
      <c r="D45646" t="s">
        <v>178</v>
      </c>
      <c r="E45646" t="s">
        <v>300</v>
      </c>
      <c r="F45646" s="2" t="s">
        <v>730</v>
      </c>
      <c r="G45646" t="s">
        <v>731</v>
      </c>
      <c r="H45646">
        <v>10513521</v>
      </c>
      <c r="I45646" s="1">
        <v>44911</v>
      </c>
      <c r="J45646" t="s">
        <v>67</v>
      </c>
      <c r="K45646">
        <v>1</v>
      </c>
      <c r="L45646" t="s">
        <v>22</v>
      </c>
      <c r="M45646" t="s">
        <v>23</v>
      </c>
      <c r="N45646">
        <v>80</v>
      </c>
      <c r="O45646">
        <v>7129.6</v>
      </c>
    </row>
    <row r="45647" spans="1:15" hidden="1" x14ac:dyDescent="0.35">
      <c r="A45647" t="s">
        <v>15</v>
      </c>
      <c r="B45647" t="s">
        <v>178</v>
      </c>
      <c r="C45647" t="s">
        <v>179</v>
      </c>
      <c r="D45647" t="s">
        <v>178</v>
      </c>
      <c r="E45647" t="s">
        <v>300</v>
      </c>
      <c r="F45647" s="2" t="s">
        <v>730</v>
      </c>
      <c r="G45647" t="s">
        <v>731</v>
      </c>
      <c r="H45647">
        <v>10513521</v>
      </c>
      <c r="I45647" s="1">
        <v>44911</v>
      </c>
      <c r="J45647" t="s">
        <v>67</v>
      </c>
      <c r="K45647">
        <v>1</v>
      </c>
      <c r="L45647" t="s">
        <v>26</v>
      </c>
      <c r="M45647" t="s">
        <v>27</v>
      </c>
      <c r="O45647">
        <v>755.74</v>
      </c>
    </row>
    <row r="45648" spans="1:15" hidden="1" x14ac:dyDescent="0.35">
      <c r="A45648" t="s">
        <v>15</v>
      </c>
      <c r="B45648" t="s">
        <v>178</v>
      </c>
      <c r="C45648" t="s">
        <v>179</v>
      </c>
      <c r="D45648" t="s">
        <v>178</v>
      </c>
      <c r="E45648" t="s">
        <v>300</v>
      </c>
      <c r="F45648" s="2" t="s">
        <v>730</v>
      </c>
      <c r="G45648" t="s">
        <v>731</v>
      </c>
      <c r="H45648">
        <v>10513521</v>
      </c>
      <c r="I45648" s="1">
        <v>44925</v>
      </c>
      <c r="J45648" t="s">
        <v>67</v>
      </c>
      <c r="K45648">
        <v>1</v>
      </c>
      <c r="L45648" t="s">
        <v>22</v>
      </c>
      <c r="M45648" t="s">
        <v>23</v>
      </c>
      <c r="N45648">
        <v>36</v>
      </c>
      <c r="O45648">
        <v>3208.32</v>
      </c>
    </row>
    <row r="45649" spans="1:15" hidden="1" x14ac:dyDescent="0.35">
      <c r="A45649" t="s">
        <v>15</v>
      </c>
      <c r="B45649" t="s">
        <v>178</v>
      </c>
      <c r="C45649" t="s">
        <v>179</v>
      </c>
      <c r="D45649" t="s">
        <v>178</v>
      </c>
      <c r="E45649" t="s">
        <v>300</v>
      </c>
      <c r="F45649" s="2" t="s">
        <v>730</v>
      </c>
      <c r="G45649" t="s">
        <v>731</v>
      </c>
      <c r="H45649">
        <v>10513521</v>
      </c>
      <c r="I45649" s="1">
        <v>44925</v>
      </c>
      <c r="J45649" t="s">
        <v>67</v>
      </c>
      <c r="K45649">
        <v>1</v>
      </c>
      <c r="L45649" t="s">
        <v>31</v>
      </c>
      <c r="M45649" t="s">
        <v>32</v>
      </c>
      <c r="N45649">
        <v>17</v>
      </c>
      <c r="O45649">
        <v>1515.04</v>
      </c>
    </row>
    <row r="45650" spans="1:15" hidden="1" x14ac:dyDescent="0.35">
      <c r="A45650" t="s">
        <v>15</v>
      </c>
      <c r="B45650" t="s">
        <v>178</v>
      </c>
      <c r="C45650" t="s">
        <v>179</v>
      </c>
      <c r="D45650" t="s">
        <v>178</v>
      </c>
      <c r="E45650" t="s">
        <v>300</v>
      </c>
      <c r="F45650" s="2" t="s">
        <v>730</v>
      </c>
      <c r="G45650" t="s">
        <v>731</v>
      </c>
      <c r="H45650">
        <v>10513521</v>
      </c>
      <c r="I45650" s="1">
        <v>44925</v>
      </c>
      <c r="J45650" t="s">
        <v>67</v>
      </c>
      <c r="K45650">
        <v>1</v>
      </c>
      <c r="L45650" t="s">
        <v>29</v>
      </c>
      <c r="M45650" t="s">
        <v>30</v>
      </c>
      <c r="N45650">
        <v>18</v>
      </c>
      <c r="O45650">
        <v>1604.16</v>
      </c>
    </row>
    <row r="45651" spans="1:15" hidden="1" x14ac:dyDescent="0.35">
      <c r="A45651" t="s">
        <v>15</v>
      </c>
      <c r="B45651" t="s">
        <v>178</v>
      </c>
      <c r="C45651" t="s">
        <v>179</v>
      </c>
      <c r="D45651" t="s">
        <v>178</v>
      </c>
      <c r="E45651" t="s">
        <v>300</v>
      </c>
      <c r="F45651" s="2" t="s">
        <v>730</v>
      </c>
      <c r="G45651" t="s">
        <v>731</v>
      </c>
      <c r="H45651">
        <v>10513521</v>
      </c>
      <c r="I45651" s="1">
        <v>44925</v>
      </c>
      <c r="J45651" t="s">
        <v>67</v>
      </c>
      <c r="K45651">
        <v>1</v>
      </c>
      <c r="L45651" t="s">
        <v>162</v>
      </c>
      <c r="M45651" t="s">
        <v>163</v>
      </c>
      <c r="N45651">
        <v>9</v>
      </c>
      <c r="O45651">
        <v>0</v>
      </c>
    </row>
    <row r="45652" spans="1:15" hidden="1" x14ac:dyDescent="0.35">
      <c r="A45652" t="s">
        <v>15</v>
      </c>
      <c r="B45652" t="s">
        <v>178</v>
      </c>
      <c r="C45652" t="s">
        <v>179</v>
      </c>
      <c r="D45652" t="s">
        <v>178</v>
      </c>
      <c r="E45652" t="s">
        <v>300</v>
      </c>
      <c r="F45652" s="2" t="s">
        <v>730</v>
      </c>
      <c r="G45652" t="s">
        <v>731</v>
      </c>
      <c r="H45652">
        <v>10513521</v>
      </c>
      <c r="I45652" s="1">
        <v>44925</v>
      </c>
      <c r="J45652" t="s">
        <v>67</v>
      </c>
      <c r="K45652">
        <v>1</v>
      </c>
      <c r="L45652" t="s">
        <v>26</v>
      </c>
      <c r="M45652" t="s">
        <v>27</v>
      </c>
      <c r="O45652">
        <v>670.72</v>
      </c>
    </row>
    <row r="45653" spans="1:15" hidden="1" x14ac:dyDescent="0.35">
      <c r="A45653" t="s">
        <v>15</v>
      </c>
      <c r="B45653" t="s">
        <v>178</v>
      </c>
      <c r="C45653" t="s">
        <v>179</v>
      </c>
      <c r="D45653" t="s">
        <v>178</v>
      </c>
      <c r="E45653" t="s">
        <v>300</v>
      </c>
      <c r="F45653" s="2" t="s">
        <v>730</v>
      </c>
      <c r="G45653" t="s">
        <v>731</v>
      </c>
      <c r="H45653">
        <v>10513521</v>
      </c>
      <c r="I45653" s="1">
        <v>44939</v>
      </c>
      <c r="J45653" t="s">
        <v>68</v>
      </c>
      <c r="K45653">
        <v>1</v>
      </c>
      <c r="L45653" t="s">
        <v>22</v>
      </c>
      <c r="M45653" t="s">
        <v>23</v>
      </c>
      <c r="N45653">
        <v>71</v>
      </c>
      <c r="O45653">
        <v>6327.52</v>
      </c>
    </row>
    <row r="45654" spans="1:15" hidden="1" x14ac:dyDescent="0.35">
      <c r="A45654" t="s">
        <v>15</v>
      </c>
      <c r="B45654" t="s">
        <v>178</v>
      </c>
      <c r="C45654" t="s">
        <v>179</v>
      </c>
      <c r="D45654" t="s">
        <v>178</v>
      </c>
      <c r="E45654" t="s">
        <v>300</v>
      </c>
      <c r="F45654" s="2" t="s">
        <v>730</v>
      </c>
      <c r="G45654" t="s">
        <v>731</v>
      </c>
      <c r="H45654">
        <v>10513521</v>
      </c>
      <c r="I45654" s="1">
        <v>44939</v>
      </c>
      <c r="J45654" t="s">
        <v>68</v>
      </c>
      <c r="K45654">
        <v>1</v>
      </c>
      <c r="L45654" t="s">
        <v>29</v>
      </c>
      <c r="M45654" t="s">
        <v>30</v>
      </c>
      <c r="N45654">
        <v>9</v>
      </c>
      <c r="O45654">
        <v>802.08</v>
      </c>
    </row>
    <row r="45655" spans="1:15" hidden="1" x14ac:dyDescent="0.35">
      <c r="A45655" t="s">
        <v>15</v>
      </c>
      <c r="B45655" t="s">
        <v>178</v>
      </c>
      <c r="C45655" t="s">
        <v>179</v>
      </c>
      <c r="D45655" t="s">
        <v>178</v>
      </c>
      <c r="E45655" t="s">
        <v>300</v>
      </c>
      <c r="F45655" s="2" t="s">
        <v>730</v>
      </c>
      <c r="G45655" t="s">
        <v>731</v>
      </c>
      <c r="H45655">
        <v>10513521</v>
      </c>
      <c r="I45655" s="1">
        <v>44939</v>
      </c>
      <c r="J45655" t="s">
        <v>68</v>
      </c>
      <c r="K45655">
        <v>1</v>
      </c>
      <c r="L45655" t="s">
        <v>26</v>
      </c>
      <c r="M45655" t="s">
        <v>27</v>
      </c>
      <c r="O45655">
        <v>755.74</v>
      </c>
    </row>
    <row r="45656" spans="1:15" hidden="1" x14ac:dyDescent="0.35">
      <c r="A45656" t="s">
        <v>15</v>
      </c>
      <c r="B45656" t="s">
        <v>178</v>
      </c>
      <c r="C45656" t="s">
        <v>179</v>
      </c>
      <c r="D45656" t="s">
        <v>178</v>
      </c>
      <c r="E45656" t="s">
        <v>300</v>
      </c>
      <c r="F45656" s="2" t="s">
        <v>730</v>
      </c>
      <c r="G45656" t="s">
        <v>731</v>
      </c>
      <c r="H45656">
        <v>10513521</v>
      </c>
      <c r="I45656" s="1">
        <v>44953</v>
      </c>
      <c r="J45656" t="s">
        <v>68</v>
      </c>
      <c r="K45656">
        <v>1</v>
      </c>
      <c r="L45656" t="s">
        <v>22</v>
      </c>
      <c r="M45656" t="s">
        <v>23</v>
      </c>
      <c r="N45656">
        <v>71</v>
      </c>
      <c r="O45656">
        <v>6327.52</v>
      </c>
    </row>
    <row r="45657" spans="1:15" hidden="1" x14ac:dyDescent="0.35">
      <c r="A45657" t="s">
        <v>15</v>
      </c>
      <c r="B45657" t="s">
        <v>178</v>
      </c>
      <c r="C45657" t="s">
        <v>179</v>
      </c>
      <c r="D45657" t="s">
        <v>178</v>
      </c>
      <c r="E45657" t="s">
        <v>300</v>
      </c>
      <c r="F45657" s="2" t="s">
        <v>730</v>
      </c>
      <c r="G45657" t="s">
        <v>731</v>
      </c>
      <c r="H45657">
        <v>10513521</v>
      </c>
      <c r="I45657" s="1">
        <v>44953</v>
      </c>
      <c r="J45657" t="s">
        <v>68</v>
      </c>
      <c r="K45657">
        <v>1</v>
      </c>
      <c r="L45657" t="s">
        <v>29</v>
      </c>
      <c r="M45657" t="s">
        <v>30</v>
      </c>
      <c r="N45657">
        <v>9</v>
      </c>
      <c r="O45657">
        <v>802.08</v>
      </c>
    </row>
    <row r="45658" spans="1:15" hidden="1" x14ac:dyDescent="0.35">
      <c r="A45658" t="s">
        <v>15</v>
      </c>
      <c r="B45658" t="s">
        <v>178</v>
      </c>
      <c r="C45658" t="s">
        <v>179</v>
      </c>
      <c r="D45658" t="s">
        <v>178</v>
      </c>
      <c r="E45658" t="s">
        <v>300</v>
      </c>
      <c r="F45658" s="2" t="s">
        <v>730</v>
      </c>
      <c r="G45658" t="s">
        <v>731</v>
      </c>
      <c r="H45658">
        <v>10513521</v>
      </c>
      <c r="I45658" s="1">
        <v>44953</v>
      </c>
      <c r="J45658" t="s">
        <v>68</v>
      </c>
      <c r="K45658">
        <v>1</v>
      </c>
      <c r="L45658" t="s">
        <v>26</v>
      </c>
      <c r="M45658" t="s">
        <v>27</v>
      </c>
      <c r="O45658">
        <v>755.74</v>
      </c>
    </row>
    <row r="45659" spans="1:15" hidden="1" x14ac:dyDescent="0.35">
      <c r="A45659" t="s">
        <v>15</v>
      </c>
      <c r="B45659" t="s">
        <v>178</v>
      </c>
      <c r="C45659" t="s">
        <v>179</v>
      </c>
      <c r="D45659" t="s">
        <v>178</v>
      </c>
      <c r="E45659" t="s">
        <v>300</v>
      </c>
      <c r="F45659" s="2" t="s">
        <v>730</v>
      </c>
      <c r="G45659" t="s">
        <v>731</v>
      </c>
      <c r="H45659">
        <v>10513521</v>
      </c>
      <c r="I45659" s="1">
        <v>44967</v>
      </c>
      <c r="J45659" t="s">
        <v>68</v>
      </c>
      <c r="K45659">
        <v>1</v>
      </c>
      <c r="L45659" t="s">
        <v>22</v>
      </c>
      <c r="M45659" t="s">
        <v>23</v>
      </c>
      <c r="N45659">
        <v>80</v>
      </c>
      <c r="O45659">
        <v>7129.6</v>
      </c>
    </row>
    <row r="45660" spans="1:15" hidden="1" x14ac:dyDescent="0.35">
      <c r="A45660" t="s">
        <v>15</v>
      </c>
      <c r="B45660" t="s">
        <v>178</v>
      </c>
      <c r="C45660" t="s">
        <v>179</v>
      </c>
      <c r="D45660" t="s">
        <v>178</v>
      </c>
      <c r="E45660" t="s">
        <v>300</v>
      </c>
      <c r="F45660" s="2" t="s">
        <v>730</v>
      </c>
      <c r="G45660" t="s">
        <v>731</v>
      </c>
      <c r="H45660">
        <v>10513521</v>
      </c>
      <c r="I45660" s="1">
        <v>44967</v>
      </c>
      <c r="J45660" t="s">
        <v>68</v>
      </c>
      <c r="K45660">
        <v>1</v>
      </c>
      <c r="L45660" t="s">
        <v>26</v>
      </c>
      <c r="M45660" t="s">
        <v>27</v>
      </c>
      <c r="O45660">
        <v>755.74</v>
      </c>
    </row>
    <row r="45661" spans="1:15" hidden="1" x14ac:dyDescent="0.35">
      <c r="A45661" t="s">
        <v>15</v>
      </c>
      <c r="B45661" t="s">
        <v>178</v>
      </c>
      <c r="C45661" t="s">
        <v>179</v>
      </c>
      <c r="D45661" t="s">
        <v>178</v>
      </c>
      <c r="E45661" t="s">
        <v>300</v>
      </c>
      <c r="F45661" s="2" t="s">
        <v>730</v>
      </c>
      <c r="G45661" t="s">
        <v>731</v>
      </c>
      <c r="H45661">
        <v>10513521</v>
      </c>
      <c r="I45661" s="1">
        <v>44981</v>
      </c>
      <c r="J45661" t="s">
        <v>68</v>
      </c>
      <c r="K45661">
        <v>1</v>
      </c>
      <c r="L45661" t="s">
        <v>22</v>
      </c>
      <c r="M45661" t="s">
        <v>23</v>
      </c>
      <c r="N45661">
        <v>80</v>
      </c>
      <c r="O45661">
        <v>7129.6</v>
      </c>
    </row>
    <row r="45662" spans="1:15" hidden="1" x14ac:dyDescent="0.35">
      <c r="A45662" t="s">
        <v>15</v>
      </c>
      <c r="B45662" t="s">
        <v>178</v>
      </c>
      <c r="C45662" t="s">
        <v>179</v>
      </c>
      <c r="D45662" t="s">
        <v>178</v>
      </c>
      <c r="E45662" t="s">
        <v>300</v>
      </c>
      <c r="F45662" s="2" t="s">
        <v>730</v>
      </c>
      <c r="G45662" t="s">
        <v>731</v>
      </c>
      <c r="H45662">
        <v>10513521</v>
      </c>
      <c r="I45662" s="1">
        <v>44981</v>
      </c>
      <c r="J45662" t="s">
        <v>68</v>
      </c>
      <c r="K45662">
        <v>1</v>
      </c>
      <c r="L45662" t="s">
        <v>26</v>
      </c>
      <c r="M45662" t="s">
        <v>27</v>
      </c>
      <c r="O45662">
        <v>755.74</v>
      </c>
    </row>
    <row r="45663" spans="1:15" hidden="1" x14ac:dyDescent="0.35">
      <c r="A45663" t="s">
        <v>15</v>
      </c>
      <c r="B45663" t="s">
        <v>178</v>
      </c>
      <c r="C45663" t="s">
        <v>179</v>
      </c>
      <c r="D45663" t="s">
        <v>178</v>
      </c>
      <c r="E45663" t="s">
        <v>300</v>
      </c>
      <c r="F45663" s="2" t="s">
        <v>730</v>
      </c>
      <c r="G45663" t="s">
        <v>731</v>
      </c>
      <c r="H45663">
        <v>10513521</v>
      </c>
      <c r="I45663" s="1">
        <v>44995</v>
      </c>
      <c r="J45663" t="s">
        <v>68</v>
      </c>
      <c r="K45663">
        <v>1</v>
      </c>
      <c r="L45663" t="s">
        <v>22</v>
      </c>
      <c r="M45663" t="s">
        <v>23</v>
      </c>
      <c r="N45663">
        <v>80</v>
      </c>
      <c r="O45663">
        <v>7129.6</v>
      </c>
    </row>
    <row r="45664" spans="1:15" hidden="1" x14ac:dyDescent="0.35">
      <c r="A45664" t="s">
        <v>15</v>
      </c>
      <c r="B45664" t="s">
        <v>178</v>
      </c>
      <c r="C45664" t="s">
        <v>179</v>
      </c>
      <c r="D45664" t="s">
        <v>178</v>
      </c>
      <c r="E45664" t="s">
        <v>300</v>
      </c>
      <c r="F45664" s="2" t="s">
        <v>730</v>
      </c>
      <c r="G45664" t="s">
        <v>731</v>
      </c>
      <c r="H45664">
        <v>10513521</v>
      </c>
      <c r="I45664" s="1">
        <v>44995</v>
      </c>
      <c r="J45664" t="s">
        <v>68</v>
      </c>
      <c r="K45664">
        <v>1</v>
      </c>
      <c r="L45664" t="s">
        <v>26</v>
      </c>
      <c r="M45664" t="s">
        <v>27</v>
      </c>
      <c r="O45664">
        <v>755.74</v>
      </c>
    </row>
    <row r="45665" spans="1:15" hidden="1" x14ac:dyDescent="0.35">
      <c r="A45665" t="s">
        <v>15</v>
      </c>
      <c r="B45665" t="s">
        <v>178</v>
      </c>
      <c r="C45665" t="s">
        <v>179</v>
      </c>
      <c r="D45665" t="s">
        <v>178</v>
      </c>
      <c r="E45665" t="s">
        <v>300</v>
      </c>
      <c r="F45665" s="2" t="s">
        <v>730</v>
      </c>
      <c r="G45665" t="s">
        <v>731</v>
      </c>
      <c r="H45665">
        <v>10513521</v>
      </c>
      <c r="I45665" s="1">
        <v>45009</v>
      </c>
      <c r="J45665" t="s">
        <v>68</v>
      </c>
      <c r="K45665">
        <v>1</v>
      </c>
      <c r="L45665" t="s">
        <v>22</v>
      </c>
      <c r="M45665" t="s">
        <v>23</v>
      </c>
      <c r="N45665">
        <v>68</v>
      </c>
      <c r="O45665">
        <v>6060.16</v>
      </c>
    </row>
    <row r="45666" spans="1:15" hidden="1" x14ac:dyDescent="0.35">
      <c r="A45666" t="s">
        <v>15</v>
      </c>
      <c r="B45666" t="s">
        <v>178</v>
      </c>
      <c r="C45666" t="s">
        <v>179</v>
      </c>
      <c r="D45666" t="s">
        <v>178</v>
      </c>
      <c r="E45666" t="s">
        <v>300</v>
      </c>
      <c r="F45666" s="2" t="s">
        <v>730</v>
      </c>
      <c r="G45666" t="s">
        <v>731</v>
      </c>
      <c r="H45666">
        <v>10513521</v>
      </c>
      <c r="I45666" s="1">
        <v>45009</v>
      </c>
      <c r="J45666" t="s">
        <v>68</v>
      </c>
      <c r="K45666">
        <v>1</v>
      </c>
      <c r="L45666" t="s">
        <v>24</v>
      </c>
      <c r="M45666" t="s">
        <v>25</v>
      </c>
      <c r="N45666">
        <v>12</v>
      </c>
      <c r="O45666">
        <v>1069.44</v>
      </c>
    </row>
    <row r="45667" spans="1:15" hidden="1" x14ac:dyDescent="0.35">
      <c r="A45667" t="s">
        <v>15</v>
      </c>
      <c r="B45667" t="s">
        <v>178</v>
      </c>
      <c r="C45667" t="s">
        <v>179</v>
      </c>
      <c r="D45667" t="s">
        <v>178</v>
      </c>
      <c r="E45667" t="s">
        <v>300</v>
      </c>
      <c r="F45667" s="2" t="s">
        <v>730</v>
      </c>
      <c r="G45667" t="s">
        <v>731</v>
      </c>
      <c r="H45667">
        <v>10513521</v>
      </c>
      <c r="I45667" s="1">
        <v>45009</v>
      </c>
      <c r="J45667" t="s">
        <v>68</v>
      </c>
      <c r="K45667">
        <v>1</v>
      </c>
      <c r="L45667" t="s">
        <v>26</v>
      </c>
      <c r="M45667" t="s">
        <v>27</v>
      </c>
      <c r="O45667">
        <v>755.74</v>
      </c>
    </row>
    <row r="45668" spans="1:15" hidden="1" x14ac:dyDescent="0.35">
      <c r="A45668" t="s">
        <v>15</v>
      </c>
      <c r="B45668" t="s">
        <v>178</v>
      </c>
      <c r="C45668" t="s">
        <v>179</v>
      </c>
      <c r="D45668" t="s">
        <v>178</v>
      </c>
      <c r="E45668" t="s">
        <v>300</v>
      </c>
      <c r="F45668" s="2" t="s">
        <v>730</v>
      </c>
      <c r="G45668" t="s">
        <v>731</v>
      </c>
      <c r="H45668">
        <v>10513521</v>
      </c>
      <c r="I45668" s="1">
        <v>45023</v>
      </c>
      <c r="J45668" t="s">
        <v>69</v>
      </c>
      <c r="K45668">
        <v>1</v>
      </c>
      <c r="L45668" t="s">
        <v>22</v>
      </c>
      <c r="M45668" t="s">
        <v>23</v>
      </c>
      <c r="N45668">
        <v>71</v>
      </c>
      <c r="O45668">
        <v>6327.52</v>
      </c>
    </row>
    <row r="45669" spans="1:15" hidden="1" x14ac:dyDescent="0.35">
      <c r="A45669" t="s">
        <v>15</v>
      </c>
      <c r="B45669" t="s">
        <v>178</v>
      </c>
      <c r="C45669" t="s">
        <v>179</v>
      </c>
      <c r="D45669" t="s">
        <v>178</v>
      </c>
      <c r="E45669" t="s">
        <v>300</v>
      </c>
      <c r="F45669" s="2" t="s">
        <v>730</v>
      </c>
      <c r="G45669" t="s">
        <v>731</v>
      </c>
      <c r="H45669">
        <v>10513521</v>
      </c>
      <c r="I45669" s="1">
        <v>45023</v>
      </c>
      <c r="J45669" t="s">
        <v>69</v>
      </c>
      <c r="K45669">
        <v>1</v>
      </c>
      <c r="L45669" t="s">
        <v>81</v>
      </c>
      <c r="M45669" t="s">
        <v>82</v>
      </c>
      <c r="N45669">
        <v>6</v>
      </c>
      <c r="O45669">
        <v>534.72</v>
      </c>
    </row>
    <row r="45670" spans="1:15" hidden="1" x14ac:dyDescent="0.35">
      <c r="A45670" t="s">
        <v>15</v>
      </c>
      <c r="B45670" t="s">
        <v>178</v>
      </c>
      <c r="C45670" t="s">
        <v>179</v>
      </c>
      <c r="D45670" t="s">
        <v>178</v>
      </c>
      <c r="E45670" t="s">
        <v>300</v>
      </c>
      <c r="F45670" s="2" t="s">
        <v>730</v>
      </c>
      <c r="G45670" t="s">
        <v>731</v>
      </c>
      <c r="H45670">
        <v>10513521</v>
      </c>
      <c r="I45670" s="1">
        <v>45023</v>
      </c>
      <c r="J45670" t="s">
        <v>69</v>
      </c>
      <c r="K45670">
        <v>1</v>
      </c>
      <c r="L45670" t="s">
        <v>29</v>
      </c>
      <c r="M45670" t="s">
        <v>30</v>
      </c>
      <c r="N45670">
        <v>9</v>
      </c>
      <c r="O45670">
        <v>802.08</v>
      </c>
    </row>
    <row r="45671" spans="1:15" hidden="1" x14ac:dyDescent="0.35">
      <c r="A45671" t="s">
        <v>15</v>
      </c>
      <c r="B45671" t="s">
        <v>178</v>
      </c>
      <c r="C45671" t="s">
        <v>179</v>
      </c>
      <c r="D45671" t="s">
        <v>178</v>
      </c>
      <c r="E45671" t="s">
        <v>300</v>
      </c>
      <c r="F45671" s="2" t="s">
        <v>730</v>
      </c>
      <c r="G45671" t="s">
        <v>731</v>
      </c>
      <c r="H45671">
        <v>10513521</v>
      </c>
      <c r="I45671" s="1">
        <v>45023</v>
      </c>
      <c r="J45671" t="s">
        <v>69</v>
      </c>
      <c r="K45671">
        <v>1</v>
      </c>
      <c r="L45671" t="s">
        <v>26</v>
      </c>
      <c r="M45671" t="s">
        <v>27</v>
      </c>
      <c r="O45671">
        <v>755.74</v>
      </c>
    </row>
    <row r="45672" spans="1:15" hidden="1" x14ac:dyDescent="0.35">
      <c r="A45672" t="s">
        <v>15</v>
      </c>
      <c r="B45672" t="s">
        <v>178</v>
      </c>
      <c r="C45672" t="s">
        <v>179</v>
      </c>
      <c r="D45672" t="s">
        <v>178</v>
      </c>
      <c r="E45672" t="s">
        <v>300</v>
      </c>
      <c r="F45672" s="2" t="s">
        <v>730</v>
      </c>
      <c r="G45672" t="s">
        <v>731</v>
      </c>
      <c r="H45672">
        <v>10513521</v>
      </c>
      <c r="I45672" s="1">
        <v>45037</v>
      </c>
      <c r="J45672" t="s">
        <v>69</v>
      </c>
      <c r="K45672">
        <v>1</v>
      </c>
      <c r="L45672" t="s">
        <v>22</v>
      </c>
      <c r="M45672" t="s">
        <v>23</v>
      </c>
      <c r="N45672">
        <v>71</v>
      </c>
      <c r="O45672">
        <v>6327.52</v>
      </c>
    </row>
    <row r="45673" spans="1:15" hidden="1" x14ac:dyDescent="0.35">
      <c r="A45673" t="s">
        <v>15</v>
      </c>
      <c r="B45673" t="s">
        <v>178</v>
      </c>
      <c r="C45673" t="s">
        <v>179</v>
      </c>
      <c r="D45673" t="s">
        <v>178</v>
      </c>
      <c r="E45673" t="s">
        <v>300</v>
      </c>
      <c r="F45673" s="2" t="s">
        <v>730</v>
      </c>
      <c r="G45673" t="s">
        <v>731</v>
      </c>
      <c r="H45673">
        <v>10513521</v>
      </c>
      <c r="I45673" s="1">
        <v>45037</v>
      </c>
      <c r="J45673" t="s">
        <v>69</v>
      </c>
      <c r="K45673">
        <v>1</v>
      </c>
      <c r="L45673" t="s">
        <v>29</v>
      </c>
      <c r="M45673" t="s">
        <v>30</v>
      </c>
      <c r="N45673">
        <v>9</v>
      </c>
      <c r="O45673">
        <v>802.08</v>
      </c>
    </row>
    <row r="45674" spans="1:15" hidden="1" x14ac:dyDescent="0.35">
      <c r="A45674" t="s">
        <v>15</v>
      </c>
      <c r="B45674" t="s">
        <v>178</v>
      </c>
      <c r="C45674" t="s">
        <v>179</v>
      </c>
      <c r="D45674" t="s">
        <v>178</v>
      </c>
      <c r="E45674" t="s">
        <v>300</v>
      </c>
      <c r="F45674" s="2" t="s">
        <v>730</v>
      </c>
      <c r="G45674" t="s">
        <v>731</v>
      </c>
      <c r="H45674">
        <v>10513521</v>
      </c>
      <c r="I45674" s="1">
        <v>45037</v>
      </c>
      <c r="J45674" t="s">
        <v>69</v>
      </c>
      <c r="K45674">
        <v>1</v>
      </c>
      <c r="L45674" t="s">
        <v>26</v>
      </c>
      <c r="M45674" t="s">
        <v>27</v>
      </c>
      <c r="O45674">
        <v>755.74</v>
      </c>
    </row>
    <row r="45675" spans="1:15" hidden="1" x14ac:dyDescent="0.35">
      <c r="A45675" t="s">
        <v>15</v>
      </c>
      <c r="B45675" t="s">
        <v>178</v>
      </c>
      <c r="C45675" t="s">
        <v>179</v>
      </c>
      <c r="D45675" t="s">
        <v>178</v>
      </c>
      <c r="E45675" t="s">
        <v>300</v>
      </c>
      <c r="F45675" s="2" t="s">
        <v>730</v>
      </c>
      <c r="G45675" t="s">
        <v>731</v>
      </c>
      <c r="H45675">
        <v>10513521</v>
      </c>
      <c r="I45675" s="1">
        <v>45051</v>
      </c>
      <c r="J45675" t="s">
        <v>69</v>
      </c>
      <c r="K45675">
        <v>1</v>
      </c>
      <c r="L45675" t="s">
        <v>22</v>
      </c>
      <c r="M45675" t="s">
        <v>23</v>
      </c>
      <c r="N45675">
        <v>71</v>
      </c>
      <c r="O45675">
        <v>6327.52</v>
      </c>
    </row>
    <row r="45676" spans="1:15" hidden="1" x14ac:dyDescent="0.35">
      <c r="A45676" t="s">
        <v>15</v>
      </c>
      <c r="B45676" t="s">
        <v>178</v>
      </c>
      <c r="C45676" t="s">
        <v>179</v>
      </c>
      <c r="D45676" t="s">
        <v>178</v>
      </c>
      <c r="E45676" t="s">
        <v>300</v>
      </c>
      <c r="F45676" s="2" t="s">
        <v>730</v>
      </c>
      <c r="G45676" t="s">
        <v>731</v>
      </c>
      <c r="H45676">
        <v>10513521</v>
      </c>
      <c r="I45676" s="1">
        <v>45051</v>
      </c>
      <c r="J45676" t="s">
        <v>69</v>
      </c>
      <c r="K45676">
        <v>1</v>
      </c>
      <c r="L45676" t="s">
        <v>29</v>
      </c>
      <c r="M45676" t="s">
        <v>30</v>
      </c>
      <c r="N45676">
        <v>9</v>
      </c>
      <c r="O45676">
        <v>802.08</v>
      </c>
    </row>
    <row r="45677" spans="1:15" hidden="1" x14ac:dyDescent="0.35">
      <c r="A45677" t="s">
        <v>15</v>
      </c>
      <c r="B45677" t="s">
        <v>178</v>
      </c>
      <c r="C45677" t="s">
        <v>179</v>
      </c>
      <c r="D45677" t="s">
        <v>178</v>
      </c>
      <c r="E45677" t="s">
        <v>300</v>
      </c>
      <c r="F45677" s="2" t="s">
        <v>730</v>
      </c>
      <c r="G45677" t="s">
        <v>731</v>
      </c>
      <c r="H45677">
        <v>10513521</v>
      </c>
      <c r="I45677" s="1">
        <v>45051</v>
      </c>
      <c r="J45677" t="s">
        <v>69</v>
      </c>
      <c r="K45677">
        <v>1</v>
      </c>
      <c r="L45677" t="s">
        <v>26</v>
      </c>
      <c r="M45677" t="s">
        <v>27</v>
      </c>
      <c r="O45677">
        <v>755.74</v>
      </c>
    </row>
    <row r="45678" spans="1:15" hidden="1" x14ac:dyDescent="0.35">
      <c r="A45678" t="s">
        <v>15</v>
      </c>
      <c r="B45678" t="s">
        <v>178</v>
      </c>
      <c r="C45678" t="s">
        <v>179</v>
      </c>
      <c r="D45678" t="s">
        <v>178</v>
      </c>
      <c r="E45678" t="s">
        <v>300</v>
      </c>
      <c r="F45678" s="2" t="s">
        <v>730</v>
      </c>
      <c r="G45678" t="s">
        <v>731</v>
      </c>
      <c r="H45678">
        <v>10513521</v>
      </c>
      <c r="I45678" s="1">
        <v>45065</v>
      </c>
      <c r="J45678" t="s">
        <v>69</v>
      </c>
      <c r="K45678">
        <v>1</v>
      </c>
      <c r="L45678" t="s">
        <v>22</v>
      </c>
      <c r="M45678" t="s">
        <v>23</v>
      </c>
      <c r="N45678">
        <v>80</v>
      </c>
      <c r="O45678">
        <v>7129.6</v>
      </c>
    </row>
    <row r="45679" spans="1:15" hidden="1" x14ac:dyDescent="0.35">
      <c r="A45679" t="s">
        <v>15</v>
      </c>
      <c r="B45679" t="s">
        <v>178</v>
      </c>
      <c r="C45679" t="s">
        <v>179</v>
      </c>
      <c r="D45679" t="s">
        <v>178</v>
      </c>
      <c r="E45679" t="s">
        <v>300</v>
      </c>
      <c r="F45679" s="2" t="s">
        <v>730</v>
      </c>
      <c r="G45679" t="s">
        <v>731</v>
      </c>
      <c r="H45679">
        <v>10513521</v>
      </c>
      <c r="I45679" s="1">
        <v>45065</v>
      </c>
      <c r="J45679" t="s">
        <v>69</v>
      </c>
      <c r="K45679">
        <v>1</v>
      </c>
      <c r="L45679" t="s">
        <v>26</v>
      </c>
      <c r="M45679" t="s">
        <v>27</v>
      </c>
      <c r="O45679">
        <v>755.74</v>
      </c>
    </row>
    <row r="45680" spans="1:15" hidden="1" x14ac:dyDescent="0.35">
      <c r="A45680" t="s">
        <v>15</v>
      </c>
      <c r="B45680" t="s">
        <v>178</v>
      </c>
      <c r="C45680" t="s">
        <v>179</v>
      </c>
      <c r="D45680" t="s">
        <v>178</v>
      </c>
      <c r="E45680" t="s">
        <v>300</v>
      </c>
      <c r="F45680" s="2" t="s">
        <v>730</v>
      </c>
      <c r="G45680" t="s">
        <v>731</v>
      </c>
      <c r="H45680">
        <v>10513521</v>
      </c>
      <c r="I45680" s="1">
        <v>45079</v>
      </c>
      <c r="J45680" t="s">
        <v>69</v>
      </c>
      <c r="K45680">
        <v>1</v>
      </c>
      <c r="L45680" t="s">
        <v>22</v>
      </c>
      <c r="M45680" t="s">
        <v>23</v>
      </c>
      <c r="N45680">
        <v>80</v>
      </c>
      <c r="O45680">
        <v>7129.6</v>
      </c>
    </row>
    <row r="45681" spans="1:15" hidden="1" x14ac:dyDescent="0.35">
      <c r="A45681" t="s">
        <v>15</v>
      </c>
      <c r="B45681" t="s">
        <v>178</v>
      </c>
      <c r="C45681" t="s">
        <v>179</v>
      </c>
      <c r="D45681" t="s">
        <v>178</v>
      </c>
      <c r="E45681" t="s">
        <v>300</v>
      </c>
      <c r="F45681" s="2" t="s">
        <v>730</v>
      </c>
      <c r="G45681" t="s">
        <v>731</v>
      </c>
      <c r="H45681">
        <v>10513521</v>
      </c>
      <c r="I45681" s="1">
        <v>45079</v>
      </c>
      <c r="J45681" t="s">
        <v>69</v>
      </c>
      <c r="K45681">
        <v>1</v>
      </c>
      <c r="L45681" t="s">
        <v>26</v>
      </c>
      <c r="M45681" t="s">
        <v>27</v>
      </c>
      <c r="O45681">
        <v>755.74</v>
      </c>
    </row>
    <row r="45682" spans="1:15" hidden="1" x14ac:dyDescent="0.35">
      <c r="A45682" t="s">
        <v>15</v>
      </c>
      <c r="B45682" t="s">
        <v>178</v>
      </c>
      <c r="C45682" t="s">
        <v>179</v>
      </c>
      <c r="D45682" t="s">
        <v>178</v>
      </c>
      <c r="E45682" t="s">
        <v>300</v>
      </c>
      <c r="F45682" s="2" t="s">
        <v>730</v>
      </c>
      <c r="G45682" t="s">
        <v>731</v>
      </c>
      <c r="H45682">
        <v>10513521</v>
      </c>
      <c r="I45682" s="1">
        <v>45093</v>
      </c>
      <c r="J45682" t="s">
        <v>69</v>
      </c>
      <c r="K45682">
        <v>1</v>
      </c>
      <c r="L45682" t="s">
        <v>22</v>
      </c>
      <c r="M45682" t="s">
        <v>23</v>
      </c>
      <c r="N45682">
        <v>80</v>
      </c>
      <c r="O45682">
        <v>7129.6</v>
      </c>
    </row>
    <row r="45683" spans="1:15" hidden="1" x14ac:dyDescent="0.35">
      <c r="A45683" t="s">
        <v>15</v>
      </c>
      <c r="B45683" t="s">
        <v>178</v>
      </c>
      <c r="C45683" t="s">
        <v>179</v>
      </c>
      <c r="D45683" t="s">
        <v>178</v>
      </c>
      <c r="E45683" t="s">
        <v>300</v>
      </c>
      <c r="F45683" s="2" t="s">
        <v>730</v>
      </c>
      <c r="G45683" t="s">
        <v>731</v>
      </c>
      <c r="H45683">
        <v>10513521</v>
      </c>
      <c r="I45683" s="1">
        <v>45093</v>
      </c>
      <c r="J45683" t="s">
        <v>69</v>
      </c>
      <c r="K45683">
        <v>1</v>
      </c>
      <c r="L45683" t="s">
        <v>26</v>
      </c>
      <c r="M45683" t="s">
        <v>27</v>
      </c>
      <c r="O45683">
        <v>755.74</v>
      </c>
    </row>
    <row r="45684" spans="1:15" hidden="1" x14ac:dyDescent="0.35">
      <c r="A45684" t="s">
        <v>15</v>
      </c>
      <c r="B45684" t="s">
        <v>178</v>
      </c>
      <c r="C45684" t="s">
        <v>179</v>
      </c>
      <c r="D45684" t="s">
        <v>178</v>
      </c>
      <c r="E45684" t="s">
        <v>300</v>
      </c>
      <c r="F45684" s="2" t="s">
        <v>730</v>
      </c>
      <c r="G45684" t="s">
        <v>731</v>
      </c>
      <c r="H45684">
        <v>10513521</v>
      </c>
      <c r="I45684" s="1">
        <v>45107</v>
      </c>
      <c r="J45684" t="s">
        <v>70</v>
      </c>
      <c r="K45684">
        <v>1</v>
      </c>
      <c r="L45684" t="s">
        <v>31</v>
      </c>
      <c r="M45684" t="s">
        <v>32</v>
      </c>
      <c r="N45684">
        <v>71</v>
      </c>
      <c r="O45684">
        <v>6327.52</v>
      </c>
    </row>
    <row r="45685" spans="1:15" hidden="1" x14ac:dyDescent="0.35">
      <c r="A45685" t="s">
        <v>15</v>
      </c>
      <c r="B45685" t="s">
        <v>178</v>
      </c>
      <c r="C45685" t="s">
        <v>179</v>
      </c>
      <c r="D45685" t="s">
        <v>178</v>
      </c>
      <c r="E45685" t="s">
        <v>300</v>
      </c>
      <c r="F45685" s="2" t="s">
        <v>730</v>
      </c>
      <c r="G45685" t="s">
        <v>731</v>
      </c>
      <c r="H45685">
        <v>10513521</v>
      </c>
      <c r="I45685" s="1">
        <v>45107</v>
      </c>
      <c r="J45685" t="s">
        <v>70</v>
      </c>
      <c r="K45685">
        <v>1</v>
      </c>
      <c r="L45685" t="s">
        <v>29</v>
      </c>
      <c r="M45685" t="s">
        <v>30</v>
      </c>
      <c r="N45685">
        <v>9</v>
      </c>
      <c r="O45685">
        <v>802.08</v>
      </c>
    </row>
    <row r="45686" spans="1:15" hidden="1" x14ac:dyDescent="0.35">
      <c r="A45686" t="s">
        <v>15</v>
      </c>
      <c r="B45686" t="s">
        <v>178</v>
      </c>
      <c r="C45686" t="s">
        <v>179</v>
      </c>
      <c r="D45686" t="s">
        <v>178</v>
      </c>
      <c r="E45686" t="s">
        <v>300</v>
      </c>
      <c r="F45686" s="2" t="s">
        <v>730</v>
      </c>
      <c r="G45686" t="s">
        <v>731</v>
      </c>
      <c r="H45686">
        <v>10513521</v>
      </c>
      <c r="I45686" s="1">
        <v>45107</v>
      </c>
      <c r="J45686" t="s">
        <v>70</v>
      </c>
      <c r="K45686">
        <v>1</v>
      </c>
      <c r="L45686" t="s">
        <v>26</v>
      </c>
      <c r="M45686" t="s">
        <v>27</v>
      </c>
      <c r="O45686">
        <v>791.39</v>
      </c>
    </row>
    <row r="45687" spans="1:15" hidden="1" x14ac:dyDescent="0.35">
      <c r="A45687" t="s">
        <v>15</v>
      </c>
      <c r="B45687" t="s">
        <v>178</v>
      </c>
      <c r="C45687" t="s">
        <v>179</v>
      </c>
      <c r="D45687" t="s">
        <v>178</v>
      </c>
      <c r="E45687" t="s">
        <v>300</v>
      </c>
      <c r="F45687" s="2" t="s">
        <v>730</v>
      </c>
      <c r="G45687" t="s">
        <v>731</v>
      </c>
      <c r="H45687">
        <v>10513521</v>
      </c>
      <c r="I45687" s="1">
        <v>45121</v>
      </c>
      <c r="J45687" t="s">
        <v>70</v>
      </c>
      <c r="K45687">
        <v>1</v>
      </c>
      <c r="L45687" t="s">
        <v>22</v>
      </c>
      <c r="M45687" t="s">
        <v>23</v>
      </c>
      <c r="N45687">
        <v>78</v>
      </c>
      <c r="O45687">
        <v>6951.36</v>
      </c>
    </row>
    <row r="45688" spans="1:15" hidden="1" x14ac:dyDescent="0.35">
      <c r="A45688" t="s">
        <v>15</v>
      </c>
      <c r="B45688" t="s">
        <v>178</v>
      </c>
      <c r="C45688" t="s">
        <v>179</v>
      </c>
      <c r="D45688" t="s">
        <v>178</v>
      </c>
      <c r="E45688" t="s">
        <v>300</v>
      </c>
      <c r="F45688" s="2" t="s">
        <v>730</v>
      </c>
      <c r="G45688" t="s">
        <v>731</v>
      </c>
      <c r="H45688">
        <v>10513521</v>
      </c>
      <c r="I45688" s="1">
        <v>45121</v>
      </c>
      <c r="J45688" t="s">
        <v>70</v>
      </c>
      <c r="K45688">
        <v>1</v>
      </c>
      <c r="L45688" t="s">
        <v>31</v>
      </c>
      <c r="M45688" t="s">
        <v>32</v>
      </c>
      <c r="N45688">
        <v>2</v>
      </c>
      <c r="O45688">
        <v>178.24</v>
      </c>
    </row>
    <row r="45689" spans="1:15" hidden="1" x14ac:dyDescent="0.35">
      <c r="A45689" t="s">
        <v>15</v>
      </c>
      <c r="B45689" t="s">
        <v>178</v>
      </c>
      <c r="C45689" t="s">
        <v>179</v>
      </c>
      <c r="D45689" t="s">
        <v>178</v>
      </c>
      <c r="E45689" t="s">
        <v>300</v>
      </c>
      <c r="F45689" s="2" t="s">
        <v>730</v>
      </c>
      <c r="G45689" t="s">
        <v>731</v>
      </c>
      <c r="H45689">
        <v>10513521</v>
      </c>
      <c r="I45689" s="1">
        <v>45121</v>
      </c>
      <c r="J45689" t="s">
        <v>70</v>
      </c>
      <c r="K45689">
        <v>1</v>
      </c>
      <c r="L45689" t="s">
        <v>26</v>
      </c>
      <c r="M45689" t="s">
        <v>27</v>
      </c>
      <c r="O45689">
        <v>791.39</v>
      </c>
    </row>
    <row r="45690" spans="1:15" hidden="1" x14ac:dyDescent="0.35">
      <c r="A45690" t="s">
        <v>15</v>
      </c>
      <c r="B45690" t="s">
        <v>178</v>
      </c>
      <c r="C45690" t="s">
        <v>179</v>
      </c>
      <c r="D45690" t="s">
        <v>178</v>
      </c>
      <c r="E45690" t="s">
        <v>300</v>
      </c>
      <c r="F45690" s="2" t="s">
        <v>730</v>
      </c>
      <c r="G45690" t="s">
        <v>731</v>
      </c>
      <c r="H45690">
        <v>10513521</v>
      </c>
      <c r="I45690" s="1">
        <v>45135</v>
      </c>
      <c r="J45690" t="s">
        <v>70</v>
      </c>
      <c r="K45690">
        <v>1</v>
      </c>
      <c r="L45690" t="s">
        <v>22</v>
      </c>
      <c r="M45690" t="s">
        <v>23</v>
      </c>
      <c r="N45690">
        <v>79</v>
      </c>
      <c r="O45690">
        <v>7040.48</v>
      </c>
    </row>
    <row r="45691" spans="1:15" hidden="1" x14ac:dyDescent="0.35">
      <c r="A45691" t="s">
        <v>15</v>
      </c>
      <c r="B45691" t="s">
        <v>178</v>
      </c>
      <c r="C45691" t="s">
        <v>179</v>
      </c>
      <c r="D45691" t="s">
        <v>178</v>
      </c>
      <c r="E45691" t="s">
        <v>300</v>
      </c>
      <c r="F45691" s="2" t="s">
        <v>730</v>
      </c>
      <c r="G45691" t="s">
        <v>731</v>
      </c>
      <c r="H45691">
        <v>10513521</v>
      </c>
      <c r="I45691" s="1">
        <v>45135</v>
      </c>
      <c r="J45691" t="s">
        <v>70</v>
      </c>
      <c r="K45691">
        <v>1</v>
      </c>
      <c r="L45691" t="s">
        <v>31</v>
      </c>
      <c r="M45691" t="s">
        <v>32</v>
      </c>
      <c r="N45691">
        <v>1</v>
      </c>
      <c r="O45691">
        <v>89.12</v>
      </c>
    </row>
    <row r="45692" spans="1:15" hidden="1" x14ac:dyDescent="0.35">
      <c r="A45692" t="s">
        <v>15</v>
      </c>
      <c r="B45692" t="s">
        <v>178</v>
      </c>
      <c r="C45692" t="s">
        <v>179</v>
      </c>
      <c r="D45692" t="s">
        <v>178</v>
      </c>
      <c r="E45692" t="s">
        <v>300</v>
      </c>
      <c r="F45692" s="2" t="s">
        <v>730</v>
      </c>
      <c r="G45692" t="s">
        <v>731</v>
      </c>
      <c r="H45692">
        <v>10513521</v>
      </c>
      <c r="I45692" s="1">
        <v>45135</v>
      </c>
      <c r="J45692" t="s">
        <v>70</v>
      </c>
      <c r="K45692">
        <v>1</v>
      </c>
      <c r="L45692" t="s">
        <v>26</v>
      </c>
      <c r="M45692" t="s">
        <v>27</v>
      </c>
      <c r="O45692">
        <v>791.39</v>
      </c>
    </row>
    <row r="45693" spans="1:15" hidden="1" x14ac:dyDescent="0.35">
      <c r="A45693" t="s">
        <v>15</v>
      </c>
      <c r="B45693" t="s">
        <v>178</v>
      </c>
      <c r="C45693" t="s">
        <v>179</v>
      </c>
      <c r="D45693" t="s">
        <v>178</v>
      </c>
      <c r="E45693" t="s">
        <v>300</v>
      </c>
      <c r="F45693" s="2" t="s">
        <v>730</v>
      </c>
      <c r="G45693" t="s">
        <v>731</v>
      </c>
      <c r="H45693">
        <v>10513521</v>
      </c>
      <c r="I45693" s="1">
        <v>45149</v>
      </c>
      <c r="J45693" t="s">
        <v>70</v>
      </c>
      <c r="K45693">
        <v>5</v>
      </c>
      <c r="L45693" t="s">
        <v>35</v>
      </c>
      <c r="M45693" t="s">
        <v>36</v>
      </c>
      <c r="N45693">
        <v>24.287700000000001</v>
      </c>
      <c r="O45693">
        <v>2164.52</v>
      </c>
    </row>
    <row r="45694" spans="1:15" hidden="1" x14ac:dyDescent="0.35">
      <c r="A45694" t="s">
        <v>15</v>
      </c>
      <c r="B45694" t="s">
        <v>178</v>
      </c>
      <c r="C45694" t="s">
        <v>179</v>
      </c>
      <c r="D45694" t="s">
        <v>178</v>
      </c>
      <c r="E45694" t="s">
        <v>300</v>
      </c>
      <c r="F45694" s="2" t="s">
        <v>730</v>
      </c>
      <c r="G45694" t="s">
        <v>731</v>
      </c>
      <c r="H45694">
        <v>10513521</v>
      </c>
      <c r="I45694" s="1">
        <v>45149</v>
      </c>
      <c r="J45694" t="s">
        <v>70</v>
      </c>
      <c r="K45694">
        <v>5</v>
      </c>
      <c r="L45694" t="s">
        <v>26</v>
      </c>
      <c r="M45694" t="s">
        <v>27</v>
      </c>
      <c r="O45694">
        <v>240.26</v>
      </c>
    </row>
    <row r="45695" spans="1:15" hidden="1" x14ac:dyDescent="0.35">
      <c r="A45695" t="s">
        <v>15</v>
      </c>
      <c r="B45695" t="s">
        <v>178</v>
      </c>
      <c r="C45695" t="s">
        <v>179</v>
      </c>
      <c r="D45695" t="s">
        <v>178</v>
      </c>
      <c r="E45695" t="s">
        <v>300</v>
      </c>
      <c r="F45695" s="2" t="s">
        <v>732</v>
      </c>
      <c r="G45695" t="s">
        <v>733</v>
      </c>
      <c r="H45695">
        <v>10513475</v>
      </c>
      <c r="I45695" s="1">
        <v>44883</v>
      </c>
      <c r="J45695" t="s">
        <v>67</v>
      </c>
      <c r="K45695">
        <v>1</v>
      </c>
      <c r="L45695" t="s">
        <v>22</v>
      </c>
      <c r="M45695" t="s">
        <v>23</v>
      </c>
      <c r="N45695">
        <v>24</v>
      </c>
      <c r="O45695">
        <v>1982.4</v>
      </c>
    </row>
    <row r="45696" spans="1:15" hidden="1" x14ac:dyDescent="0.35">
      <c r="A45696" t="s">
        <v>15</v>
      </c>
      <c r="B45696" t="s">
        <v>178</v>
      </c>
      <c r="C45696" t="s">
        <v>179</v>
      </c>
      <c r="D45696" t="s">
        <v>178</v>
      </c>
      <c r="E45696" t="s">
        <v>300</v>
      </c>
      <c r="F45696" s="2" t="s">
        <v>732</v>
      </c>
      <c r="G45696" t="s">
        <v>733</v>
      </c>
      <c r="H45696">
        <v>10513475</v>
      </c>
      <c r="I45696" s="1">
        <v>44883</v>
      </c>
      <c r="J45696" t="s">
        <v>67</v>
      </c>
      <c r="K45696">
        <v>1</v>
      </c>
      <c r="L45696" t="s">
        <v>26</v>
      </c>
      <c r="M45696" t="s">
        <v>27</v>
      </c>
      <c r="O45696">
        <v>210.13</v>
      </c>
    </row>
    <row r="45697" spans="1:15" hidden="1" x14ac:dyDescent="0.35">
      <c r="A45697" t="s">
        <v>15</v>
      </c>
      <c r="B45697" t="s">
        <v>178</v>
      </c>
      <c r="C45697" t="s">
        <v>179</v>
      </c>
      <c r="D45697" t="s">
        <v>178</v>
      </c>
      <c r="E45697" t="s">
        <v>300</v>
      </c>
      <c r="F45697" s="2" t="s">
        <v>732</v>
      </c>
      <c r="G45697" t="s">
        <v>733</v>
      </c>
      <c r="H45697">
        <v>10513475</v>
      </c>
      <c r="I45697" s="1">
        <v>44897</v>
      </c>
      <c r="J45697" t="s">
        <v>67</v>
      </c>
      <c r="K45697">
        <v>1</v>
      </c>
      <c r="L45697" t="s">
        <v>22</v>
      </c>
      <c r="M45697" t="s">
        <v>23</v>
      </c>
      <c r="N45697">
        <v>80</v>
      </c>
      <c r="O45697">
        <v>6608</v>
      </c>
    </row>
    <row r="45698" spans="1:15" hidden="1" x14ac:dyDescent="0.35">
      <c r="A45698" t="s">
        <v>15</v>
      </c>
      <c r="B45698" t="s">
        <v>178</v>
      </c>
      <c r="C45698" t="s">
        <v>179</v>
      </c>
      <c r="D45698" t="s">
        <v>178</v>
      </c>
      <c r="E45698" t="s">
        <v>300</v>
      </c>
      <c r="F45698" s="2" t="s">
        <v>732</v>
      </c>
      <c r="G45698" t="s">
        <v>733</v>
      </c>
      <c r="H45698">
        <v>10513475</v>
      </c>
      <c r="I45698" s="1">
        <v>44897</v>
      </c>
      <c r="J45698" t="s">
        <v>67</v>
      </c>
      <c r="K45698">
        <v>1</v>
      </c>
      <c r="L45698" t="s">
        <v>26</v>
      </c>
      <c r="M45698" t="s">
        <v>27</v>
      </c>
      <c r="O45698">
        <v>700.45</v>
      </c>
    </row>
    <row r="45699" spans="1:15" hidden="1" x14ac:dyDescent="0.35">
      <c r="A45699" t="s">
        <v>15</v>
      </c>
      <c r="B45699" t="s">
        <v>178</v>
      </c>
      <c r="C45699" t="s">
        <v>179</v>
      </c>
      <c r="D45699" t="s">
        <v>178</v>
      </c>
      <c r="E45699" t="s">
        <v>300</v>
      </c>
      <c r="F45699" s="2" t="s">
        <v>732</v>
      </c>
      <c r="G45699" t="s">
        <v>733</v>
      </c>
      <c r="H45699">
        <v>10513475</v>
      </c>
      <c r="I45699" s="1">
        <v>44911</v>
      </c>
      <c r="J45699" t="s">
        <v>67</v>
      </c>
      <c r="K45699">
        <v>1</v>
      </c>
      <c r="L45699" t="s">
        <v>22</v>
      </c>
      <c r="M45699" t="s">
        <v>23</v>
      </c>
      <c r="N45699">
        <v>72</v>
      </c>
      <c r="O45699">
        <v>5947.2</v>
      </c>
    </row>
    <row r="45700" spans="1:15" hidden="1" x14ac:dyDescent="0.35">
      <c r="A45700" t="s">
        <v>15</v>
      </c>
      <c r="B45700" t="s">
        <v>178</v>
      </c>
      <c r="C45700" t="s">
        <v>179</v>
      </c>
      <c r="D45700" t="s">
        <v>178</v>
      </c>
      <c r="E45700" t="s">
        <v>300</v>
      </c>
      <c r="F45700" s="2" t="s">
        <v>732</v>
      </c>
      <c r="G45700" t="s">
        <v>733</v>
      </c>
      <c r="H45700">
        <v>10513475</v>
      </c>
      <c r="I45700" s="1">
        <v>44911</v>
      </c>
      <c r="J45700" t="s">
        <v>67</v>
      </c>
      <c r="K45700">
        <v>1</v>
      </c>
      <c r="L45700" t="s">
        <v>162</v>
      </c>
      <c r="M45700" t="s">
        <v>163</v>
      </c>
      <c r="N45700">
        <v>8</v>
      </c>
      <c r="O45700">
        <v>0</v>
      </c>
    </row>
    <row r="45701" spans="1:15" hidden="1" x14ac:dyDescent="0.35">
      <c r="A45701" t="s">
        <v>15</v>
      </c>
      <c r="B45701" t="s">
        <v>178</v>
      </c>
      <c r="C45701" t="s">
        <v>179</v>
      </c>
      <c r="D45701" t="s">
        <v>178</v>
      </c>
      <c r="E45701" t="s">
        <v>300</v>
      </c>
      <c r="F45701" s="2" t="s">
        <v>732</v>
      </c>
      <c r="G45701" t="s">
        <v>733</v>
      </c>
      <c r="H45701">
        <v>10513475</v>
      </c>
      <c r="I45701" s="1">
        <v>44911</v>
      </c>
      <c r="J45701" t="s">
        <v>67</v>
      </c>
      <c r="K45701">
        <v>1</v>
      </c>
      <c r="L45701" t="s">
        <v>26</v>
      </c>
      <c r="M45701" t="s">
        <v>27</v>
      </c>
      <c r="O45701">
        <v>630.4</v>
      </c>
    </row>
    <row r="45702" spans="1:15" hidden="1" x14ac:dyDescent="0.35">
      <c r="A45702" t="s">
        <v>15</v>
      </c>
      <c r="B45702" t="s">
        <v>178</v>
      </c>
      <c r="C45702" t="s">
        <v>179</v>
      </c>
      <c r="D45702" t="s">
        <v>178</v>
      </c>
      <c r="E45702" t="s">
        <v>300</v>
      </c>
      <c r="F45702" s="2" t="s">
        <v>732</v>
      </c>
      <c r="G45702" t="s">
        <v>733</v>
      </c>
      <c r="H45702">
        <v>10513475</v>
      </c>
      <c r="I45702" s="1">
        <v>44925</v>
      </c>
      <c r="J45702" t="s">
        <v>67</v>
      </c>
      <c r="K45702">
        <v>1</v>
      </c>
      <c r="L45702" t="s">
        <v>22</v>
      </c>
      <c r="M45702" t="s">
        <v>23</v>
      </c>
      <c r="N45702">
        <v>32</v>
      </c>
      <c r="O45702">
        <v>2643.2</v>
      </c>
    </row>
    <row r="45703" spans="1:15" hidden="1" x14ac:dyDescent="0.35">
      <c r="A45703" t="s">
        <v>15</v>
      </c>
      <c r="B45703" t="s">
        <v>178</v>
      </c>
      <c r="C45703" t="s">
        <v>179</v>
      </c>
      <c r="D45703" t="s">
        <v>178</v>
      </c>
      <c r="E45703" t="s">
        <v>300</v>
      </c>
      <c r="F45703" s="2" t="s">
        <v>732</v>
      </c>
      <c r="G45703" t="s">
        <v>733</v>
      </c>
      <c r="H45703">
        <v>10513475</v>
      </c>
      <c r="I45703" s="1">
        <v>44925</v>
      </c>
      <c r="J45703" t="s">
        <v>67</v>
      </c>
      <c r="K45703">
        <v>1</v>
      </c>
      <c r="L45703" t="s">
        <v>29</v>
      </c>
      <c r="M45703" t="s">
        <v>30</v>
      </c>
      <c r="N45703">
        <v>16</v>
      </c>
      <c r="O45703">
        <v>1321.6</v>
      </c>
    </row>
    <row r="45704" spans="1:15" hidden="1" x14ac:dyDescent="0.35">
      <c r="A45704" t="s">
        <v>15</v>
      </c>
      <c r="B45704" t="s">
        <v>178</v>
      </c>
      <c r="C45704" t="s">
        <v>179</v>
      </c>
      <c r="D45704" t="s">
        <v>178</v>
      </c>
      <c r="E45704" t="s">
        <v>300</v>
      </c>
      <c r="F45704" s="2" t="s">
        <v>732</v>
      </c>
      <c r="G45704" t="s">
        <v>733</v>
      </c>
      <c r="H45704">
        <v>10513475</v>
      </c>
      <c r="I45704" s="1">
        <v>44925</v>
      </c>
      <c r="J45704" t="s">
        <v>67</v>
      </c>
      <c r="K45704">
        <v>1</v>
      </c>
      <c r="L45704" t="s">
        <v>162</v>
      </c>
      <c r="M45704" t="s">
        <v>163</v>
      </c>
      <c r="N45704">
        <v>32</v>
      </c>
      <c r="O45704">
        <v>0</v>
      </c>
    </row>
    <row r="45705" spans="1:15" hidden="1" x14ac:dyDescent="0.35">
      <c r="A45705" t="s">
        <v>15</v>
      </c>
      <c r="B45705" t="s">
        <v>178</v>
      </c>
      <c r="C45705" t="s">
        <v>179</v>
      </c>
      <c r="D45705" t="s">
        <v>178</v>
      </c>
      <c r="E45705" t="s">
        <v>300</v>
      </c>
      <c r="F45705" s="2" t="s">
        <v>732</v>
      </c>
      <c r="G45705" t="s">
        <v>733</v>
      </c>
      <c r="H45705">
        <v>10513475</v>
      </c>
      <c r="I45705" s="1">
        <v>44925</v>
      </c>
      <c r="J45705" t="s">
        <v>67</v>
      </c>
      <c r="K45705">
        <v>1</v>
      </c>
      <c r="L45705" t="s">
        <v>26</v>
      </c>
      <c r="M45705" t="s">
        <v>27</v>
      </c>
      <c r="O45705">
        <v>420.27</v>
      </c>
    </row>
    <row r="45706" spans="1:15" hidden="1" x14ac:dyDescent="0.35">
      <c r="A45706" t="s">
        <v>15</v>
      </c>
      <c r="B45706" t="s">
        <v>178</v>
      </c>
      <c r="C45706" t="s">
        <v>179</v>
      </c>
      <c r="D45706" t="s">
        <v>178</v>
      </c>
      <c r="E45706" t="s">
        <v>300</v>
      </c>
      <c r="F45706" s="2" t="s">
        <v>732</v>
      </c>
      <c r="G45706" t="s">
        <v>733</v>
      </c>
      <c r="H45706">
        <v>10513475</v>
      </c>
      <c r="I45706" s="1">
        <v>44939</v>
      </c>
      <c r="J45706" t="s">
        <v>68</v>
      </c>
      <c r="K45706">
        <v>1</v>
      </c>
      <c r="L45706" t="s">
        <v>22</v>
      </c>
      <c r="M45706" t="s">
        <v>23</v>
      </c>
      <c r="N45706">
        <v>72</v>
      </c>
      <c r="O45706">
        <v>5947.2</v>
      </c>
    </row>
    <row r="45707" spans="1:15" hidden="1" x14ac:dyDescent="0.35">
      <c r="A45707" t="s">
        <v>15</v>
      </c>
      <c r="B45707" t="s">
        <v>178</v>
      </c>
      <c r="C45707" t="s">
        <v>179</v>
      </c>
      <c r="D45707" t="s">
        <v>178</v>
      </c>
      <c r="E45707" t="s">
        <v>300</v>
      </c>
      <c r="F45707" s="2" t="s">
        <v>732</v>
      </c>
      <c r="G45707" t="s">
        <v>733</v>
      </c>
      <c r="H45707">
        <v>10513475</v>
      </c>
      <c r="I45707" s="1">
        <v>44939</v>
      </c>
      <c r="J45707" t="s">
        <v>68</v>
      </c>
      <c r="K45707">
        <v>1</v>
      </c>
      <c r="L45707" t="s">
        <v>29</v>
      </c>
      <c r="M45707" t="s">
        <v>30</v>
      </c>
      <c r="N45707">
        <v>8</v>
      </c>
      <c r="O45707">
        <v>660.8</v>
      </c>
    </row>
    <row r="45708" spans="1:15" hidden="1" x14ac:dyDescent="0.35">
      <c r="A45708" t="s">
        <v>15</v>
      </c>
      <c r="B45708" t="s">
        <v>178</v>
      </c>
      <c r="C45708" t="s">
        <v>179</v>
      </c>
      <c r="D45708" t="s">
        <v>178</v>
      </c>
      <c r="E45708" t="s">
        <v>300</v>
      </c>
      <c r="F45708" s="2" t="s">
        <v>732</v>
      </c>
      <c r="G45708" t="s">
        <v>733</v>
      </c>
      <c r="H45708">
        <v>10513475</v>
      </c>
      <c r="I45708" s="1">
        <v>44939</v>
      </c>
      <c r="J45708" t="s">
        <v>68</v>
      </c>
      <c r="K45708">
        <v>1</v>
      </c>
      <c r="L45708" t="s">
        <v>26</v>
      </c>
      <c r="M45708" t="s">
        <v>27</v>
      </c>
      <c r="O45708">
        <v>700.45</v>
      </c>
    </row>
    <row r="45709" spans="1:15" hidden="1" x14ac:dyDescent="0.35">
      <c r="A45709" t="s">
        <v>15</v>
      </c>
      <c r="B45709" t="s">
        <v>178</v>
      </c>
      <c r="C45709" t="s">
        <v>179</v>
      </c>
      <c r="D45709" t="s">
        <v>178</v>
      </c>
      <c r="E45709" t="s">
        <v>300</v>
      </c>
      <c r="F45709" s="2" t="s">
        <v>732</v>
      </c>
      <c r="G45709" t="s">
        <v>733</v>
      </c>
      <c r="H45709">
        <v>10513475</v>
      </c>
      <c r="I45709" s="1">
        <v>44953</v>
      </c>
      <c r="J45709" t="s">
        <v>68</v>
      </c>
      <c r="K45709">
        <v>1</v>
      </c>
      <c r="L45709" t="s">
        <v>22</v>
      </c>
      <c r="M45709" t="s">
        <v>23</v>
      </c>
      <c r="N45709">
        <v>64</v>
      </c>
      <c r="O45709">
        <v>5286.4</v>
      </c>
    </row>
    <row r="45710" spans="1:15" hidden="1" x14ac:dyDescent="0.35">
      <c r="A45710" t="s">
        <v>15</v>
      </c>
      <c r="B45710" t="s">
        <v>178</v>
      </c>
      <c r="C45710" t="s">
        <v>179</v>
      </c>
      <c r="D45710" t="s">
        <v>178</v>
      </c>
      <c r="E45710" t="s">
        <v>300</v>
      </c>
      <c r="F45710" s="2" t="s">
        <v>732</v>
      </c>
      <c r="G45710" t="s">
        <v>733</v>
      </c>
      <c r="H45710">
        <v>10513475</v>
      </c>
      <c r="I45710" s="1">
        <v>44953</v>
      </c>
      <c r="J45710" t="s">
        <v>68</v>
      </c>
      <c r="K45710">
        <v>1</v>
      </c>
      <c r="L45710" t="s">
        <v>31</v>
      </c>
      <c r="M45710" t="s">
        <v>32</v>
      </c>
      <c r="N45710">
        <v>8</v>
      </c>
      <c r="O45710">
        <v>660.8</v>
      </c>
    </row>
    <row r="45711" spans="1:15" hidden="1" x14ac:dyDescent="0.35">
      <c r="A45711" t="s">
        <v>15</v>
      </c>
      <c r="B45711" t="s">
        <v>178</v>
      </c>
      <c r="C45711" t="s">
        <v>179</v>
      </c>
      <c r="D45711" t="s">
        <v>178</v>
      </c>
      <c r="E45711" t="s">
        <v>300</v>
      </c>
      <c r="F45711" s="2" t="s">
        <v>732</v>
      </c>
      <c r="G45711" t="s">
        <v>733</v>
      </c>
      <c r="H45711">
        <v>10513475</v>
      </c>
      <c r="I45711" s="1">
        <v>44953</v>
      </c>
      <c r="J45711" t="s">
        <v>68</v>
      </c>
      <c r="K45711">
        <v>1</v>
      </c>
      <c r="L45711" t="s">
        <v>29</v>
      </c>
      <c r="M45711" t="s">
        <v>30</v>
      </c>
      <c r="N45711">
        <v>8</v>
      </c>
      <c r="O45711">
        <v>660.8</v>
      </c>
    </row>
    <row r="45712" spans="1:15" hidden="1" x14ac:dyDescent="0.35">
      <c r="A45712" t="s">
        <v>15</v>
      </c>
      <c r="B45712" t="s">
        <v>178</v>
      </c>
      <c r="C45712" t="s">
        <v>179</v>
      </c>
      <c r="D45712" t="s">
        <v>178</v>
      </c>
      <c r="E45712" t="s">
        <v>300</v>
      </c>
      <c r="F45712" s="2" t="s">
        <v>732</v>
      </c>
      <c r="G45712" t="s">
        <v>733</v>
      </c>
      <c r="H45712">
        <v>10513475</v>
      </c>
      <c r="I45712" s="1">
        <v>44953</v>
      </c>
      <c r="J45712" t="s">
        <v>68</v>
      </c>
      <c r="K45712">
        <v>1</v>
      </c>
      <c r="L45712" t="s">
        <v>26</v>
      </c>
      <c r="M45712" t="s">
        <v>27</v>
      </c>
      <c r="O45712">
        <v>700.45</v>
      </c>
    </row>
    <row r="45713" spans="1:15" hidden="1" x14ac:dyDescent="0.35">
      <c r="A45713" t="s">
        <v>15</v>
      </c>
      <c r="B45713" t="s">
        <v>178</v>
      </c>
      <c r="C45713" t="s">
        <v>179</v>
      </c>
      <c r="D45713" t="s">
        <v>178</v>
      </c>
      <c r="E45713" t="s">
        <v>300</v>
      </c>
      <c r="F45713" s="2" t="s">
        <v>732</v>
      </c>
      <c r="G45713" t="s">
        <v>733</v>
      </c>
      <c r="H45713">
        <v>10513475</v>
      </c>
      <c r="I45713" s="1">
        <v>44967</v>
      </c>
      <c r="J45713" t="s">
        <v>68</v>
      </c>
      <c r="K45713">
        <v>1</v>
      </c>
      <c r="L45713" t="s">
        <v>22</v>
      </c>
      <c r="M45713" t="s">
        <v>23</v>
      </c>
      <c r="N45713">
        <v>80</v>
      </c>
      <c r="O45713">
        <v>6608</v>
      </c>
    </row>
    <row r="45714" spans="1:15" hidden="1" x14ac:dyDescent="0.35">
      <c r="A45714" t="s">
        <v>15</v>
      </c>
      <c r="B45714" t="s">
        <v>178</v>
      </c>
      <c r="C45714" t="s">
        <v>179</v>
      </c>
      <c r="D45714" t="s">
        <v>178</v>
      </c>
      <c r="E45714" t="s">
        <v>300</v>
      </c>
      <c r="F45714" s="2" t="s">
        <v>732</v>
      </c>
      <c r="G45714" t="s">
        <v>733</v>
      </c>
      <c r="H45714">
        <v>10513475</v>
      </c>
      <c r="I45714" s="1">
        <v>44967</v>
      </c>
      <c r="J45714" t="s">
        <v>68</v>
      </c>
      <c r="K45714">
        <v>1</v>
      </c>
      <c r="L45714" t="s">
        <v>26</v>
      </c>
      <c r="M45714" t="s">
        <v>27</v>
      </c>
      <c r="O45714">
        <v>700.45</v>
      </c>
    </row>
    <row r="45715" spans="1:15" hidden="1" x14ac:dyDescent="0.35">
      <c r="A45715" t="s">
        <v>15</v>
      </c>
      <c r="B45715" t="s">
        <v>178</v>
      </c>
      <c r="C45715" t="s">
        <v>179</v>
      </c>
      <c r="D45715" t="s">
        <v>178</v>
      </c>
      <c r="E45715" t="s">
        <v>300</v>
      </c>
      <c r="F45715" s="2" t="s">
        <v>732</v>
      </c>
      <c r="G45715" t="s">
        <v>733</v>
      </c>
      <c r="H45715">
        <v>10513475</v>
      </c>
      <c r="I45715" s="1">
        <v>44981</v>
      </c>
      <c r="J45715" t="s">
        <v>68</v>
      </c>
      <c r="K45715">
        <v>1</v>
      </c>
      <c r="L45715" t="s">
        <v>22</v>
      </c>
      <c r="M45715" t="s">
        <v>23</v>
      </c>
      <c r="N45715">
        <v>72</v>
      </c>
      <c r="O45715">
        <v>5947.2</v>
      </c>
    </row>
    <row r="45716" spans="1:15" hidden="1" x14ac:dyDescent="0.35">
      <c r="A45716" t="s">
        <v>15</v>
      </c>
      <c r="B45716" t="s">
        <v>178</v>
      </c>
      <c r="C45716" t="s">
        <v>179</v>
      </c>
      <c r="D45716" t="s">
        <v>178</v>
      </c>
      <c r="E45716" t="s">
        <v>300</v>
      </c>
      <c r="F45716" s="2" t="s">
        <v>732</v>
      </c>
      <c r="G45716" t="s">
        <v>733</v>
      </c>
      <c r="H45716">
        <v>10513475</v>
      </c>
      <c r="I45716" s="1">
        <v>44981</v>
      </c>
      <c r="J45716" t="s">
        <v>68</v>
      </c>
      <c r="K45716">
        <v>1</v>
      </c>
      <c r="L45716" t="s">
        <v>31</v>
      </c>
      <c r="M45716" t="s">
        <v>32</v>
      </c>
      <c r="N45716">
        <v>8</v>
      </c>
      <c r="O45716">
        <v>660.8</v>
      </c>
    </row>
    <row r="45717" spans="1:15" hidden="1" x14ac:dyDescent="0.35">
      <c r="A45717" t="s">
        <v>15</v>
      </c>
      <c r="B45717" t="s">
        <v>178</v>
      </c>
      <c r="C45717" t="s">
        <v>179</v>
      </c>
      <c r="D45717" t="s">
        <v>178</v>
      </c>
      <c r="E45717" t="s">
        <v>300</v>
      </c>
      <c r="F45717" s="2" t="s">
        <v>732</v>
      </c>
      <c r="G45717" t="s">
        <v>733</v>
      </c>
      <c r="H45717">
        <v>10513475</v>
      </c>
      <c r="I45717" s="1">
        <v>44981</v>
      </c>
      <c r="J45717" t="s">
        <v>68</v>
      </c>
      <c r="K45717">
        <v>1</v>
      </c>
      <c r="L45717" t="s">
        <v>62</v>
      </c>
      <c r="M45717" t="s">
        <v>63</v>
      </c>
      <c r="O45717">
        <v>5153.71</v>
      </c>
    </row>
    <row r="45718" spans="1:15" hidden="1" x14ac:dyDescent="0.35">
      <c r="A45718" t="s">
        <v>15</v>
      </c>
      <c r="B45718" t="s">
        <v>178</v>
      </c>
      <c r="C45718" t="s">
        <v>179</v>
      </c>
      <c r="D45718" t="s">
        <v>178</v>
      </c>
      <c r="E45718" t="s">
        <v>300</v>
      </c>
      <c r="F45718" s="2" t="s">
        <v>732</v>
      </c>
      <c r="G45718" t="s">
        <v>733</v>
      </c>
      <c r="H45718">
        <v>10513475</v>
      </c>
      <c r="I45718" s="1">
        <v>44981</v>
      </c>
      <c r="J45718" t="s">
        <v>68</v>
      </c>
      <c r="K45718">
        <v>1</v>
      </c>
      <c r="L45718" t="s">
        <v>26</v>
      </c>
      <c r="M45718" t="s">
        <v>27</v>
      </c>
      <c r="O45718">
        <v>1246.74</v>
      </c>
    </row>
    <row r="45719" spans="1:15" hidden="1" x14ac:dyDescent="0.35">
      <c r="A45719" t="s">
        <v>15</v>
      </c>
      <c r="B45719" t="s">
        <v>178</v>
      </c>
      <c r="C45719" t="s">
        <v>179</v>
      </c>
      <c r="D45719" t="s">
        <v>178</v>
      </c>
      <c r="E45719" t="s">
        <v>300</v>
      </c>
      <c r="F45719" s="2" t="s">
        <v>732</v>
      </c>
      <c r="G45719" t="s">
        <v>733</v>
      </c>
      <c r="H45719">
        <v>10513475</v>
      </c>
      <c r="I45719" s="1">
        <v>44981</v>
      </c>
      <c r="J45719" t="s">
        <v>68</v>
      </c>
      <c r="K45719">
        <v>1</v>
      </c>
      <c r="L45719" t="s">
        <v>64</v>
      </c>
      <c r="M45719" t="s">
        <v>65</v>
      </c>
      <c r="O45719">
        <v>2392</v>
      </c>
    </row>
    <row r="45720" spans="1:15" hidden="1" x14ac:dyDescent="0.35">
      <c r="A45720" t="s">
        <v>15</v>
      </c>
      <c r="B45720" t="s">
        <v>178</v>
      </c>
      <c r="C45720" t="s">
        <v>179</v>
      </c>
      <c r="D45720" t="s">
        <v>178</v>
      </c>
      <c r="E45720" t="s">
        <v>300</v>
      </c>
      <c r="F45720" s="2" t="s">
        <v>732</v>
      </c>
      <c r="G45720" t="s">
        <v>733</v>
      </c>
      <c r="H45720">
        <v>10513475</v>
      </c>
      <c r="I45720" s="1">
        <v>44995</v>
      </c>
      <c r="J45720" t="s">
        <v>68</v>
      </c>
      <c r="K45720">
        <v>1</v>
      </c>
      <c r="L45720" t="s">
        <v>22</v>
      </c>
      <c r="M45720" t="s">
        <v>23</v>
      </c>
      <c r="N45720">
        <v>72</v>
      </c>
      <c r="O45720">
        <v>5947.2</v>
      </c>
    </row>
    <row r="45721" spans="1:15" hidden="1" x14ac:dyDescent="0.35">
      <c r="A45721" t="s">
        <v>15</v>
      </c>
      <c r="B45721" t="s">
        <v>178</v>
      </c>
      <c r="C45721" t="s">
        <v>179</v>
      </c>
      <c r="D45721" t="s">
        <v>178</v>
      </c>
      <c r="E45721" t="s">
        <v>300</v>
      </c>
      <c r="F45721" s="2" t="s">
        <v>732</v>
      </c>
      <c r="G45721" t="s">
        <v>733</v>
      </c>
      <c r="H45721">
        <v>10513475</v>
      </c>
      <c r="I45721" s="1">
        <v>44995</v>
      </c>
      <c r="J45721" t="s">
        <v>68</v>
      </c>
      <c r="K45721">
        <v>1</v>
      </c>
      <c r="L45721" t="s">
        <v>29</v>
      </c>
      <c r="M45721" t="s">
        <v>30</v>
      </c>
      <c r="N45721">
        <v>8</v>
      </c>
      <c r="O45721">
        <v>660.8</v>
      </c>
    </row>
    <row r="45722" spans="1:15" hidden="1" x14ac:dyDescent="0.35">
      <c r="A45722" t="s">
        <v>15</v>
      </c>
      <c r="B45722" t="s">
        <v>178</v>
      </c>
      <c r="C45722" t="s">
        <v>179</v>
      </c>
      <c r="D45722" t="s">
        <v>178</v>
      </c>
      <c r="E45722" t="s">
        <v>300</v>
      </c>
      <c r="F45722" s="2" t="s">
        <v>732</v>
      </c>
      <c r="G45722" t="s">
        <v>733</v>
      </c>
      <c r="H45722">
        <v>10513475</v>
      </c>
      <c r="I45722" s="1">
        <v>44995</v>
      </c>
      <c r="J45722" t="s">
        <v>68</v>
      </c>
      <c r="K45722">
        <v>1</v>
      </c>
      <c r="L45722" t="s">
        <v>26</v>
      </c>
      <c r="M45722" t="s">
        <v>27</v>
      </c>
      <c r="O45722">
        <v>700.45</v>
      </c>
    </row>
    <row r="45723" spans="1:15" hidden="1" x14ac:dyDescent="0.35">
      <c r="A45723" t="s">
        <v>15</v>
      </c>
      <c r="B45723" t="s">
        <v>178</v>
      </c>
      <c r="C45723" t="s">
        <v>179</v>
      </c>
      <c r="D45723" t="s">
        <v>178</v>
      </c>
      <c r="E45723" t="s">
        <v>300</v>
      </c>
      <c r="F45723" s="2" t="s">
        <v>732</v>
      </c>
      <c r="G45723" t="s">
        <v>733</v>
      </c>
      <c r="H45723">
        <v>10513475</v>
      </c>
      <c r="I45723" s="1">
        <v>45009</v>
      </c>
      <c r="J45723" t="s">
        <v>68</v>
      </c>
      <c r="K45723">
        <v>1</v>
      </c>
      <c r="L45723" t="s">
        <v>22</v>
      </c>
      <c r="M45723" t="s">
        <v>23</v>
      </c>
      <c r="N45723">
        <v>80</v>
      </c>
      <c r="O45723">
        <v>6608</v>
      </c>
    </row>
    <row r="45724" spans="1:15" hidden="1" x14ac:dyDescent="0.35">
      <c r="A45724" t="s">
        <v>15</v>
      </c>
      <c r="B45724" t="s">
        <v>178</v>
      </c>
      <c r="C45724" t="s">
        <v>179</v>
      </c>
      <c r="D45724" t="s">
        <v>178</v>
      </c>
      <c r="E45724" t="s">
        <v>300</v>
      </c>
      <c r="F45724" s="2" t="s">
        <v>732</v>
      </c>
      <c r="G45724" t="s">
        <v>733</v>
      </c>
      <c r="H45724">
        <v>10513475</v>
      </c>
      <c r="I45724" s="1">
        <v>45009</v>
      </c>
      <c r="J45724" t="s">
        <v>68</v>
      </c>
      <c r="K45724">
        <v>1</v>
      </c>
      <c r="L45724" t="s">
        <v>26</v>
      </c>
      <c r="M45724" t="s">
        <v>27</v>
      </c>
      <c r="O45724">
        <v>700.45</v>
      </c>
    </row>
    <row r="45725" spans="1:15" hidden="1" x14ac:dyDescent="0.35">
      <c r="A45725" t="s">
        <v>15</v>
      </c>
      <c r="B45725" t="s">
        <v>178</v>
      </c>
      <c r="C45725" t="s">
        <v>179</v>
      </c>
      <c r="D45725" t="s">
        <v>178</v>
      </c>
      <c r="E45725" t="s">
        <v>300</v>
      </c>
      <c r="F45725" s="2" t="s">
        <v>732</v>
      </c>
      <c r="G45725" t="s">
        <v>733</v>
      </c>
      <c r="H45725">
        <v>10513475</v>
      </c>
      <c r="I45725" s="1">
        <v>45023</v>
      </c>
      <c r="J45725" t="s">
        <v>69</v>
      </c>
      <c r="K45725">
        <v>1</v>
      </c>
      <c r="L45725" t="s">
        <v>22</v>
      </c>
      <c r="M45725" t="s">
        <v>23</v>
      </c>
      <c r="N45725">
        <v>69</v>
      </c>
      <c r="O45725">
        <v>5699.4</v>
      </c>
    </row>
    <row r="45726" spans="1:15" hidden="1" x14ac:dyDescent="0.35">
      <c r="A45726" t="s">
        <v>15</v>
      </c>
      <c r="B45726" t="s">
        <v>178</v>
      </c>
      <c r="C45726" t="s">
        <v>179</v>
      </c>
      <c r="D45726" t="s">
        <v>178</v>
      </c>
      <c r="E45726" t="s">
        <v>300</v>
      </c>
      <c r="F45726" s="2" t="s">
        <v>732</v>
      </c>
      <c r="G45726" t="s">
        <v>733</v>
      </c>
      <c r="H45726">
        <v>10513475</v>
      </c>
      <c r="I45726" s="1">
        <v>45023</v>
      </c>
      <c r="J45726" t="s">
        <v>69</v>
      </c>
      <c r="K45726">
        <v>1</v>
      </c>
      <c r="L45726" t="s">
        <v>24</v>
      </c>
      <c r="M45726" t="s">
        <v>25</v>
      </c>
      <c r="N45726">
        <v>3</v>
      </c>
      <c r="O45726">
        <v>247.8</v>
      </c>
    </row>
    <row r="45727" spans="1:15" hidden="1" x14ac:dyDescent="0.35">
      <c r="A45727" t="s">
        <v>15</v>
      </c>
      <c r="B45727" t="s">
        <v>178</v>
      </c>
      <c r="C45727" t="s">
        <v>179</v>
      </c>
      <c r="D45727" t="s">
        <v>178</v>
      </c>
      <c r="E45727" t="s">
        <v>300</v>
      </c>
      <c r="F45727" s="2" t="s">
        <v>732</v>
      </c>
      <c r="G45727" t="s">
        <v>733</v>
      </c>
      <c r="H45727">
        <v>10513475</v>
      </c>
      <c r="I45727" s="1">
        <v>45023</v>
      </c>
      <c r="J45727" t="s">
        <v>69</v>
      </c>
      <c r="K45727">
        <v>1</v>
      </c>
      <c r="L45727" t="s">
        <v>29</v>
      </c>
      <c r="M45727" t="s">
        <v>30</v>
      </c>
      <c r="N45727">
        <v>8</v>
      </c>
      <c r="O45727">
        <v>660.8</v>
      </c>
    </row>
    <row r="45728" spans="1:15" hidden="1" x14ac:dyDescent="0.35">
      <c r="A45728" t="s">
        <v>15</v>
      </c>
      <c r="B45728" t="s">
        <v>178</v>
      </c>
      <c r="C45728" t="s">
        <v>179</v>
      </c>
      <c r="D45728" t="s">
        <v>178</v>
      </c>
      <c r="E45728" t="s">
        <v>300</v>
      </c>
      <c r="F45728" s="2" t="s">
        <v>732</v>
      </c>
      <c r="G45728" t="s">
        <v>733</v>
      </c>
      <c r="H45728">
        <v>10513475</v>
      </c>
      <c r="I45728" s="1">
        <v>45023</v>
      </c>
      <c r="J45728" t="s">
        <v>69</v>
      </c>
      <c r="K45728">
        <v>1</v>
      </c>
      <c r="L45728" t="s">
        <v>26</v>
      </c>
      <c r="M45728" t="s">
        <v>27</v>
      </c>
      <c r="O45728">
        <v>700.45</v>
      </c>
    </row>
    <row r="45729" spans="1:15" hidden="1" x14ac:dyDescent="0.35">
      <c r="A45729" t="s">
        <v>15</v>
      </c>
      <c r="B45729" t="s">
        <v>178</v>
      </c>
      <c r="C45729" t="s">
        <v>179</v>
      </c>
      <c r="D45729" t="s">
        <v>178</v>
      </c>
      <c r="E45729" t="s">
        <v>300</v>
      </c>
      <c r="F45729" s="2" t="s">
        <v>732</v>
      </c>
      <c r="G45729" t="s">
        <v>733</v>
      </c>
      <c r="H45729">
        <v>10513475</v>
      </c>
      <c r="I45729" s="1">
        <v>45037</v>
      </c>
      <c r="J45729" t="s">
        <v>69</v>
      </c>
      <c r="K45729">
        <v>1</v>
      </c>
      <c r="L45729" t="s">
        <v>22</v>
      </c>
      <c r="M45729" t="s">
        <v>23</v>
      </c>
      <c r="N45729">
        <v>64</v>
      </c>
      <c r="O45729">
        <v>5286.4</v>
      </c>
    </row>
    <row r="45730" spans="1:15" hidden="1" x14ac:dyDescent="0.35">
      <c r="A45730" t="s">
        <v>15</v>
      </c>
      <c r="B45730" t="s">
        <v>178</v>
      </c>
      <c r="C45730" t="s">
        <v>179</v>
      </c>
      <c r="D45730" t="s">
        <v>178</v>
      </c>
      <c r="E45730" t="s">
        <v>300</v>
      </c>
      <c r="F45730" s="2" t="s">
        <v>732</v>
      </c>
      <c r="G45730" t="s">
        <v>733</v>
      </c>
      <c r="H45730">
        <v>10513475</v>
      </c>
      <c r="I45730" s="1">
        <v>45037</v>
      </c>
      <c r="J45730" t="s">
        <v>69</v>
      </c>
      <c r="K45730">
        <v>1</v>
      </c>
      <c r="L45730" t="s">
        <v>29</v>
      </c>
      <c r="M45730" t="s">
        <v>30</v>
      </c>
      <c r="N45730">
        <v>16</v>
      </c>
      <c r="O45730">
        <v>1321.6</v>
      </c>
    </row>
    <row r="45731" spans="1:15" hidden="1" x14ac:dyDescent="0.35">
      <c r="A45731" t="s">
        <v>15</v>
      </c>
      <c r="B45731" t="s">
        <v>178</v>
      </c>
      <c r="C45731" t="s">
        <v>179</v>
      </c>
      <c r="D45731" t="s">
        <v>178</v>
      </c>
      <c r="E45731" t="s">
        <v>300</v>
      </c>
      <c r="F45731" s="2" t="s">
        <v>732</v>
      </c>
      <c r="G45731" t="s">
        <v>733</v>
      </c>
      <c r="H45731">
        <v>10513475</v>
      </c>
      <c r="I45731" s="1">
        <v>45037</v>
      </c>
      <c r="J45731" t="s">
        <v>69</v>
      </c>
      <c r="K45731">
        <v>1</v>
      </c>
      <c r="L45731" t="s">
        <v>26</v>
      </c>
      <c r="M45731" t="s">
        <v>27</v>
      </c>
      <c r="O45731">
        <v>700.45</v>
      </c>
    </row>
    <row r="45732" spans="1:15" hidden="1" x14ac:dyDescent="0.35">
      <c r="A45732" t="s">
        <v>15</v>
      </c>
      <c r="B45732" t="s">
        <v>178</v>
      </c>
      <c r="C45732" t="s">
        <v>179</v>
      </c>
      <c r="D45732" t="s">
        <v>178</v>
      </c>
      <c r="E45732" t="s">
        <v>300</v>
      </c>
      <c r="F45732" s="2" t="s">
        <v>732</v>
      </c>
      <c r="G45732" t="s">
        <v>733</v>
      </c>
      <c r="H45732">
        <v>10513475</v>
      </c>
      <c r="I45732" s="1">
        <v>45051</v>
      </c>
      <c r="J45732" t="s">
        <v>69</v>
      </c>
      <c r="K45732">
        <v>1</v>
      </c>
      <c r="L45732" t="s">
        <v>22</v>
      </c>
      <c r="M45732" t="s">
        <v>23</v>
      </c>
      <c r="N45732">
        <v>72</v>
      </c>
      <c r="O45732">
        <v>5947.2</v>
      </c>
    </row>
    <row r="45733" spans="1:15" hidden="1" x14ac:dyDescent="0.35">
      <c r="A45733" t="s">
        <v>15</v>
      </c>
      <c r="B45733" t="s">
        <v>178</v>
      </c>
      <c r="C45733" t="s">
        <v>179</v>
      </c>
      <c r="D45733" t="s">
        <v>178</v>
      </c>
      <c r="E45733" t="s">
        <v>300</v>
      </c>
      <c r="F45733" s="2" t="s">
        <v>732</v>
      </c>
      <c r="G45733" t="s">
        <v>733</v>
      </c>
      <c r="H45733">
        <v>10513475</v>
      </c>
      <c r="I45733" s="1">
        <v>45051</v>
      </c>
      <c r="J45733" t="s">
        <v>69</v>
      </c>
      <c r="K45733">
        <v>1</v>
      </c>
      <c r="L45733" t="s">
        <v>31</v>
      </c>
      <c r="M45733" t="s">
        <v>32</v>
      </c>
      <c r="N45733">
        <v>8</v>
      </c>
      <c r="O45733">
        <v>660.8</v>
      </c>
    </row>
    <row r="45734" spans="1:15" hidden="1" x14ac:dyDescent="0.35">
      <c r="A45734" t="s">
        <v>15</v>
      </c>
      <c r="B45734" t="s">
        <v>178</v>
      </c>
      <c r="C45734" t="s">
        <v>179</v>
      </c>
      <c r="D45734" t="s">
        <v>178</v>
      </c>
      <c r="E45734" t="s">
        <v>300</v>
      </c>
      <c r="F45734" s="2" t="s">
        <v>732</v>
      </c>
      <c r="G45734" t="s">
        <v>733</v>
      </c>
      <c r="H45734">
        <v>10513475</v>
      </c>
      <c r="I45734" s="1">
        <v>45051</v>
      </c>
      <c r="J45734" t="s">
        <v>69</v>
      </c>
      <c r="K45734">
        <v>1</v>
      </c>
      <c r="L45734" t="s">
        <v>26</v>
      </c>
      <c r="M45734" t="s">
        <v>27</v>
      </c>
      <c r="O45734">
        <v>700.45</v>
      </c>
    </row>
    <row r="45735" spans="1:15" hidden="1" x14ac:dyDescent="0.35">
      <c r="A45735" t="s">
        <v>15</v>
      </c>
      <c r="B45735" t="s">
        <v>178</v>
      </c>
      <c r="C45735" t="s">
        <v>179</v>
      </c>
      <c r="D45735" t="s">
        <v>178</v>
      </c>
      <c r="E45735" t="s">
        <v>300</v>
      </c>
      <c r="F45735" s="2" t="s">
        <v>732</v>
      </c>
      <c r="G45735" t="s">
        <v>733</v>
      </c>
      <c r="H45735">
        <v>10513475</v>
      </c>
      <c r="I45735" s="1">
        <v>45065</v>
      </c>
      <c r="J45735" t="s">
        <v>69</v>
      </c>
      <c r="K45735">
        <v>1</v>
      </c>
      <c r="L45735" t="s">
        <v>22</v>
      </c>
      <c r="M45735" t="s">
        <v>23</v>
      </c>
      <c r="N45735">
        <v>40</v>
      </c>
      <c r="O45735">
        <v>3304</v>
      </c>
    </row>
    <row r="45736" spans="1:15" hidden="1" x14ac:dyDescent="0.35">
      <c r="A45736" t="s">
        <v>15</v>
      </c>
      <c r="B45736" t="s">
        <v>178</v>
      </c>
      <c r="C45736" t="s">
        <v>179</v>
      </c>
      <c r="D45736" t="s">
        <v>178</v>
      </c>
      <c r="E45736" t="s">
        <v>300</v>
      </c>
      <c r="F45736" s="2" t="s">
        <v>732</v>
      </c>
      <c r="G45736" t="s">
        <v>733</v>
      </c>
      <c r="H45736">
        <v>10513475</v>
      </c>
      <c r="I45736" s="1">
        <v>45065</v>
      </c>
      <c r="J45736" t="s">
        <v>69</v>
      </c>
      <c r="K45736">
        <v>1</v>
      </c>
      <c r="L45736" t="s">
        <v>31</v>
      </c>
      <c r="M45736" t="s">
        <v>32</v>
      </c>
      <c r="N45736">
        <v>8</v>
      </c>
      <c r="O45736">
        <v>660.8</v>
      </c>
    </row>
    <row r="45737" spans="1:15" hidden="1" x14ac:dyDescent="0.35">
      <c r="A45737" t="s">
        <v>15</v>
      </c>
      <c r="B45737" t="s">
        <v>178</v>
      </c>
      <c r="C45737" t="s">
        <v>179</v>
      </c>
      <c r="D45737" t="s">
        <v>178</v>
      </c>
      <c r="E45737" t="s">
        <v>300</v>
      </c>
      <c r="F45737" s="2" t="s">
        <v>732</v>
      </c>
      <c r="G45737" t="s">
        <v>733</v>
      </c>
      <c r="H45737">
        <v>10513475</v>
      </c>
      <c r="I45737" s="1">
        <v>45065</v>
      </c>
      <c r="J45737" t="s">
        <v>69</v>
      </c>
      <c r="K45737">
        <v>1</v>
      </c>
      <c r="L45737" t="s">
        <v>24</v>
      </c>
      <c r="M45737" t="s">
        <v>25</v>
      </c>
      <c r="N45737">
        <v>32</v>
      </c>
      <c r="O45737">
        <v>2643.2</v>
      </c>
    </row>
    <row r="45738" spans="1:15" hidden="1" x14ac:dyDescent="0.35">
      <c r="A45738" t="s">
        <v>15</v>
      </c>
      <c r="B45738" t="s">
        <v>178</v>
      </c>
      <c r="C45738" t="s">
        <v>179</v>
      </c>
      <c r="D45738" t="s">
        <v>178</v>
      </c>
      <c r="E45738" t="s">
        <v>300</v>
      </c>
      <c r="F45738" s="2" t="s">
        <v>732</v>
      </c>
      <c r="G45738" t="s">
        <v>733</v>
      </c>
      <c r="H45738">
        <v>10513475</v>
      </c>
      <c r="I45738" s="1">
        <v>45065</v>
      </c>
      <c r="J45738" t="s">
        <v>69</v>
      </c>
      <c r="K45738">
        <v>1</v>
      </c>
      <c r="L45738" t="s">
        <v>26</v>
      </c>
      <c r="M45738" t="s">
        <v>27</v>
      </c>
      <c r="O45738">
        <v>700.45</v>
      </c>
    </row>
    <row r="45739" spans="1:15" hidden="1" x14ac:dyDescent="0.35">
      <c r="A45739" t="s">
        <v>15</v>
      </c>
      <c r="B45739" t="s">
        <v>178</v>
      </c>
      <c r="C45739" t="s">
        <v>179</v>
      </c>
      <c r="D45739" t="s">
        <v>178</v>
      </c>
      <c r="E45739" t="s">
        <v>300</v>
      </c>
      <c r="F45739" s="2" t="s">
        <v>732</v>
      </c>
      <c r="G45739" t="s">
        <v>733</v>
      </c>
      <c r="H45739">
        <v>10513475</v>
      </c>
      <c r="I45739" s="1">
        <v>45079</v>
      </c>
      <c r="J45739" t="s">
        <v>69</v>
      </c>
      <c r="K45739">
        <v>1</v>
      </c>
      <c r="L45739" t="s">
        <v>22</v>
      </c>
      <c r="M45739" t="s">
        <v>23</v>
      </c>
      <c r="N45739">
        <v>80</v>
      </c>
      <c r="O45739">
        <v>6608</v>
      </c>
    </row>
    <row r="45740" spans="1:15" hidden="1" x14ac:dyDescent="0.35">
      <c r="A45740" t="s">
        <v>15</v>
      </c>
      <c r="B45740" t="s">
        <v>178</v>
      </c>
      <c r="C45740" t="s">
        <v>179</v>
      </c>
      <c r="D45740" t="s">
        <v>178</v>
      </c>
      <c r="E45740" t="s">
        <v>300</v>
      </c>
      <c r="F45740" s="2" t="s">
        <v>732</v>
      </c>
      <c r="G45740" t="s">
        <v>733</v>
      </c>
      <c r="H45740">
        <v>10513475</v>
      </c>
      <c r="I45740" s="1">
        <v>45079</v>
      </c>
      <c r="J45740" t="s">
        <v>69</v>
      </c>
      <c r="K45740">
        <v>1</v>
      </c>
      <c r="L45740" t="s">
        <v>26</v>
      </c>
      <c r="M45740" t="s">
        <v>27</v>
      </c>
      <c r="O45740">
        <v>700.45</v>
      </c>
    </row>
    <row r="45741" spans="1:15" hidden="1" x14ac:dyDescent="0.35">
      <c r="A45741" t="s">
        <v>15</v>
      </c>
      <c r="B45741" t="s">
        <v>178</v>
      </c>
      <c r="C45741" t="s">
        <v>179</v>
      </c>
      <c r="D45741" t="s">
        <v>178</v>
      </c>
      <c r="E45741" t="s">
        <v>300</v>
      </c>
      <c r="F45741" s="2" t="s">
        <v>732</v>
      </c>
      <c r="G45741" t="s">
        <v>733</v>
      </c>
      <c r="H45741">
        <v>10513475</v>
      </c>
      <c r="I45741" s="1">
        <v>45093</v>
      </c>
      <c r="J45741" t="s">
        <v>69</v>
      </c>
      <c r="K45741">
        <v>1</v>
      </c>
      <c r="L45741" t="s">
        <v>22</v>
      </c>
      <c r="M45741" t="s">
        <v>23</v>
      </c>
      <c r="N45741">
        <v>72</v>
      </c>
      <c r="O45741">
        <v>5947.2</v>
      </c>
    </row>
    <row r="45742" spans="1:15" hidden="1" x14ac:dyDescent="0.35">
      <c r="A45742" t="s">
        <v>15</v>
      </c>
      <c r="B45742" t="s">
        <v>178</v>
      </c>
      <c r="C45742" t="s">
        <v>179</v>
      </c>
      <c r="D45742" t="s">
        <v>178</v>
      </c>
      <c r="E45742" t="s">
        <v>300</v>
      </c>
      <c r="F45742" s="2" t="s">
        <v>732</v>
      </c>
      <c r="G45742" t="s">
        <v>733</v>
      </c>
      <c r="H45742">
        <v>10513475</v>
      </c>
      <c r="I45742" s="1">
        <v>45093</v>
      </c>
      <c r="J45742" t="s">
        <v>69</v>
      </c>
      <c r="K45742">
        <v>1</v>
      </c>
      <c r="L45742" t="s">
        <v>29</v>
      </c>
      <c r="M45742" t="s">
        <v>30</v>
      </c>
      <c r="N45742">
        <v>8</v>
      </c>
      <c r="O45742">
        <v>660.8</v>
      </c>
    </row>
    <row r="45743" spans="1:15" hidden="1" x14ac:dyDescent="0.35">
      <c r="A45743" t="s">
        <v>15</v>
      </c>
      <c r="B45743" t="s">
        <v>178</v>
      </c>
      <c r="C45743" t="s">
        <v>179</v>
      </c>
      <c r="D45743" t="s">
        <v>178</v>
      </c>
      <c r="E45743" t="s">
        <v>300</v>
      </c>
      <c r="F45743" s="2" t="s">
        <v>732</v>
      </c>
      <c r="G45743" t="s">
        <v>733</v>
      </c>
      <c r="H45743">
        <v>10513475</v>
      </c>
      <c r="I45743" s="1">
        <v>45093</v>
      </c>
      <c r="J45743" t="s">
        <v>69</v>
      </c>
      <c r="K45743">
        <v>1</v>
      </c>
      <c r="L45743" t="s">
        <v>26</v>
      </c>
      <c r="M45743" t="s">
        <v>27</v>
      </c>
      <c r="O45743">
        <v>700.45</v>
      </c>
    </row>
    <row r="45744" spans="1:15" hidden="1" x14ac:dyDescent="0.35">
      <c r="A45744" t="s">
        <v>15</v>
      </c>
      <c r="B45744" t="s">
        <v>178</v>
      </c>
      <c r="C45744" t="s">
        <v>179</v>
      </c>
      <c r="D45744" t="s">
        <v>178</v>
      </c>
      <c r="E45744" t="s">
        <v>300</v>
      </c>
      <c r="F45744" s="2" t="s">
        <v>732</v>
      </c>
      <c r="G45744" t="s">
        <v>733</v>
      </c>
      <c r="H45744">
        <v>10513475</v>
      </c>
      <c r="I45744" s="1">
        <v>45107</v>
      </c>
      <c r="J45744" t="s">
        <v>70</v>
      </c>
      <c r="K45744">
        <v>1</v>
      </c>
      <c r="L45744" t="s">
        <v>22</v>
      </c>
      <c r="M45744" t="s">
        <v>23</v>
      </c>
      <c r="N45744">
        <v>80</v>
      </c>
      <c r="O45744">
        <v>6608</v>
      </c>
    </row>
    <row r="45745" spans="1:15" hidden="1" x14ac:dyDescent="0.35">
      <c r="A45745" t="s">
        <v>15</v>
      </c>
      <c r="B45745" t="s">
        <v>178</v>
      </c>
      <c r="C45745" t="s">
        <v>179</v>
      </c>
      <c r="D45745" t="s">
        <v>178</v>
      </c>
      <c r="E45745" t="s">
        <v>300</v>
      </c>
      <c r="F45745" s="2" t="s">
        <v>732</v>
      </c>
      <c r="G45745" t="s">
        <v>733</v>
      </c>
      <c r="H45745">
        <v>10513475</v>
      </c>
      <c r="I45745" s="1">
        <v>45107</v>
      </c>
      <c r="J45745" t="s">
        <v>70</v>
      </c>
      <c r="K45745">
        <v>1</v>
      </c>
      <c r="L45745" t="s">
        <v>26</v>
      </c>
      <c r="M45745" t="s">
        <v>27</v>
      </c>
      <c r="O45745">
        <v>733.49</v>
      </c>
    </row>
    <row r="45746" spans="1:15" hidden="1" x14ac:dyDescent="0.35">
      <c r="A45746" t="s">
        <v>15</v>
      </c>
      <c r="B45746" t="s">
        <v>178</v>
      </c>
      <c r="C45746" t="s">
        <v>179</v>
      </c>
      <c r="D45746" t="s">
        <v>178</v>
      </c>
      <c r="E45746" t="s">
        <v>300</v>
      </c>
      <c r="F45746" s="2" t="s">
        <v>732</v>
      </c>
      <c r="G45746" t="s">
        <v>733</v>
      </c>
      <c r="H45746">
        <v>10513475</v>
      </c>
      <c r="I45746" s="1">
        <v>45121</v>
      </c>
      <c r="J45746" t="s">
        <v>70</v>
      </c>
      <c r="K45746">
        <v>1</v>
      </c>
      <c r="L45746" t="s">
        <v>22</v>
      </c>
      <c r="M45746" t="s">
        <v>23</v>
      </c>
      <c r="N45746">
        <v>76</v>
      </c>
      <c r="O45746">
        <v>6277.6</v>
      </c>
    </row>
    <row r="45747" spans="1:15" hidden="1" x14ac:dyDescent="0.35">
      <c r="A45747" t="s">
        <v>15</v>
      </c>
      <c r="B45747" t="s">
        <v>178</v>
      </c>
      <c r="C45747" t="s">
        <v>179</v>
      </c>
      <c r="D45747" t="s">
        <v>178</v>
      </c>
      <c r="E45747" t="s">
        <v>300</v>
      </c>
      <c r="F45747" s="2" t="s">
        <v>732</v>
      </c>
      <c r="G45747" t="s">
        <v>733</v>
      </c>
      <c r="H45747">
        <v>10513475</v>
      </c>
      <c r="I45747" s="1">
        <v>45121</v>
      </c>
      <c r="J45747" t="s">
        <v>70</v>
      </c>
      <c r="K45747">
        <v>1</v>
      </c>
      <c r="L45747" t="s">
        <v>31</v>
      </c>
      <c r="M45747" t="s">
        <v>32</v>
      </c>
      <c r="N45747">
        <v>4</v>
      </c>
      <c r="O45747">
        <v>330.4</v>
      </c>
    </row>
    <row r="45748" spans="1:15" hidden="1" x14ac:dyDescent="0.35">
      <c r="A45748" t="s">
        <v>15</v>
      </c>
      <c r="B45748" t="s">
        <v>178</v>
      </c>
      <c r="C45748" t="s">
        <v>179</v>
      </c>
      <c r="D45748" t="s">
        <v>178</v>
      </c>
      <c r="E45748" t="s">
        <v>300</v>
      </c>
      <c r="F45748" s="2" t="s">
        <v>732</v>
      </c>
      <c r="G45748" t="s">
        <v>733</v>
      </c>
      <c r="H45748">
        <v>10513475</v>
      </c>
      <c r="I45748" s="1">
        <v>45121</v>
      </c>
      <c r="J45748" t="s">
        <v>70</v>
      </c>
      <c r="K45748">
        <v>1</v>
      </c>
      <c r="L45748" t="s">
        <v>26</v>
      </c>
      <c r="M45748" t="s">
        <v>27</v>
      </c>
      <c r="O45748">
        <v>733.49</v>
      </c>
    </row>
    <row r="45749" spans="1:15" hidden="1" x14ac:dyDescent="0.35">
      <c r="A45749" t="s">
        <v>15</v>
      </c>
      <c r="B45749" t="s">
        <v>178</v>
      </c>
      <c r="C45749" t="s">
        <v>179</v>
      </c>
      <c r="D45749" t="s">
        <v>178</v>
      </c>
      <c r="E45749" t="s">
        <v>300</v>
      </c>
      <c r="F45749" s="2" t="s">
        <v>732</v>
      </c>
      <c r="G45749" t="s">
        <v>733</v>
      </c>
      <c r="H45749">
        <v>10513475</v>
      </c>
      <c r="I45749" s="1">
        <v>45135</v>
      </c>
      <c r="J45749" t="s">
        <v>70</v>
      </c>
      <c r="K45749">
        <v>1</v>
      </c>
      <c r="L45749" t="s">
        <v>22</v>
      </c>
      <c r="M45749" t="s">
        <v>23</v>
      </c>
      <c r="N45749">
        <v>80</v>
      </c>
      <c r="O45749">
        <v>6608</v>
      </c>
    </row>
    <row r="45750" spans="1:15" hidden="1" x14ac:dyDescent="0.35">
      <c r="A45750" t="s">
        <v>15</v>
      </c>
      <c r="B45750" t="s">
        <v>178</v>
      </c>
      <c r="C45750" t="s">
        <v>179</v>
      </c>
      <c r="D45750" t="s">
        <v>178</v>
      </c>
      <c r="E45750" t="s">
        <v>300</v>
      </c>
      <c r="F45750" s="2" t="s">
        <v>732</v>
      </c>
      <c r="G45750" t="s">
        <v>733</v>
      </c>
      <c r="H45750">
        <v>10513475</v>
      </c>
      <c r="I45750" s="1">
        <v>45135</v>
      </c>
      <c r="J45750" t="s">
        <v>70</v>
      </c>
      <c r="K45750">
        <v>1</v>
      </c>
      <c r="L45750" t="s">
        <v>26</v>
      </c>
      <c r="M45750" t="s">
        <v>27</v>
      </c>
      <c r="O45750">
        <v>733.49</v>
      </c>
    </row>
    <row r="45751" spans="1:15" hidden="1" x14ac:dyDescent="0.35">
      <c r="A45751" t="s">
        <v>15</v>
      </c>
      <c r="B45751" t="s">
        <v>178</v>
      </c>
      <c r="C45751" t="s">
        <v>179</v>
      </c>
      <c r="D45751" t="s">
        <v>178</v>
      </c>
      <c r="E45751" t="s">
        <v>300</v>
      </c>
      <c r="F45751" s="2" t="s">
        <v>732</v>
      </c>
      <c r="G45751" t="s">
        <v>733</v>
      </c>
      <c r="H45751">
        <v>10513475</v>
      </c>
      <c r="I45751" s="1">
        <v>45149</v>
      </c>
      <c r="J45751" t="s">
        <v>70</v>
      </c>
      <c r="K45751">
        <v>1</v>
      </c>
      <c r="L45751" t="s">
        <v>22</v>
      </c>
      <c r="M45751" t="s">
        <v>23</v>
      </c>
      <c r="N45751">
        <v>80</v>
      </c>
      <c r="O45751">
        <v>6608</v>
      </c>
    </row>
    <row r="45752" spans="1:15" hidden="1" x14ac:dyDescent="0.35">
      <c r="A45752" t="s">
        <v>15</v>
      </c>
      <c r="B45752" t="s">
        <v>178</v>
      </c>
      <c r="C45752" t="s">
        <v>179</v>
      </c>
      <c r="D45752" t="s">
        <v>178</v>
      </c>
      <c r="E45752" t="s">
        <v>300</v>
      </c>
      <c r="F45752" s="2" t="s">
        <v>732</v>
      </c>
      <c r="G45752" t="s">
        <v>733</v>
      </c>
      <c r="H45752">
        <v>10513475</v>
      </c>
      <c r="I45752" s="1">
        <v>45149</v>
      </c>
      <c r="J45752" t="s">
        <v>70</v>
      </c>
      <c r="K45752">
        <v>1</v>
      </c>
      <c r="L45752" t="s">
        <v>26</v>
      </c>
      <c r="M45752" t="s">
        <v>27</v>
      </c>
      <c r="O45752">
        <v>733.49</v>
      </c>
    </row>
    <row r="45753" spans="1:15" hidden="1" x14ac:dyDescent="0.35">
      <c r="A45753" t="s">
        <v>15</v>
      </c>
      <c r="B45753" t="s">
        <v>178</v>
      </c>
      <c r="C45753" t="s">
        <v>179</v>
      </c>
      <c r="D45753" t="s">
        <v>178</v>
      </c>
      <c r="E45753" t="s">
        <v>300</v>
      </c>
      <c r="F45753" s="2" t="s">
        <v>732</v>
      </c>
      <c r="G45753" t="s">
        <v>733</v>
      </c>
      <c r="H45753">
        <v>10513475</v>
      </c>
      <c r="I45753" s="1">
        <v>45163</v>
      </c>
      <c r="J45753" t="s">
        <v>70</v>
      </c>
      <c r="K45753">
        <v>1</v>
      </c>
      <c r="L45753" t="s">
        <v>22</v>
      </c>
      <c r="M45753" t="s">
        <v>23</v>
      </c>
      <c r="N45753">
        <v>76</v>
      </c>
      <c r="O45753">
        <v>6277.6</v>
      </c>
    </row>
    <row r="45754" spans="1:15" hidden="1" x14ac:dyDescent="0.35">
      <c r="A45754" t="s">
        <v>15</v>
      </c>
      <c r="B45754" t="s">
        <v>178</v>
      </c>
      <c r="C45754" t="s">
        <v>179</v>
      </c>
      <c r="D45754" t="s">
        <v>178</v>
      </c>
      <c r="E45754" t="s">
        <v>300</v>
      </c>
      <c r="F45754" s="2" t="s">
        <v>732</v>
      </c>
      <c r="G45754" t="s">
        <v>733</v>
      </c>
      <c r="H45754">
        <v>10513475</v>
      </c>
      <c r="I45754" s="1">
        <v>45163</v>
      </c>
      <c r="J45754" t="s">
        <v>70</v>
      </c>
      <c r="K45754">
        <v>1</v>
      </c>
      <c r="L45754" t="s">
        <v>31</v>
      </c>
      <c r="M45754" t="s">
        <v>32</v>
      </c>
      <c r="N45754">
        <v>4</v>
      </c>
      <c r="O45754">
        <v>330.4</v>
      </c>
    </row>
    <row r="45755" spans="1:15" hidden="1" x14ac:dyDescent="0.35">
      <c r="A45755" t="s">
        <v>15</v>
      </c>
      <c r="B45755" t="s">
        <v>178</v>
      </c>
      <c r="C45755" t="s">
        <v>179</v>
      </c>
      <c r="D45755" t="s">
        <v>178</v>
      </c>
      <c r="E45755" t="s">
        <v>300</v>
      </c>
      <c r="F45755" s="2" t="s">
        <v>732</v>
      </c>
      <c r="G45755" t="s">
        <v>733</v>
      </c>
      <c r="H45755">
        <v>10513475</v>
      </c>
      <c r="I45755" s="1">
        <v>45163</v>
      </c>
      <c r="J45755" t="s">
        <v>70</v>
      </c>
      <c r="K45755">
        <v>1</v>
      </c>
      <c r="L45755" t="s">
        <v>26</v>
      </c>
      <c r="M45755" t="s">
        <v>27</v>
      </c>
      <c r="O45755">
        <v>733.49</v>
      </c>
    </row>
    <row r="45756" spans="1:15" hidden="1" x14ac:dyDescent="0.35">
      <c r="A45756" t="s">
        <v>15</v>
      </c>
      <c r="B45756" t="s">
        <v>178</v>
      </c>
      <c r="C45756" t="s">
        <v>179</v>
      </c>
      <c r="D45756" t="s">
        <v>178</v>
      </c>
      <c r="E45756" t="s">
        <v>300</v>
      </c>
      <c r="F45756" s="2" t="s">
        <v>732</v>
      </c>
      <c r="G45756" t="s">
        <v>733</v>
      </c>
      <c r="H45756">
        <v>10513475</v>
      </c>
      <c r="I45756" s="1">
        <v>45177</v>
      </c>
      <c r="J45756" t="s">
        <v>70</v>
      </c>
      <c r="K45756">
        <v>1</v>
      </c>
      <c r="L45756" t="s">
        <v>22</v>
      </c>
      <c r="M45756" t="s">
        <v>23</v>
      </c>
      <c r="N45756">
        <v>72</v>
      </c>
      <c r="O45756">
        <v>5947.2</v>
      </c>
    </row>
    <row r="45757" spans="1:15" hidden="1" x14ac:dyDescent="0.35">
      <c r="A45757" t="s">
        <v>15</v>
      </c>
      <c r="B45757" t="s">
        <v>178</v>
      </c>
      <c r="C45757" t="s">
        <v>179</v>
      </c>
      <c r="D45757" t="s">
        <v>178</v>
      </c>
      <c r="E45757" t="s">
        <v>300</v>
      </c>
      <c r="F45757" s="2" t="s">
        <v>732</v>
      </c>
      <c r="G45757" t="s">
        <v>733</v>
      </c>
      <c r="H45757">
        <v>10513475</v>
      </c>
      <c r="I45757" s="1">
        <v>45177</v>
      </c>
      <c r="J45757" t="s">
        <v>70</v>
      </c>
      <c r="K45757">
        <v>1</v>
      </c>
      <c r="L45757" t="s">
        <v>31</v>
      </c>
      <c r="M45757" t="s">
        <v>32</v>
      </c>
      <c r="N45757">
        <v>8</v>
      </c>
      <c r="O45757">
        <v>660.8</v>
      </c>
    </row>
    <row r="45758" spans="1:15" hidden="1" x14ac:dyDescent="0.35">
      <c r="A45758" t="s">
        <v>15</v>
      </c>
      <c r="B45758" t="s">
        <v>178</v>
      </c>
      <c r="C45758" t="s">
        <v>179</v>
      </c>
      <c r="D45758" t="s">
        <v>178</v>
      </c>
      <c r="E45758" t="s">
        <v>300</v>
      </c>
      <c r="F45758" s="2" t="s">
        <v>732</v>
      </c>
      <c r="G45758" t="s">
        <v>733</v>
      </c>
      <c r="H45758">
        <v>10513475</v>
      </c>
      <c r="I45758" s="1">
        <v>45177</v>
      </c>
      <c r="J45758" t="s">
        <v>70</v>
      </c>
      <c r="K45758">
        <v>1</v>
      </c>
      <c r="L45758" t="s">
        <v>26</v>
      </c>
      <c r="M45758" t="s">
        <v>27</v>
      </c>
      <c r="O45758">
        <v>733.49</v>
      </c>
    </row>
    <row r="45759" spans="1:15" hidden="1" x14ac:dyDescent="0.35">
      <c r="A45759" t="s">
        <v>15</v>
      </c>
      <c r="B45759" t="s">
        <v>178</v>
      </c>
      <c r="C45759" t="s">
        <v>179</v>
      </c>
      <c r="D45759" t="s">
        <v>178</v>
      </c>
      <c r="E45759" t="s">
        <v>300</v>
      </c>
      <c r="F45759" s="2" t="s">
        <v>732</v>
      </c>
      <c r="G45759" t="s">
        <v>733</v>
      </c>
      <c r="H45759">
        <v>10513475</v>
      </c>
      <c r="I45759" s="1">
        <v>45191</v>
      </c>
      <c r="J45759" t="s">
        <v>70</v>
      </c>
      <c r="K45759">
        <v>1</v>
      </c>
      <c r="L45759" t="s">
        <v>22</v>
      </c>
      <c r="M45759" t="s">
        <v>23</v>
      </c>
      <c r="N45759">
        <v>60</v>
      </c>
      <c r="O45759">
        <v>4956</v>
      </c>
    </row>
    <row r="45760" spans="1:15" hidden="1" x14ac:dyDescent="0.35">
      <c r="A45760" t="s">
        <v>15</v>
      </c>
      <c r="B45760" t="s">
        <v>178</v>
      </c>
      <c r="C45760" t="s">
        <v>179</v>
      </c>
      <c r="D45760" t="s">
        <v>178</v>
      </c>
      <c r="E45760" t="s">
        <v>300</v>
      </c>
      <c r="F45760" s="2" t="s">
        <v>732</v>
      </c>
      <c r="G45760" t="s">
        <v>733</v>
      </c>
      <c r="H45760">
        <v>10513475</v>
      </c>
      <c r="I45760" s="1">
        <v>45191</v>
      </c>
      <c r="J45760" t="s">
        <v>70</v>
      </c>
      <c r="K45760">
        <v>1</v>
      </c>
      <c r="L45760" t="s">
        <v>31</v>
      </c>
      <c r="M45760" t="s">
        <v>32</v>
      </c>
      <c r="N45760">
        <v>12</v>
      </c>
      <c r="O45760">
        <v>991.2</v>
      </c>
    </row>
    <row r="45761" spans="1:15" hidden="1" x14ac:dyDescent="0.35">
      <c r="A45761" t="s">
        <v>15</v>
      </c>
      <c r="B45761" t="s">
        <v>178</v>
      </c>
      <c r="C45761" t="s">
        <v>179</v>
      </c>
      <c r="D45761" t="s">
        <v>178</v>
      </c>
      <c r="E45761" t="s">
        <v>300</v>
      </c>
      <c r="F45761" s="2" t="s">
        <v>732</v>
      </c>
      <c r="G45761" t="s">
        <v>733</v>
      </c>
      <c r="H45761">
        <v>10513475</v>
      </c>
      <c r="I45761" s="1">
        <v>45191</v>
      </c>
      <c r="J45761" t="s">
        <v>70</v>
      </c>
      <c r="K45761">
        <v>1</v>
      </c>
      <c r="L45761" t="s">
        <v>24</v>
      </c>
      <c r="M45761" t="s">
        <v>25</v>
      </c>
      <c r="N45761">
        <v>8</v>
      </c>
      <c r="O45761">
        <v>660.8</v>
      </c>
    </row>
    <row r="45762" spans="1:15" hidden="1" x14ac:dyDescent="0.35">
      <c r="A45762" t="s">
        <v>15</v>
      </c>
      <c r="B45762" t="s">
        <v>178</v>
      </c>
      <c r="C45762" t="s">
        <v>179</v>
      </c>
      <c r="D45762" t="s">
        <v>178</v>
      </c>
      <c r="E45762" t="s">
        <v>300</v>
      </c>
      <c r="F45762" s="2" t="s">
        <v>732</v>
      </c>
      <c r="G45762" t="s">
        <v>733</v>
      </c>
      <c r="H45762">
        <v>10513475</v>
      </c>
      <c r="I45762" s="1">
        <v>45191</v>
      </c>
      <c r="J45762" t="s">
        <v>70</v>
      </c>
      <c r="K45762">
        <v>1</v>
      </c>
      <c r="L45762" t="s">
        <v>26</v>
      </c>
      <c r="M45762" t="s">
        <v>27</v>
      </c>
      <c r="O45762">
        <v>733.49</v>
      </c>
    </row>
    <row r="45763" spans="1:15" hidden="1" x14ac:dyDescent="0.35">
      <c r="A45763" t="s">
        <v>15</v>
      </c>
      <c r="B45763" t="s">
        <v>178</v>
      </c>
      <c r="C45763" t="s">
        <v>179</v>
      </c>
      <c r="D45763" t="s">
        <v>178</v>
      </c>
      <c r="E45763" t="s">
        <v>300</v>
      </c>
      <c r="F45763" s="2" t="s">
        <v>732</v>
      </c>
      <c r="G45763" t="s">
        <v>733</v>
      </c>
      <c r="H45763">
        <v>10513475</v>
      </c>
      <c r="I45763" s="1">
        <v>45205</v>
      </c>
      <c r="J45763" t="s">
        <v>71</v>
      </c>
      <c r="K45763">
        <v>1</v>
      </c>
      <c r="L45763" t="s">
        <v>22</v>
      </c>
      <c r="M45763" t="s">
        <v>23</v>
      </c>
      <c r="N45763">
        <v>64</v>
      </c>
      <c r="O45763">
        <v>5286.4</v>
      </c>
    </row>
    <row r="45764" spans="1:15" hidden="1" x14ac:dyDescent="0.35">
      <c r="A45764" t="s">
        <v>15</v>
      </c>
      <c r="B45764" t="s">
        <v>178</v>
      </c>
      <c r="C45764" t="s">
        <v>179</v>
      </c>
      <c r="D45764" t="s">
        <v>178</v>
      </c>
      <c r="E45764" t="s">
        <v>300</v>
      </c>
      <c r="F45764" s="2" t="s">
        <v>732</v>
      </c>
      <c r="G45764" t="s">
        <v>733</v>
      </c>
      <c r="H45764">
        <v>10513475</v>
      </c>
      <c r="I45764" s="1">
        <v>45205</v>
      </c>
      <c r="J45764" t="s">
        <v>71</v>
      </c>
      <c r="K45764">
        <v>1</v>
      </c>
      <c r="L45764" t="s">
        <v>31</v>
      </c>
      <c r="M45764" t="s">
        <v>32</v>
      </c>
      <c r="N45764">
        <v>8</v>
      </c>
      <c r="O45764">
        <v>660.8</v>
      </c>
    </row>
    <row r="45765" spans="1:15" hidden="1" x14ac:dyDescent="0.35">
      <c r="A45765" t="s">
        <v>15</v>
      </c>
      <c r="B45765" t="s">
        <v>178</v>
      </c>
      <c r="C45765" t="s">
        <v>179</v>
      </c>
      <c r="D45765" t="s">
        <v>178</v>
      </c>
      <c r="E45765" t="s">
        <v>300</v>
      </c>
      <c r="F45765" s="2" t="s">
        <v>732</v>
      </c>
      <c r="G45765" t="s">
        <v>733</v>
      </c>
      <c r="H45765">
        <v>10513475</v>
      </c>
      <c r="I45765" s="1">
        <v>45205</v>
      </c>
      <c r="J45765" t="s">
        <v>71</v>
      </c>
      <c r="K45765">
        <v>1</v>
      </c>
      <c r="L45765" t="s">
        <v>29</v>
      </c>
      <c r="M45765" t="s">
        <v>30</v>
      </c>
      <c r="N45765">
        <v>8</v>
      </c>
      <c r="O45765">
        <v>660.8</v>
      </c>
    </row>
    <row r="45766" spans="1:15" hidden="1" x14ac:dyDescent="0.35">
      <c r="A45766" t="s">
        <v>15</v>
      </c>
      <c r="B45766" t="s">
        <v>178</v>
      </c>
      <c r="C45766" t="s">
        <v>179</v>
      </c>
      <c r="D45766" t="s">
        <v>178</v>
      </c>
      <c r="E45766" t="s">
        <v>300</v>
      </c>
      <c r="F45766" s="2" t="s">
        <v>732</v>
      </c>
      <c r="G45766" t="s">
        <v>733</v>
      </c>
      <c r="H45766">
        <v>10513475</v>
      </c>
      <c r="I45766" s="1">
        <v>45205</v>
      </c>
      <c r="J45766" t="s">
        <v>71</v>
      </c>
      <c r="K45766">
        <v>1</v>
      </c>
      <c r="L45766" t="s">
        <v>26</v>
      </c>
      <c r="M45766" t="s">
        <v>27</v>
      </c>
      <c r="O45766">
        <v>733.49</v>
      </c>
    </row>
    <row r="45767" spans="1:15" hidden="1" x14ac:dyDescent="0.35">
      <c r="A45767" t="s">
        <v>15</v>
      </c>
      <c r="B45767" t="s">
        <v>178</v>
      </c>
      <c r="C45767" t="s">
        <v>179</v>
      </c>
      <c r="D45767" t="s">
        <v>178</v>
      </c>
      <c r="E45767" t="s">
        <v>300</v>
      </c>
      <c r="F45767" s="2" t="s">
        <v>732</v>
      </c>
      <c r="G45767" t="s">
        <v>733</v>
      </c>
      <c r="H45767">
        <v>10513475</v>
      </c>
      <c r="I45767" s="1">
        <v>45219</v>
      </c>
      <c r="J45767" t="s">
        <v>71</v>
      </c>
      <c r="K45767">
        <v>1</v>
      </c>
      <c r="L45767" t="s">
        <v>22</v>
      </c>
      <c r="M45767" t="s">
        <v>23</v>
      </c>
      <c r="N45767">
        <v>64</v>
      </c>
      <c r="O45767">
        <v>5286.4</v>
      </c>
    </row>
    <row r="45768" spans="1:15" hidden="1" x14ac:dyDescent="0.35">
      <c r="A45768" t="s">
        <v>15</v>
      </c>
      <c r="B45768" t="s">
        <v>178</v>
      </c>
      <c r="C45768" t="s">
        <v>179</v>
      </c>
      <c r="D45768" t="s">
        <v>178</v>
      </c>
      <c r="E45768" t="s">
        <v>300</v>
      </c>
      <c r="F45768" s="2" t="s">
        <v>732</v>
      </c>
      <c r="G45768" t="s">
        <v>733</v>
      </c>
      <c r="H45768">
        <v>10513475</v>
      </c>
      <c r="I45768" s="1">
        <v>45219</v>
      </c>
      <c r="J45768" t="s">
        <v>71</v>
      </c>
      <c r="K45768">
        <v>1</v>
      </c>
      <c r="L45768" t="s">
        <v>24</v>
      </c>
      <c r="M45768" t="s">
        <v>25</v>
      </c>
      <c r="N45768">
        <v>16</v>
      </c>
      <c r="O45768">
        <v>1321.6</v>
      </c>
    </row>
    <row r="45769" spans="1:15" hidden="1" x14ac:dyDescent="0.35">
      <c r="A45769" t="s">
        <v>15</v>
      </c>
      <c r="B45769" t="s">
        <v>178</v>
      </c>
      <c r="C45769" t="s">
        <v>179</v>
      </c>
      <c r="D45769" t="s">
        <v>178</v>
      </c>
      <c r="E45769" t="s">
        <v>300</v>
      </c>
      <c r="F45769" s="2" t="s">
        <v>732</v>
      </c>
      <c r="G45769" t="s">
        <v>733</v>
      </c>
      <c r="H45769">
        <v>10513475</v>
      </c>
      <c r="I45769" s="1">
        <v>45219</v>
      </c>
      <c r="J45769" t="s">
        <v>71</v>
      </c>
      <c r="K45769">
        <v>1</v>
      </c>
      <c r="L45769" t="s">
        <v>26</v>
      </c>
      <c r="M45769" t="s">
        <v>27</v>
      </c>
      <c r="O45769">
        <v>733.49</v>
      </c>
    </row>
    <row r="45770" spans="1:15" hidden="1" x14ac:dyDescent="0.35">
      <c r="A45770" t="s">
        <v>15</v>
      </c>
      <c r="B45770" t="s">
        <v>178</v>
      </c>
      <c r="C45770" t="s">
        <v>179</v>
      </c>
      <c r="D45770" t="s">
        <v>178</v>
      </c>
      <c r="E45770" t="s">
        <v>300</v>
      </c>
      <c r="F45770" s="2" t="s">
        <v>732</v>
      </c>
      <c r="G45770" t="s">
        <v>733</v>
      </c>
      <c r="H45770">
        <v>10513475</v>
      </c>
      <c r="I45770" s="1">
        <v>45233</v>
      </c>
      <c r="J45770" t="s">
        <v>71</v>
      </c>
      <c r="K45770">
        <v>1</v>
      </c>
      <c r="L45770" t="s">
        <v>22</v>
      </c>
      <c r="M45770" t="s">
        <v>23</v>
      </c>
      <c r="N45770">
        <v>80</v>
      </c>
      <c r="O45770">
        <v>6608</v>
      </c>
    </row>
    <row r="45771" spans="1:15" hidden="1" x14ac:dyDescent="0.35">
      <c r="A45771" t="s">
        <v>15</v>
      </c>
      <c r="B45771" t="s">
        <v>178</v>
      </c>
      <c r="C45771" t="s">
        <v>179</v>
      </c>
      <c r="D45771" t="s">
        <v>178</v>
      </c>
      <c r="E45771" t="s">
        <v>300</v>
      </c>
      <c r="F45771" s="2" t="s">
        <v>732</v>
      </c>
      <c r="G45771" t="s">
        <v>733</v>
      </c>
      <c r="H45771">
        <v>10513475</v>
      </c>
      <c r="I45771" s="1">
        <v>45233</v>
      </c>
      <c r="J45771" t="s">
        <v>71</v>
      </c>
      <c r="K45771">
        <v>1</v>
      </c>
      <c r="L45771" t="s">
        <v>26</v>
      </c>
      <c r="M45771" t="s">
        <v>27</v>
      </c>
      <c r="O45771">
        <v>733.49</v>
      </c>
    </row>
    <row r="45772" spans="1:15" hidden="1" x14ac:dyDescent="0.35">
      <c r="A45772" t="s">
        <v>15</v>
      </c>
      <c r="B45772" t="s">
        <v>178</v>
      </c>
      <c r="C45772" t="s">
        <v>179</v>
      </c>
      <c r="D45772" t="s">
        <v>178</v>
      </c>
      <c r="E45772" t="s">
        <v>300</v>
      </c>
      <c r="F45772" s="2" t="s">
        <v>732</v>
      </c>
      <c r="G45772" t="s">
        <v>733</v>
      </c>
      <c r="H45772">
        <v>10513475</v>
      </c>
      <c r="I45772" s="1">
        <v>45247</v>
      </c>
      <c r="J45772" t="s">
        <v>71</v>
      </c>
      <c r="K45772">
        <v>1</v>
      </c>
      <c r="L45772" t="s">
        <v>22</v>
      </c>
      <c r="M45772" t="s">
        <v>23</v>
      </c>
      <c r="N45772">
        <v>72</v>
      </c>
      <c r="O45772">
        <v>5947.2</v>
      </c>
    </row>
    <row r="45773" spans="1:15" hidden="1" x14ac:dyDescent="0.35">
      <c r="A45773" t="s">
        <v>15</v>
      </c>
      <c r="B45773" t="s">
        <v>178</v>
      </c>
      <c r="C45773" t="s">
        <v>179</v>
      </c>
      <c r="D45773" t="s">
        <v>178</v>
      </c>
      <c r="E45773" t="s">
        <v>300</v>
      </c>
      <c r="F45773" s="2" t="s">
        <v>732</v>
      </c>
      <c r="G45773" t="s">
        <v>733</v>
      </c>
      <c r="H45773">
        <v>10513475</v>
      </c>
      <c r="I45773" s="1">
        <v>45247</v>
      </c>
      <c r="J45773" t="s">
        <v>71</v>
      </c>
      <c r="K45773">
        <v>1</v>
      </c>
      <c r="L45773" t="s">
        <v>31</v>
      </c>
      <c r="M45773" t="s">
        <v>32</v>
      </c>
      <c r="N45773">
        <v>4</v>
      </c>
      <c r="O45773">
        <v>330.4</v>
      </c>
    </row>
    <row r="45774" spans="1:15" hidden="1" x14ac:dyDescent="0.35">
      <c r="A45774" t="s">
        <v>15</v>
      </c>
      <c r="B45774" t="s">
        <v>178</v>
      </c>
      <c r="C45774" t="s">
        <v>179</v>
      </c>
      <c r="D45774" t="s">
        <v>178</v>
      </c>
      <c r="E45774" t="s">
        <v>300</v>
      </c>
      <c r="F45774" s="2" t="s">
        <v>732</v>
      </c>
      <c r="G45774" t="s">
        <v>733</v>
      </c>
      <c r="H45774">
        <v>10513475</v>
      </c>
      <c r="I45774" s="1">
        <v>45247</v>
      </c>
      <c r="J45774" t="s">
        <v>71</v>
      </c>
      <c r="K45774">
        <v>1</v>
      </c>
      <c r="L45774" t="s">
        <v>24</v>
      </c>
      <c r="M45774" t="s">
        <v>25</v>
      </c>
      <c r="N45774">
        <v>4</v>
      </c>
      <c r="O45774">
        <v>330.4</v>
      </c>
    </row>
    <row r="45775" spans="1:15" hidden="1" x14ac:dyDescent="0.35">
      <c r="A45775" t="s">
        <v>15</v>
      </c>
      <c r="B45775" t="s">
        <v>178</v>
      </c>
      <c r="C45775" t="s">
        <v>179</v>
      </c>
      <c r="D45775" t="s">
        <v>178</v>
      </c>
      <c r="E45775" t="s">
        <v>300</v>
      </c>
      <c r="F45775" s="2" t="s">
        <v>732</v>
      </c>
      <c r="G45775" t="s">
        <v>733</v>
      </c>
      <c r="H45775">
        <v>10513475</v>
      </c>
      <c r="I45775" s="1">
        <v>45247</v>
      </c>
      <c r="J45775" t="s">
        <v>71</v>
      </c>
      <c r="K45775">
        <v>1</v>
      </c>
      <c r="L45775" t="s">
        <v>26</v>
      </c>
      <c r="M45775" t="s">
        <v>27</v>
      </c>
      <c r="O45775">
        <v>733.49</v>
      </c>
    </row>
    <row r="45776" spans="1:15" hidden="1" x14ac:dyDescent="0.35">
      <c r="A45776" t="s">
        <v>15</v>
      </c>
      <c r="B45776" t="s">
        <v>178</v>
      </c>
      <c r="C45776" t="s">
        <v>179</v>
      </c>
      <c r="D45776" t="s">
        <v>178</v>
      </c>
      <c r="E45776" t="s">
        <v>300</v>
      </c>
      <c r="F45776" s="2" t="s">
        <v>732</v>
      </c>
      <c r="G45776" t="s">
        <v>733</v>
      </c>
      <c r="H45776">
        <v>10513475</v>
      </c>
      <c r="I45776" s="1">
        <v>45261</v>
      </c>
      <c r="J45776" t="s">
        <v>71</v>
      </c>
      <c r="K45776">
        <v>1</v>
      </c>
      <c r="L45776" t="s">
        <v>22</v>
      </c>
      <c r="M45776" t="s">
        <v>23</v>
      </c>
      <c r="N45776">
        <v>76</v>
      </c>
      <c r="O45776">
        <v>6277.6</v>
      </c>
    </row>
    <row r="45777" spans="1:15" hidden="1" x14ac:dyDescent="0.35">
      <c r="A45777" t="s">
        <v>15</v>
      </c>
      <c r="B45777" t="s">
        <v>178</v>
      </c>
      <c r="C45777" t="s">
        <v>179</v>
      </c>
      <c r="D45777" t="s">
        <v>178</v>
      </c>
      <c r="E45777" t="s">
        <v>300</v>
      </c>
      <c r="F45777" s="2" t="s">
        <v>732</v>
      </c>
      <c r="G45777" t="s">
        <v>733</v>
      </c>
      <c r="H45777">
        <v>10513475</v>
      </c>
      <c r="I45777" s="1">
        <v>45261</v>
      </c>
      <c r="J45777" t="s">
        <v>71</v>
      </c>
      <c r="K45777">
        <v>1</v>
      </c>
      <c r="L45777" t="s">
        <v>31</v>
      </c>
      <c r="M45777" t="s">
        <v>32</v>
      </c>
      <c r="N45777">
        <v>4</v>
      </c>
      <c r="O45777">
        <v>330.4</v>
      </c>
    </row>
    <row r="45778" spans="1:15" hidden="1" x14ac:dyDescent="0.35">
      <c r="A45778" t="s">
        <v>15</v>
      </c>
      <c r="B45778" t="s">
        <v>178</v>
      </c>
      <c r="C45778" t="s">
        <v>179</v>
      </c>
      <c r="D45778" t="s">
        <v>178</v>
      </c>
      <c r="E45778" t="s">
        <v>300</v>
      </c>
      <c r="F45778" s="2" t="s">
        <v>732</v>
      </c>
      <c r="G45778" t="s">
        <v>733</v>
      </c>
      <c r="H45778">
        <v>10513475</v>
      </c>
      <c r="I45778" s="1">
        <v>45261</v>
      </c>
      <c r="J45778" t="s">
        <v>71</v>
      </c>
      <c r="K45778">
        <v>1</v>
      </c>
      <c r="L45778" t="s">
        <v>26</v>
      </c>
      <c r="M45778" t="s">
        <v>27</v>
      </c>
      <c r="O45778">
        <v>733.49</v>
      </c>
    </row>
    <row r="45779" spans="1:15" hidden="1" x14ac:dyDescent="0.35">
      <c r="A45779" t="s">
        <v>15</v>
      </c>
      <c r="B45779" t="s">
        <v>178</v>
      </c>
      <c r="C45779" t="s">
        <v>179</v>
      </c>
      <c r="D45779" t="s">
        <v>178</v>
      </c>
      <c r="E45779" t="s">
        <v>300</v>
      </c>
      <c r="F45779" s="2" t="s">
        <v>732</v>
      </c>
      <c r="G45779" t="s">
        <v>733</v>
      </c>
      <c r="H45779">
        <v>10513475</v>
      </c>
      <c r="I45779" s="1">
        <v>45275</v>
      </c>
      <c r="J45779" t="s">
        <v>71</v>
      </c>
      <c r="K45779">
        <v>1</v>
      </c>
      <c r="L45779" t="s">
        <v>22</v>
      </c>
      <c r="M45779" t="s">
        <v>23</v>
      </c>
      <c r="N45779">
        <v>80</v>
      </c>
      <c r="O45779">
        <v>6608</v>
      </c>
    </row>
    <row r="45780" spans="1:15" hidden="1" x14ac:dyDescent="0.35">
      <c r="A45780" t="s">
        <v>15</v>
      </c>
      <c r="B45780" t="s">
        <v>178</v>
      </c>
      <c r="C45780" t="s">
        <v>179</v>
      </c>
      <c r="D45780" t="s">
        <v>178</v>
      </c>
      <c r="E45780" t="s">
        <v>300</v>
      </c>
      <c r="F45780" s="2" t="s">
        <v>732</v>
      </c>
      <c r="G45780" t="s">
        <v>733</v>
      </c>
      <c r="H45780">
        <v>10513475</v>
      </c>
      <c r="I45780" s="1">
        <v>45275</v>
      </c>
      <c r="J45780" t="s">
        <v>71</v>
      </c>
      <c r="K45780">
        <v>1</v>
      </c>
      <c r="L45780" t="s">
        <v>26</v>
      </c>
      <c r="M45780" t="s">
        <v>27</v>
      </c>
      <c r="O45780">
        <v>733.49</v>
      </c>
    </row>
    <row r="45781" spans="1:15" hidden="1" x14ac:dyDescent="0.35">
      <c r="A45781" t="s">
        <v>15</v>
      </c>
      <c r="B45781" t="s">
        <v>178</v>
      </c>
      <c r="C45781" t="s">
        <v>179</v>
      </c>
      <c r="D45781" t="s">
        <v>178</v>
      </c>
      <c r="E45781" t="s">
        <v>300</v>
      </c>
      <c r="F45781" s="2" t="s">
        <v>732</v>
      </c>
      <c r="G45781" t="s">
        <v>733</v>
      </c>
      <c r="H45781">
        <v>10513475</v>
      </c>
      <c r="I45781" s="1">
        <v>45289</v>
      </c>
      <c r="J45781" t="s">
        <v>71</v>
      </c>
      <c r="K45781">
        <v>1</v>
      </c>
      <c r="L45781" t="s">
        <v>22</v>
      </c>
      <c r="M45781" t="s">
        <v>23</v>
      </c>
      <c r="N45781">
        <v>24</v>
      </c>
      <c r="O45781">
        <v>1982.4</v>
      </c>
    </row>
    <row r="45782" spans="1:15" hidden="1" x14ac:dyDescent="0.35">
      <c r="A45782" t="s">
        <v>15</v>
      </c>
      <c r="B45782" t="s">
        <v>178</v>
      </c>
      <c r="C45782" t="s">
        <v>179</v>
      </c>
      <c r="D45782" t="s">
        <v>178</v>
      </c>
      <c r="E45782" t="s">
        <v>300</v>
      </c>
      <c r="F45782" s="2" t="s">
        <v>732</v>
      </c>
      <c r="G45782" t="s">
        <v>733</v>
      </c>
      <c r="H45782">
        <v>10513475</v>
      </c>
      <c r="I45782" s="1">
        <v>45289</v>
      </c>
      <c r="J45782" t="s">
        <v>71</v>
      </c>
      <c r="K45782">
        <v>1</v>
      </c>
      <c r="L45782" t="s">
        <v>31</v>
      </c>
      <c r="M45782" t="s">
        <v>32</v>
      </c>
      <c r="N45782">
        <v>40</v>
      </c>
      <c r="O45782">
        <v>3304</v>
      </c>
    </row>
    <row r="45783" spans="1:15" hidden="1" x14ac:dyDescent="0.35">
      <c r="A45783" t="s">
        <v>15</v>
      </c>
      <c r="B45783" t="s">
        <v>178</v>
      </c>
      <c r="C45783" t="s">
        <v>179</v>
      </c>
      <c r="D45783" t="s">
        <v>178</v>
      </c>
      <c r="E45783" t="s">
        <v>300</v>
      </c>
      <c r="F45783" s="2" t="s">
        <v>732</v>
      </c>
      <c r="G45783" t="s">
        <v>733</v>
      </c>
      <c r="H45783">
        <v>10513475</v>
      </c>
      <c r="I45783" s="1">
        <v>45289</v>
      </c>
      <c r="J45783" t="s">
        <v>71</v>
      </c>
      <c r="K45783">
        <v>1</v>
      </c>
      <c r="L45783" t="s">
        <v>29</v>
      </c>
      <c r="M45783" t="s">
        <v>30</v>
      </c>
      <c r="N45783">
        <v>16</v>
      </c>
      <c r="O45783">
        <v>1321.6</v>
      </c>
    </row>
    <row r="45784" spans="1:15" hidden="1" x14ac:dyDescent="0.35">
      <c r="A45784" t="s">
        <v>15</v>
      </c>
      <c r="B45784" t="s">
        <v>178</v>
      </c>
      <c r="C45784" t="s">
        <v>179</v>
      </c>
      <c r="D45784" t="s">
        <v>178</v>
      </c>
      <c r="E45784" t="s">
        <v>300</v>
      </c>
      <c r="F45784" s="2" t="s">
        <v>732</v>
      </c>
      <c r="G45784" t="s">
        <v>733</v>
      </c>
      <c r="H45784">
        <v>10513475</v>
      </c>
      <c r="I45784" s="1">
        <v>45289</v>
      </c>
      <c r="J45784" t="s">
        <v>71</v>
      </c>
      <c r="K45784">
        <v>1</v>
      </c>
      <c r="L45784" t="s">
        <v>26</v>
      </c>
      <c r="M45784" t="s">
        <v>27</v>
      </c>
      <c r="O45784">
        <v>733.49</v>
      </c>
    </row>
    <row r="45785" spans="1:15" hidden="1" x14ac:dyDescent="0.35">
      <c r="A45785" t="s">
        <v>15</v>
      </c>
      <c r="B45785" t="s">
        <v>178</v>
      </c>
      <c r="C45785" t="s">
        <v>179</v>
      </c>
      <c r="D45785" t="s">
        <v>178</v>
      </c>
      <c r="E45785" t="s">
        <v>300</v>
      </c>
      <c r="F45785" s="2" t="s">
        <v>732</v>
      </c>
      <c r="G45785" t="s">
        <v>733</v>
      </c>
      <c r="H45785">
        <v>10513475</v>
      </c>
      <c r="I45785" s="1">
        <v>45303</v>
      </c>
      <c r="J45785" t="s">
        <v>72</v>
      </c>
      <c r="K45785">
        <v>1</v>
      </c>
      <c r="L45785" t="s">
        <v>22</v>
      </c>
      <c r="M45785" t="s">
        <v>23</v>
      </c>
      <c r="N45785">
        <v>72</v>
      </c>
      <c r="O45785">
        <v>5947.2</v>
      </c>
    </row>
    <row r="45786" spans="1:15" hidden="1" x14ac:dyDescent="0.35">
      <c r="A45786" t="s">
        <v>15</v>
      </c>
      <c r="B45786" t="s">
        <v>178</v>
      </c>
      <c r="C45786" t="s">
        <v>179</v>
      </c>
      <c r="D45786" t="s">
        <v>178</v>
      </c>
      <c r="E45786" t="s">
        <v>300</v>
      </c>
      <c r="F45786" s="2" t="s">
        <v>732</v>
      </c>
      <c r="G45786" t="s">
        <v>733</v>
      </c>
      <c r="H45786">
        <v>10513475</v>
      </c>
      <c r="I45786" s="1">
        <v>45303</v>
      </c>
      <c r="J45786" t="s">
        <v>72</v>
      </c>
      <c r="K45786">
        <v>1</v>
      </c>
      <c r="L45786" t="s">
        <v>29</v>
      </c>
      <c r="M45786" t="s">
        <v>30</v>
      </c>
      <c r="N45786">
        <v>8</v>
      </c>
      <c r="O45786">
        <v>660.8</v>
      </c>
    </row>
    <row r="45787" spans="1:15" hidden="1" x14ac:dyDescent="0.35">
      <c r="A45787" t="s">
        <v>15</v>
      </c>
      <c r="B45787" t="s">
        <v>178</v>
      </c>
      <c r="C45787" t="s">
        <v>179</v>
      </c>
      <c r="D45787" t="s">
        <v>178</v>
      </c>
      <c r="E45787" t="s">
        <v>300</v>
      </c>
      <c r="F45787" s="2" t="s">
        <v>732</v>
      </c>
      <c r="G45787" t="s">
        <v>733</v>
      </c>
      <c r="H45787">
        <v>10513475</v>
      </c>
      <c r="I45787" s="1">
        <v>45303</v>
      </c>
      <c r="J45787" t="s">
        <v>72</v>
      </c>
      <c r="K45787">
        <v>1</v>
      </c>
      <c r="L45787" t="s">
        <v>26</v>
      </c>
      <c r="M45787" t="s">
        <v>27</v>
      </c>
      <c r="O45787">
        <v>733.49</v>
      </c>
    </row>
    <row r="45788" spans="1:15" hidden="1" x14ac:dyDescent="0.35">
      <c r="A45788" t="s">
        <v>15</v>
      </c>
      <c r="B45788" t="s">
        <v>178</v>
      </c>
      <c r="C45788" t="s">
        <v>179</v>
      </c>
      <c r="D45788" t="s">
        <v>178</v>
      </c>
      <c r="E45788" t="s">
        <v>300</v>
      </c>
      <c r="F45788" s="2" t="s">
        <v>732</v>
      </c>
      <c r="G45788" t="s">
        <v>733</v>
      </c>
      <c r="H45788">
        <v>10513475</v>
      </c>
      <c r="I45788" s="1">
        <v>45317</v>
      </c>
      <c r="J45788" t="s">
        <v>72</v>
      </c>
      <c r="K45788">
        <v>1</v>
      </c>
      <c r="L45788" t="s">
        <v>22</v>
      </c>
      <c r="M45788" t="s">
        <v>23</v>
      </c>
      <c r="N45788">
        <v>72</v>
      </c>
      <c r="O45788">
        <v>5947.2</v>
      </c>
    </row>
    <row r="45789" spans="1:15" hidden="1" x14ac:dyDescent="0.35">
      <c r="A45789" t="s">
        <v>15</v>
      </c>
      <c r="B45789" t="s">
        <v>178</v>
      </c>
      <c r="C45789" t="s">
        <v>179</v>
      </c>
      <c r="D45789" t="s">
        <v>178</v>
      </c>
      <c r="E45789" t="s">
        <v>300</v>
      </c>
      <c r="F45789" s="2" t="s">
        <v>732</v>
      </c>
      <c r="G45789" t="s">
        <v>733</v>
      </c>
      <c r="H45789">
        <v>10513475</v>
      </c>
      <c r="I45789" s="1">
        <v>45317</v>
      </c>
      <c r="J45789" t="s">
        <v>72</v>
      </c>
      <c r="K45789">
        <v>1</v>
      </c>
      <c r="L45789" t="s">
        <v>29</v>
      </c>
      <c r="M45789" t="s">
        <v>30</v>
      </c>
      <c r="N45789">
        <v>8</v>
      </c>
      <c r="O45789">
        <v>660.8</v>
      </c>
    </row>
    <row r="45790" spans="1:15" hidden="1" x14ac:dyDescent="0.35">
      <c r="A45790" t="s">
        <v>15</v>
      </c>
      <c r="B45790" t="s">
        <v>178</v>
      </c>
      <c r="C45790" t="s">
        <v>179</v>
      </c>
      <c r="D45790" t="s">
        <v>178</v>
      </c>
      <c r="E45790" t="s">
        <v>300</v>
      </c>
      <c r="F45790" s="2" t="s">
        <v>732</v>
      </c>
      <c r="G45790" t="s">
        <v>733</v>
      </c>
      <c r="H45790">
        <v>10513475</v>
      </c>
      <c r="I45790" s="1">
        <v>45317</v>
      </c>
      <c r="J45790" t="s">
        <v>72</v>
      </c>
      <c r="K45790">
        <v>1</v>
      </c>
      <c r="L45790" t="s">
        <v>26</v>
      </c>
      <c r="M45790" t="s">
        <v>27</v>
      </c>
      <c r="O45790">
        <v>733.49</v>
      </c>
    </row>
    <row r="45791" spans="1:15" hidden="1" x14ac:dyDescent="0.35">
      <c r="A45791" t="s">
        <v>15</v>
      </c>
      <c r="B45791" t="s">
        <v>178</v>
      </c>
      <c r="C45791" t="s">
        <v>179</v>
      </c>
      <c r="D45791" t="s">
        <v>178</v>
      </c>
      <c r="E45791" t="s">
        <v>300</v>
      </c>
      <c r="F45791" s="2" t="s">
        <v>732</v>
      </c>
      <c r="G45791" t="s">
        <v>733</v>
      </c>
      <c r="H45791">
        <v>10513475</v>
      </c>
      <c r="I45791" s="1">
        <v>45331</v>
      </c>
      <c r="J45791" t="s">
        <v>72</v>
      </c>
      <c r="K45791">
        <v>1</v>
      </c>
      <c r="L45791" t="s">
        <v>22</v>
      </c>
      <c r="M45791" t="s">
        <v>23</v>
      </c>
      <c r="N45791">
        <v>32</v>
      </c>
      <c r="O45791">
        <v>2643.2</v>
      </c>
    </row>
    <row r="45792" spans="1:15" hidden="1" x14ac:dyDescent="0.35">
      <c r="A45792" t="s">
        <v>15</v>
      </c>
      <c r="B45792" t="s">
        <v>178</v>
      </c>
      <c r="C45792" t="s">
        <v>179</v>
      </c>
      <c r="D45792" t="s">
        <v>178</v>
      </c>
      <c r="E45792" t="s">
        <v>300</v>
      </c>
      <c r="F45792" s="2" t="s">
        <v>732</v>
      </c>
      <c r="G45792" t="s">
        <v>733</v>
      </c>
      <c r="H45792">
        <v>10513475</v>
      </c>
      <c r="I45792" s="1">
        <v>45331</v>
      </c>
      <c r="J45792" t="s">
        <v>72</v>
      </c>
      <c r="K45792">
        <v>1</v>
      </c>
      <c r="L45792" t="s">
        <v>31</v>
      </c>
      <c r="M45792" t="s">
        <v>32</v>
      </c>
      <c r="N45792">
        <v>48</v>
      </c>
      <c r="O45792">
        <v>3964.8</v>
      </c>
    </row>
    <row r="45793" spans="1:15" hidden="1" x14ac:dyDescent="0.35">
      <c r="A45793" t="s">
        <v>15</v>
      </c>
      <c r="B45793" t="s">
        <v>178</v>
      </c>
      <c r="C45793" t="s">
        <v>179</v>
      </c>
      <c r="D45793" t="s">
        <v>178</v>
      </c>
      <c r="E45793" t="s">
        <v>300</v>
      </c>
      <c r="F45793" s="2" t="s">
        <v>732</v>
      </c>
      <c r="G45793" t="s">
        <v>733</v>
      </c>
      <c r="H45793">
        <v>10513475</v>
      </c>
      <c r="I45793" s="1">
        <v>45331</v>
      </c>
      <c r="J45793" t="s">
        <v>72</v>
      </c>
      <c r="K45793">
        <v>1</v>
      </c>
      <c r="L45793" t="s">
        <v>26</v>
      </c>
      <c r="M45793" t="s">
        <v>27</v>
      </c>
      <c r="O45793">
        <v>733.49</v>
      </c>
    </row>
    <row r="45794" spans="1:15" hidden="1" x14ac:dyDescent="0.35">
      <c r="A45794" t="s">
        <v>15</v>
      </c>
      <c r="B45794" t="s">
        <v>178</v>
      </c>
      <c r="C45794" t="s">
        <v>179</v>
      </c>
      <c r="D45794" t="s">
        <v>178</v>
      </c>
      <c r="E45794" t="s">
        <v>300</v>
      </c>
      <c r="F45794" s="2" t="s">
        <v>732</v>
      </c>
      <c r="G45794" t="s">
        <v>733</v>
      </c>
      <c r="H45794">
        <v>10513475</v>
      </c>
      <c r="I45794" s="1">
        <v>45345</v>
      </c>
      <c r="J45794" t="s">
        <v>72</v>
      </c>
      <c r="K45794">
        <v>1</v>
      </c>
      <c r="L45794" t="s">
        <v>22</v>
      </c>
      <c r="M45794" t="s">
        <v>23</v>
      </c>
      <c r="N45794">
        <v>72</v>
      </c>
      <c r="O45794">
        <v>6244.56</v>
      </c>
    </row>
    <row r="45795" spans="1:15" hidden="1" x14ac:dyDescent="0.35">
      <c r="A45795" t="s">
        <v>15</v>
      </c>
      <c r="B45795" t="s">
        <v>178</v>
      </c>
      <c r="C45795" t="s">
        <v>179</v>
      </c>
      <c r="D45795" t="s">
        <v>178</v>
      </c>
      <c r="E45795" t="s">
        <v>300</v>
      </c>
      <c r="F45795" s="2" t="s">
        <v>732</v>
      </c>
      <c r="G45795" t="s">
        <v>733</v>
      </c>
      <c r="H45795">
        <v>10513475</v>
      </c>
      <c r="I45795" s="1">
        <v>45345</v>
      </c>
      <c r="J45795" t="s">
        <v>72</v>
      </c>
      <c r="K45795">
        <v>1</v>
      </c>
      <c r="L45795" t="s">
        <v>31</v>
      </c>
      <c r="M45795" t="s">
        <v>32</v>
      </c>
      <c r="N45795">
        <v>8</v>
      </c>
      <c r="O45795">
        <v>693.84</v>
      </c>
    </row>
    <row r="45796" spans="1:15" hidden="1" x14ac:dyDescent="0.35">
      <c r="A45796" t="s">
        <v>15</v>
      </c>
      <c r="B45796" t="s">
        <v>178</v>
      </c>
      <c r="C45796" t="s">
        <v>179</v>
      </c>
      <c r="D45796" t="s">
        <v>178</v>
      </c>
      <c r="E45796" t="s">
        <v>300</v>
      </c>
      <c r="F45796" s="2" t="s">
        <v>732</v>
      </c>
      <c r="G45796" t="s">
        <v>733</v>
      </c>
      <c r="H45796">
        <v>10513475</v>
      </c>
      <c r="I45796" s="1">
        <v>45345</v>
      </c>
      <c r="J45796" t="s">
        <v>72</v>
      </c>
      <c r="K45796">
        <v>1</v>
      </c>
      <c r="L45796" t="s">
        <v>62</v>
      </c>
      <c r="M45796" t="s">
        <v>63</v>
      </c>
      <c r="O45796">
        <v>5153.92</v>
      </c>
    </row>
    <row r="45797" spans="1:15" hidden="1" x14ac:dyDescent="0.35">
      <c r="A45797" t="s">
        <v>15</v>
      </c>
      <c r="B45797" t="s">
        <v>178</v>
      </c>
      <c r="C45797" t="s">
        <v>179</v>
      </c>
      <c r="D45797" t="s">
        <v>178</v>
      </c>
      <c r="E45797" t="s">
        <v>300</v>
      </c>
      <c r="F45797" s="2" t="s">
        <v>732</v>
      </c>
      <c r="G45797" t="s">
        <v>733</v>
      </c>
      <c r="H45797">
        <v>10513475</v>
      </c>
      <c r="I45797" s="1">
        <v>45345</v>
      </c>
      <c r="J45797" t="s">
        <v>72</v>
      </c>
      <c r="K45797">
        <v>1</v>
      </c>
      <c r="L45797" t="s">
        <v>26</v>
      </c>
      <c r="M45797" t="s">
        <v>27</v>
      </c>
      <c r="O45797">
        <v>1342.25</v>
      </c>
    </row>
    <row r="45798" spans="1:15" hidden="1" x14ac:dyDescent="0.35">
      <c r="A45798" t="s">
        <v>15</v>
      </c>
      <c r="B45798" t="s">
        <v>178</v>
      </c>
      <c r="C45798" t="s">
        <v>179</v>
      </c>
      <c r="D45798" t="s">
        <v>178</v>
      </c>
      <c r="E45798" t="s">
        <v>300</v>
      </c>
      <c r="F45798" s="2" t="s">
        <v>732</v>
      </c>
      <c r="G45798" t="s">
        <v>733</v>
      </c>
      <c r="H45798">
        <v>10513475</v>
      </c>
      <c r="I45798" s="1">
        <v>45345</v>
      </c>
      <c r="J45798" t="s">
        <v>72</v>
      </c>
      <c r="K45798">
        <v>1</v>
      </c>
      <c r="L45798" t="s">
        <v>64</v>
      </c>
      <c r="M45798" t="s">
        <v>65</v>
      </c>
      <c r="O45798">
        <v>1976</v>
      </c>
    </row>
    <row r="45799" spans="1:15" hidden="1" x14ac:dyDescent="0.35">
      <c r="A45799" t="s">
        <v>15</v>
      </c>
      <c r="B45799" t="s">
        <v>178</v>
      </c>
      <c r="C45799" t="s">
        <v>179</v>
      </c>
      <c r="D45799" t="s">
        <v>178</v>
      </c>
      <c r="E45799" t="s">
        <v>300</v>
      </c>
      <c r="F45799" s="2" t="s">
        <v>732</v>
      </c>
      <c r="G45799" t="s">
        <v>733</v>
      </c>
      <c r="H45799">
        <v>10513475</v>
      </c>
      <c r="I45799" s="1">
        <v>45359</v>
      </c>
      <c r="J45799" t="s">
        <v>72</v>
      </c>
      <c r="K45799">
        <v>1</v>
      </c>
      <c r="L45799" t="s">
        <v>22</v>
      </c>
      <c r="M45799" t="s">
        <v>23</v>
      </c>
      <c r="N45799">
        <v>68</v>
      </c>
      <c r="O45799">
        <v>5897.64</v>
      </c>
    </row>
    <row r="45800" spans="1:15" hidden="1" x14ac:dyDescent="0.35">
      <c r="A45800" t="s">
        <v>15</v>
      </c>
      <c r="B45800" t="s">
        <v>178</v>
      </c>
      <c r="C45800" t="s">
        <v>179</v>
      </c>
      <c r="D45800" t="s">
        <v>178</v>
      </c>
      <c r="E45800" t="s">
        <v>300</v>
      </c>
      <c r="F45800" s="2" t="s">
        <v>732</v>
      </c>
      <c r="G45800" t="s">
        <v>733</v>
      </c>
      <c r="H45800">
        <v>10513475</v>
      </c>
      <c r="I45800" s="1">
        <v>45359</v>
      </c>
      <c r="J45800" t="s">
        <v>72</v>
      </c>
      <c r="K45800">
        <v>1</v>
      </c>
      <c r="L45800" t="s">
        <v>24</v>
      </c>
      <c r="M45800" t="s">
        <v>25</v>
      </c>
      <c r="N45800">
        <v>4</v>
      </c>
      <c r="O45800">
        <v>346.92</v>
      </c>
    </row>
    <row r="45801" spans="1:15" hidden="1" x14ac:dyDescent="0.35">
      <c r="A45801" t="s">
        <v>15</v>
      </c>
      <c r="B45801" t="s">
        <v>178</v>
      </c>
      <c r="C45801" t="s">
        <v>179</v>
      </c>
      <c r="D45801" t="s">
        <v>178</v>
      </c>
      <c r="E45801" t="s">
        <v>300</v>
      </c>
      <c r="F45801" s="2" t="s">
        <v>732</v>
      </c>
      <c r="G45801" t="s">
        <v>733</v>
      </c>
      <c r="H45801">
        <v>10513475</v>
      </c>
      <c r="I45801" s="1">
        <v>45359</v>
      </c>
      <c r="J45801" t="s">
        <v>72</v>
      </c>
      <c r="K45801">
        <v>1</v>
      </c>
      <c r="L45801" t="s">
        <v>29</v>
      </c>
      <c r="M45801" t="s">
        <v>30</v>
      </c>
      <c r="N45801">
        <v>8</v>
      </c>
      <c r="O45801">
        <v>693.84</v>
      </c>
    </row>
    <row r="45802" spans="1:15" hidden="1" x14ac:dyDescent="0.35">
      <c r="A45802" t="s">
        <v>15</v>
      </c>
      <c r="B45802" t="s">
        <v>178</v>
      </c>
      <c r="C45802" t="s">
        <v>179</v>
      </c>
      <c r="D45802" t="s">
        <v>178</v>
      </c>
      <c r="E45802" t="s">
        <v>300</v>
      </c>
      <c r="F45802" s="2" t="s">
        <v>732</v>
      </c>
      <c r="G45802" t="s">
        <v>733</v>
      </c>
      <c r="H45802">
        <v>10513475</v>
      </c>
      <c r="I45802" s="1">
        <v>45359</v>
      </c>
      <c r="J45802" t="s">
        <v>72</v>
      </c>
      <c r="K45802">
        <v>1</v>
      </c>
      <c r="L45802" t="s">
        <v>26</v>
      </c>
      <c r="M45802" t="s">
        <v>27</v>
      </c>
      <c r="O45802">
        <v>770.16</v>
      </c>
    </row>
    <row r="45803" spans="1:15" hidden="1" x14ac:dyDescent="0.35">
      <c r="A45803" t="s">
        <v>15</v>
      </c>
      <c r="B45803" t="s">
        <v>178</v>
      </c>
      <c r="C45803" t="s">
        <v>179</v>
      </c>
      <c r="D45803" t="s">
        <v>178</v>
      </c>
      <c r="E45803" t="s">
        <v>300</v>
      </c>
      <c r="F45803" s="2" t="s">
        <v>732</v>
      </c>
      <c r="G45803" t="s">
        <v>733</v>
      </c>
      <c r="H45803">
        <v>10513475</v>
      </c>
      <c r="I45803" s="1">
        <v>45373</v>
      </c>
      <c r="J45803" t="s">
        <v>72</v>
      </c>
      <c r="K45803">
        <v>1</v>
      </c>
      <c r="L45803" t="s">
        <v>22</v>
      </c>
      <c r="M45803" t="s">
        <v>23</v>
      </c>
      <c r="N45803">
        <v>72</v>
      </c>
      <c r="O45803">
        <v>6244.56</v>
      </c>
    </row>
    <row r="45804" spans="1:15" hidden="1" x14ac:dyDescent="0.35">
      <c r="A45804" t="s">
        <v>15</v>
      </c>
      <c r="B45804" t="s">
        <v>178</v>
      </c>
      <c r="C45804" t="s">
        <v>179</v>
      </c>
      <c r="D45804" t="s">
        <v>178</v>
      </c>
      <c r="E45804" t="s">
        <v>300</v>
      </c>
      <c r="F45804" s="2" t="s">
        <v>732</v>
      </c>
      <c r="G45804" t="s">
        <v>733</v>
      </c>
      <c r="H45804">
        <v>10513475</v>
      </c>
      <c r="I45804" s="1">
        <v>45373</v>
      </c>
      <c r="J45804" t="s">
        <v>72</v>
      </c>
      <c r="K45804">
        <v>1</v>
      </c>
      <c r="L45804" t="s">
        <v>24</v>
      </c>
      <c r="M45804" t="s">
        <v>25</v>
      </c>
      <c r="N45804">
        <v>8</v>
      </c>
      <c r="O45804">
        <v>693.84</v>
      </c>
    </row>
    <row r="45805" spans="1:15" hidden="1" x14ac:dyDescent="0.35">
      <c r="A45805" t="s">
        <v>15</v>
      </c>
      <c r="B45805" t="s">
        <v>178</v>
      </c>
      <c r="C45805" t="s">
        <v>179</v>
      </c>
      <c r="D45805" t="s">
        <v>178</v>
      </c>
      <c r="E45805" t="s">
        <v>300</v>
      </c>
      <c r="F45805" s="2" t="s">
        <v>732</v>
      </c>
      <c r="G45805" t="s">
        <v>733</v>
      </c>
      <c r="H45805">
        <v>10513475</v>
      </c>
      <c r="I45805" s="1">
        <v>45373</v>
      </c>
      <c r="J45805" t="s">
        <v>72</v>
      </c>
      <c r="K45805">
        <v>1</v>
      </c>
      <c r="L45805" t="s">
        <v>26</v>
      </c>
      <c r="M45805" t="s">
        <v>27</v>
      </c>
      <c r="O45805">
        <v>770.16</v>
      </c>
    </row>
    <row r="45806" spans="1:15" hidden="1" x14ac:dyDescent="0.35">
      <c r="A45806" t="s">
        <v>15</v>
      </c>
      <c r="B45806" t="s">
        <v>178</v>
      </c>
      <c r="C45806" t="s">
        <v>179</v>
      </c>
      <c r="D45806" t="s">
        <v>178</v>
      </c>
      <c r="E45806" t="s">
        <v>300</v>
      </c>
      <c r="F45806" s="2" t="s">
        <v>732</v>
      </c>
      <c r="G45806" t="s">
        <v>733</v>
      </c>
      <c r="H45806">
        <v>10513475</v>
      </c>
      <c r="I45806" s="1">
        <v>45387</v>
      </c>
      <c r="J45806" t="s">
        <v>73</v>
      </c>
      <c r="K45806">
        <v>1</v>
      </c>
      <c r="L45806" t="s">
        <v>22</v>
      </c>
      <c r="M45806" t="s">
        <v>23</v>
      </c>
      <c r="N45806">
        <v>64</v>
      </c>
      <c r="O45806">
        <v>5550.72</v>
      </c>
    </row>
    <row r="45807" spans="1:15" hidden="1" x14ac:dyDescent="0.35">
      <c r="A45807" t="s">
        <v>15</v>
      </c>
      <c r="B45807" t="s">
        <v>178</v>
      </c>
      <c r="C45807" t="s">
        <v>179</v>
      </c>
      <c r="D45807" t="s">
        <v>178</v>
      </c>
      <c r="E45807" t="s">
        <v>300</v>
      </c>
      <c r="F45807" s="2" t="s">
        <v>732</v>
      </c>
      <c r="G45807" t="s">
        <v>733</v>
      </c>
      <c r="H45807">
        <v>10513475</v>
      </c>
      <c r="I45807" s="1">
        <v>45387</v>
      </c>
      <c r="J45807" t="s">
        <v>73</v>
      </c>
      <c r="K45807">
        <v>1</v>
      </c>
      <c r="L45807" t="s">
        <v>29</v>
      </c>
      <c r="M45807" t="s">
        <v>30</v>
      </c>
      <c r="N45807">
        <v>16</v>
      </c>
      <c r="O45807">
        <v>1387.68</v>
      </c>
    </row>
    <row r="45808" spans="1:15" hidden="1" x14ac:dyDescent="0.35">
      <c r="A45808" t="s">
        <v>15</v>
      </c>
      <c r="B45808" t="s">
        <v>178</v>
      </c>
      <c r="C45808" t="s">
        <v>179</v>
      </c>
      <c r="D45808" t="s">
        <v>178</v>
      </c>
      <c r="E45808" t="s">
        <v>300</v>
      </c>
      <c r="F45808" s="2" t="s">
        <v>732</v>
      </c>
      <c r="G45808" t="s">
        <v>733</v>
      </c>
      <c r="H45808">
        <v>10513475</v>
      </c>
      <c r="I45808" s="1">
        <v>45387</v>
      </c>
      <c r="J45808" t="s">
        <v>73</v>
      </c>
      <c r="K45808">
        <v>1</v>
      </c>
      <c r="L45808" t="s">
        <v>26</v>
      </c>
      <c r="M45808" t="s">
        <v>27</v>
      </c>
      <c r="O45808">
        <v>770.16</v>
      </c>
    </row>
    <row r="45809" spans="1:15" hidden="1" x14ac:dyDescent="0.35">
      <c r="A45809" t="s">
        <v>15</v>
      </c>
      <c r="B45809" t="s">
        <v>178</v>
      </c>
      <c r="C45809" t="s">
        <v>179</v>
      </c>
      <c r="D45809" t="s">
        <v>178</v>
      </c>
      <c r="E45809" t="s">
        <v>300</v>
      </c>
      <c r="F45809" s="2" t="s">
        <v>732</v>
      </c>
      <c r="G45809" t="s">
        <v>733</v>
      </c>
      <c r="H45809">
        <v>10513475</v>
      </c>
      <c r="I45809" s="1">
        <v>45401</v>
      </c>
      <c r="J45809" t="s">
        <v>73</v>
      </c>
      <c r="K45809">
        <v>1</v>
      </c>
      <c r="L45809" t="s">
        <v>22</v>
      </c>
      <c r="M45809" t="s">
        <v>23</v>
      </c>
      <c r="N45809">
        <v>72</v>
      </c>
      <c r="O45809">
        <v>6244.56</v>
      </c>
    </row>
    <row r="45810" spans="1:15" hidden="1" x14ac:dyDescent="0.35">
      <c r="A45810" t="s">
        <v>15</v>
      </c>
      <c r="B45810" t="s">
        <v>178</v>
      </c>
      <c r="C45810" t="s">
        <v>179</v>
      </c>
      <c r="D45810" t="s">
        <v>178</v>
      </c>
      <c r="E45810" t="s">
        <v>300</v>
      </c>
      <c r="F45810" s="2" t="s">
        <v>732</v>
      </c>
      <c r="G45810" t="s">
        <v>733</v>
      </c>
      <c r="H45810">
        <v>10513475</v>
      </c>
      <c r="I45810" s="1">
        <v>45401</v>
      </c>
      <c r="J45810" t="s">
        <v>73</v>
      </c>
      <c r="K45810">
        <v>1</v>
      </c>
      <c r="L45810" t="s">
        <v>31</v>
      </c>
      <c r="M45810" t="s">
        <v>32</v>
      </c>
      <c r="N45810">
        <v>8</v>
      </c>
      <c r="O45810">
        <v>693.84</v>
      </c>
    </row>
    <row r="45811" spans="1:15" hidden="1" x14ac:dyDescent="0.35">
      <c r="A45811" t="s">
        <v>15</v>
      </c>
      <c r="B45811" t="s">
        <v>178</v>
      </c>
      <c r="C45811" t="s">
        <v>179</v>
      </c>
      <c r="D45811" t="s">
        <v>178</v>
      </c>
      <c r="E45811" t="s">
        <v>300</v>
      </c>
      <c r="F45811" s="2" t="s">
        <v>732</v>
      </c>
      <c r="G45811" t="s">
        <v>733</v>
      </c>
      <c r="H45811">
        <v>10513475</v>
      </c>
      <c r="I45811" s="1">
        <v>45401</v>
      </c>
      <c r="J45811" t="s">
        <v>73</v>
      </c>
      <c r="K45811">
        <v>1</v>
      </c>
      <c r="L45811" t="s">
        <v>26</v>
      </c>
      <c r="M45811" t="s">
        <v>27</v>
      </c>
      <c r="O45811">
        <v>770.16</v>
      </c>
    </row>
    <row r="45812" spans="1:15" hidden="1" x14ac:dyDescent="0.35">
      <c r="A45812" t="s">
        <v>15</v>
      </c>
      <c r="B45812" t="s">
        <v>178</v>
      </c>
      <c r="C45812" t="s">
        <v>179</v>
      </c>
      <c r="D45812" t="s">
        <v>178</v>
      </c>
      <c r="E45812" t="s">
        <v>300</v>
      </c>
      <c r="F45812" s="2" t="s">
        <v>732</v>
      </c>
      <c r="G45812" t="s">
        <v>733</v>
      </c>
      <c r="H45812">
        <v>10513475</v>
      </c>
      <c r="I45812" s="1">
        <v>45415</v>
      </c>
      <c r="J45812" t="s">
        <v>73</v>
      </c>
      <c r="K45812">
        <v>1</v>
      </c>
      <c r="L45812" t="s">
        <v>22</v>
      </c>
      <c r="M45812" t="s">
        <v>23</v>
      </c>
      <c r="N45812">
        <v>56</v>
      </c>
      <c r="O45812">
        <v>4856.88</v>
      </c>
    </row>
    <row r="45813" spans="1:15" hidden="1" x14ac:dyDescent="0.35">
      <c r="A45813" t="s">
        <v>15</v>
      </c>
      <c r="B45813" t="s">
        <v>178</v>
      </c>
      <c r="C45813" t="s">
        <v>179</v>
      </c>
      <c r="D45813" t="s">
        <v>178</v>
      </c>
      <c r="E45813" t="s">
        <v>300</v>
      </c>
      <c r="F45813" s="2" t="s">
        <v>732</v>
      </c>
      <c r="G45813" t="s">
        <v>733</v>
      </c>
      <c r="H45813">
        <v>10513475</v>
      </c>
      <c r="I45813" s="1">
        <v>45415</v>
      </c>
      <c r="J45813" t="s">
        <v>73</v>
      </c>
      <c r="K45813">
        <v>1</v>
      </c>
      <c r="L45813" t="s">
        <v>31</v>
      </c>
      <c r="M45813" t="s">
        <v>32</v>
      </c>
      <c r="N45813">
        <v>16</v>
      </c>
      <c r="O45813">
        <v>1387.68</v>
      </c>
    </row>
    <row r="45814" spans="1:15" hidden="1" x14ac:dyDescent="0.35">
      <c r="A45814" t="s">
        <v>15</v>
      </c>
      <c r="B45814" t="s">
        <v>178</v>
      </c>
      <c r="C45814" t="s">
        <v>179</v>
      </c>
      <c r="D45814" t="s">
        <v>178</v>
      </c>
      <c r="E45814" t="s">
        <v>300</v>
      </c>
      <c r="F45814" s="2" t="s">
        <v>732</v>
      </c>
      <c r="G45814" t="s">
        <v>733</v>
      </c>
      <c r="H45814">
        <v>10513475</v>
      </c>
      <c r="I45814" s="1">
        <v>45415</v>
      </c>
      <c r="J45814" t="s">
        <v>73</v>
      </c>
      <c r="K45814">
        <v>1</v>
      </c>
      <c r="L45814" t="s">
        <v>29</v>
      </c>
      <c r="M45814" t="s">
        <v>30</v>
      </c>
      <c r="N45814">
        <v>8</v>
      </c>
      <c r="O45814">
        <v>693.84</v>
      </c>
    </row>
    <row r="45815" spans="1:15" hidden="1" x14ac:dyDescent="0.35">
      <c r="A45815" t="s">
        <v>15</v>
      </c>
      <c r="B45815" t="s">
        <v>178</v>
      </c>
      <c r="C45815" t="s">
        <v>179</v>
      </c>
      <c r="D45815" t="s">
        <v>178</v>
      </c>
      <c r="E45815" t="s">
        <v>300</v>
      </c>
      <c r="F45815" s="2" t="s">
        <v>732</v>
      </c>
      <c r="G45815" t="s">
        <v>733</v>
      </c>
      <c r="H45815">
        <v>10513475</v>
      </c>
      <c r="I45815" s="1">
        <v>45415</v>
      </c>
      <c r="J45815" t="s">
        <v>73</v>
      </c>
      <c r="K45815">
        <v>1</v>
      </c>
      <c r="L45815" t="s">
        <v>26</v>
      </c>
      <c r="M45815" t="s">
        <v>27</v>
      </c>
      <c r="O45815">
        <v>770.16</v>
      </c>
    </row>
    <row r="45816" spans="1:15" hidden="1" x14ac:dyDescent="0.35">
      <c r="A45816" t="s">
        <v>15</v>
      </c>
      <c r="B45816" t="s">
        <v>178</v>
      </c>
      <c r="C45816" t="s">
        <v>179</v>
      </c>
      <c r="D45816" t="s">
        <v>178</v>
      </c>
      <c r="E45816" t="s">
        <v>300</v>
      </c>
      <c r="F45816" s="2" t="s">
        <v>734</v>
      </c>
      <c r="G45816" t="s">
        <v>735</v>
      </c>
      <c r="H45816">
        <v>10513641</v>
      </c>
      <c r="I45816" s="1">
        <v>44883</v>
      </c>
      <c r="J45816" t="s">
        <v>67</v>
      </c>
      <c r="K45816">
        <v>1</v>
      </c>
      <c r="L45816" t="s">
        <v>22</v>
      </c>
      <c r="M45816" t="s">
        <v>23</v>
      </c>
      <c r="N45816">
        <v>40</v>
      </c>
      <c r="O45816">
        <v>2869.2</v>
      </c>
    </row>
    <row r="45817" spans="1:15" hidden="1" x14ac:dyDescent="0.35">
      <c r="A45817" t="s">
        <v>15</v>
      </c>
      <c r="B45817" t="s">
        <v>178</v>
      </c>
      <c r="C45817" t="s">
        <v>179</v>
      </c>
      <c r="D45817" t="s">
        <v>178</v>
      </c>
      <c r="E45817" t="s">
        <v>300</v>
      </c>
      <c r="F45817" s="2" t="s">
        <v>734</v>
      </c>
      <c r="G45817" t="s">
        <v>735</v>
      </c>
      <c r="H45817">
        <v>10513641</v>
      </c>
      <c r="I45817" s="1">
        <v>44883</v>
      </c>
      <c r="J45817" t="s">
        <v>67</v>
      </c>
      <c r="K45817">
        <v>1</v>
      </c>
      <c r="L45817" t="s">
        <v>26</v>
      </c>
      <c r="M45817" t="s">
        <v>27</v>
      </c>
      <c r="O45817">
        <v>304.14</v>
      </c>
    </row>
    <row r="45818" spans="1:15" hidden="1" x14ac:dyDescent="0.35">
      <c r="A45818" t="s">
        <v>15</v>
      </c>
      <c r="B45818" t="s">
        <v>178</v>
      </c>
      <c r="C45818" t="s">
        <v>179</v>
      </c>
      <c r="D45818" t="s">
        <v>178</v>
      </c>
      <c r="E45818" t="s">
        <v>300</v>
      </c>
      <c r="F45818" s="2" t="s">
        <v>734</v>
      </c>
      <c r="G45818" t="s">
        <v>735</v>
      </c>
      <c r="H45818">
        <v>10513641</v>
      </c>
      <c r="I45818" s="1">
        <v>44883</v>
      </c>
      <c r="J45818" t="s">
        <v>67</v>
      </c>
      <c r="K45818">
        <v>1</v>
      </c>
      <c r="L45818" t="s">
        <v>172</v>
      </c>
      <c r="M45818" t="s">
        <v>173</v>
      </c>
      <c r="O45818">
        <v>287</v>
      </c>
    </row>
    <row r="45819" spans="1:15" hidden="1" x14ac:dyDescent="0.35">
      <c r="A45819" t="s">
        <v>15</v>
      </c>
      <c r="B45819" t="s">
        <v>178</v>
      </c>
      <c r="C45819" t="s">
        <v>179</v>
      </c>
      <c r="D45819" t="s">
        <v>178</v>
      </c>
      <c r="E45819" t="s">
        <v>300</v>
      </c>
      <c r="F45819" s="2" t="s">
        <v>734</v>
      </c>
      <c r="G45819" t="s">
        <v>735</v>
      </c>
      <c r="H45819">
        <v>10513641</v>
      </c>
      <c r="I45819" s="1">
        <v>44897</v>
      </c>
      <c r="J45819" t="s">
        <v>67</v>
      </c>
      <c r="K45819">
        <v>1</v>
      </c>
      <c r="L45819" t="s">
        <v>22</v>
      </c>
      <c r="M45819" t="s">
        <v>23</v>
      </c>
      <c r="N45819">
        <v>80</v>
      </c>
      <c r="O45819">
        <v>5738.4</v>
      </c>
    </row>
    <row r="45820" spans="1:15" hidden="1" x14ac:dyDescent="0.35">
      <c r="A45820" t="s">
        <v>15</v>
      </c>
      <c r="B45820" t="s">
        <v>178</v>
      </c>
      <c r="C45820" t="s">
        <v>179</v>
      </c>
      <c r="D45820" t="s">
        <v>178</v>
      </c>
      <c r="E45820" t="s">
        <v>300</v>
      </c>
      <c r="F45820" s="2" t="s">
        <v>734</v>
      </c>
      <c r="G45820" t="s">
        <v>735</v>
      </c>
      <c r="H45820">
        <v>10513641</v>
      </c>
      <c r="I45820" s="1">
        <v>44897</v>
      </c>
      <c r="J45820" t="s">
        <v>67</v>
      </c>
      <c r="K45820">
        <v>1</v>
      </c>
      <c r="L45820" t="s">
        <v>26</v>
      </c>
      <c r="M45820" t="s">
        <v>27</v>
      </c>
      <c r="O45820">
        <v>608.27</v>
      </c>
    </row>
    <row r="45821" spans="1:15" hidden="1" x14ac:dyDescent="0.35">
      <c r="A45821" t="s">
        <v>15</v>
      </c>
      <c r="B45821" t="s">
        <v>178</v>
      </c>
      <c r="C45821" t="s">
        <v>179</v>
      </c>
      <c r="D45821" t="s">
        <v>178</v>
      </c>
      <c r="E45821" t="s">
        <v>300</v>
      </c>
      <c r="F45821" s="2" t="s">
        <v>734</v>
      </c>
      <c r="G45821" t="s">
        <v>735</v>
      </c>
      <c r="H45821">
        <v>10513641</v>
      </c>
      <c r="I45821" s="1">
        <v>44897</v>
      </c>
      <c r="J45821" t="s">
        <v>67</v>
      </c>
      <c r="K45821">
        <v>1</v>
      </c>
      <c r="L45821" t="s">
        <v>172</v>
      </c>
      <c r="M45821" t="s">
        <v>173</v>
      </c>
      <c r="O45821">
        <v>574</v>
      </c>
    </row>
    <row r="45822" spans="1:15" hidden="1" x14ac:dyDescent="0.35">
      <c r="A45822" t="s">
        <v>15</v>
      </c>
      <c r="B45822" t="s">
        <v>178</v>
      </c>
      <c r="C45822" t="s">
        <v>179</v>
      </c>
      <c r="D45822" t="s">
        <v>178</v>
      </c>
      <c r="E45822" t="s">
        <v>300</v>
      </c>
      <c r="F45822" s="2" t="s">
        <v>734</v>
      </c>
      <c r="G45822" t="s">
        <v>735</v>
      </c>
      <c r="H45822">
        <v>10513641</v>
      </c>
      <c r="I45822" s="1">
        <v>44911</v>
      </c>
      <c r="J45822" t="s">
        <v>67</v>
      </c>
      <c r="K45822">
        <v>1</v>
      </c>
      <c r="L45822" t="s">
        <v>22</v>
      </c>
      <c r="M45822" t="s">
        <v>23</v>
      </c>
      <c r="N45822">
        <v>80</v>
      </c>
      <c r="O45822">
        <v>5738.4</v>
      </c>
    </row>
    <row r="45823" spans="1:15" hidden="1" x14ac:dyDescent="0.35">
      <c r="A45823" t="s">
        <v>15</v>
      </c>
      <c r="B45823" t="s">
        <v>178</v>
      </c>
      <c r="C45823" t="s">
        <v>179</v>
      </c>
      <c r="D45823" t="s">
        <v>178</v>
      </c>
      <c r="E45823" t="s">
        <v>300</v>
      </c>
      <c r="F45823" s="2" t="s">
        <v>734</v>
      </c>
      <c r="G45823" t="s">
        <v>735</v>
      </c>
      <c r="H45823">
        <v>10513641</v>
      </c>
      <c r="I45823" s="1">
        <v>44911</v>
      </c>
      <c r="J45823" t="s">
        <v>67</v>
      </c>
      <c r="K45823">
        <v>1</v>
      </c>
      <c r="L45823" t="s">
        <v>26</v>
      </c>
      <c r="M45823" t="s">
        <v>27</v>
      </c>
      <c r="O45823">
        <v>608.27</v>
      </c>
    </row>
    <row r="45824" spans="1:15" hidden="1" x14ac:dyDescent="0.35">
      <c r="A45824" t="s">
        <v>15</v>
      </c>
      <c r="B45824" t="s">
        <v>178</v>
      </c>
      <c r="C45824" t="s">
        <v>179</v>
      </c>
      <c r="D45824" t="s">
        <v>178</v>
      </c>
      <c r="E45824" t="s">
        <v>300</v>
      </c>
      <c r="F45824" s="2" t="s">
        <v>734</v>
      </c>
      <c r="G45824" t="s">
        <v>735</v>
      </c>
      <c r="H45824">
        <v>10513641</v>
      </c>
      <c r="I45824" s="1">
        <v>44911</v>
      </c>
      <c r="J45824" t="s">
        <v>67</v>
      </c>
      <c r="K45824">
        <v>1</v>
      </c>
      <c r="L45824" t="s">
        <v>172</v>
      </c>
      <c r="M45824" t="s">
        <v>173</v>
      </c>
      <c r="O45824">
        <v>574</v>
      </c>
    </row>
    <row r="45825" spans="1:15" hidden="1" x14ac:dyDescent="0.35">
      <c r="A45825" t="s">
        <v>15</v>
      </c>
      <c r="B45825" t="s">
        <v>178</v>
      </c>
      <c r="C45825" t="s">
        <v>179</v>
      </c>
      <c r="D45825" t="s">
        <v>178</v>
      </c>
      <c r="E45825" t="s">
        <v>300</v>
      </c>
      <c r="F45825" s="2" t="s">
        <v>734</v>
      </c>
      <c r="G45825" t="s">
        <v>735</v>
      </c>
      <c r="H45825">
        <v>10513641</v>
      </c>
      <c r="I45825" s="1">
        <v>44925</v>
      </c>
      <c r="J45825" t="s">
        <v>67</v>
      </c>
      <c r="K45825">
        <v>1</v>
      </c>
      <c r="L45825" t="s">
        <v>22</v>
      </c>
      <c r="M45825" t="s">
        <v>23</v>
      </c>
      <c r="N45825">
        <v>32</v>
      </c>
      <c r="O45825">
        <v>2295.36</v>
      </c>
    </row>
    <row r="45826" spans="1:15" hidden="1" x14ac:dyDescent="0.35">
      <c r="A45826" t="s">
        <v>15</v>
      </c>
      <c r="B45826" t="s">
        <v>178</v>
      </c>
      <c r="C45826" t="s">
        <v>179</v>
      </c>
      <c r="D45826" t="s">
        <v>178</v>
      </c>
      <c r="E45826" t="s">
        <v>300</v>
      </c>
      <c r="F45826" s="2" t="s">
        <v>734</v>
      </c>
      <c r="G45826" t="s">
        <v>735</v>
      </c>
      <c r="H45826">
        <v>10513641</v>
      </c>
      <c r="I45826" s="1">
        <v>44925</v>
      </c>
      <c r="J45826" t="s">
        <v>67</v>
      </c>
      <c r="K45826">
        <v>1</v>
      </c>
      <c r="L45826" t="s">
        <v>31</v>
      </c>
      <c r="M45826" t="s">
        <v>32</v>
      </c>
      <c r="N45826">
        <v>8</v>
      </c>
      <c r="O45826">
        <v>573.84</v>
      </c>
    </row>
    <row r="45827" spans="1:15" hidden="1" x14ac:dyDescent="0.35">
      <c r="A45827" t="s">
        <v>15</v>
      </c>
      <c r="B45827" t="s">
        <v>178</v>
      </c>
      <c r="C45827" t="s">
        <v>179</v>
      </c>
      <c r="D45827" t="s">
        <v>178</v>
      </c>
      <c r="E45827" t="s">
        <v>300</v>
      </c>
      <c r="F45827" s="2" t="s">
        <v>734</v>
      </c>
      <c r="G45827" t="s">
        <v>735</v>
      </c>
      <c r="H45827">
        <v>10513641</v>
      </c>
      <c r="I45827" s="1">
        <v>44925</v>
      </c>
      <c r="J45827" t="s">
        <v>67</v>
      </c>
      <c r="K45827">
        <v>1</v>
      </c>
      <c r="L45827" t="s">
        <v>29</v>
      </c>
      <c r="M45827" t="s">
        <v>30</v>
      </c>
      <c r="N45827">
        <v>16</v>
      </c>
      <c r="O45827">
        <v>1147.68</v>
      </c>
    </row>
    <row r="45828" spans="1:15" hidden="1" x14ac:dyDescent="0.35">
      <c r="A45828" t="s">
        <v>15</v>
      </c>
      <c r="B45828" t="s">
        <v>178</v>
      </c>
      <c r="C45828" t="s">
        <v>179</v>
      </c>
      <c r="D45828" t="s">
        <v>178</v>
      </c>
      <c r="E45828" t="s">
        <v>300</v>
      </c>
      <c r="F45828" s="2" t="s">
        <v>734</v>
      </c>
      <c r="G45828" t="s">
        <v>735</v>
      </c>
      <c r="H45828">
        <v>10513641</v>
      </c>
      <c r="I45828" s="1">
        <v>44925</v>
      </c>
      <c r="J45828" t="s">
        <v>67</v>
      </c>
      <c r="K45828">
        <v>1</v>
      </c>
      <c r="L45828" t="s">
        <v>162</v>
      </c>
      <c r="M45828" t="s">
        <v>163</v>
      </c>
      <c r="N45828">
        <v>24</v>
      </c>
      <c r="O45828">
        <v>0</v>
      </c>
    </row>
    <row r="45829" spans="1:15" hidden="1" x14ac:dyDescent="0.35">
      <c r="A45829" t="s">
        <v>15</v>
      </c>
      <c r="B45829" t="s">
        <v>178</v>
      </c>
      <c r="C45829" t="s">
        <v>179</v>
      </c>
      <c r="D45829" t="s">
        <v>178</v>
      </c>
      <c r="E45829" t="s">
        <v>300</v>
      </c>
      <c r="F45829" s="2" t="s">
        <v>734</v>
      </c>
      <c r="G45829" t="s">
        <v>735</v>
      </c>
      <c r="H45829">
        <v>10513641</v>
      </c>
      <c r="I45829" s="1">
        <v>44925</v>
      </c>
      <c r="J45829" t="s">
        <v>67</v>
      </c>
      <c r="K45829">
        <v>1</v>
      </c>
      <c r="L45829" t="s">
        <v>26</v>
      </c>
      <c r="M45829" t="s">
        <v>27</v>
      </c>
      <c r="O45829">
        <v>425.79</v>
      </c>
    </row>
    <row r="45830" spans="1:15" hidden="1" x14ac:dyDescent="0.35">
      <c r="A45830" t="s">
        <v>15</v>
      </c>
      <c r="B45830" t="s">
        <v>178</v>
      </c>
      <c r="C45830" t="s">
        <v>179</v>
      </c>
      <c r="D45830" t="s">
        <v>178</v>
      </c>
      <c r="E45830" t="s">
        <v>300</v>
      </c>
      <c r="F45830" s="2" t="s">
        <v>734</v>
      </c>
      <c r="G45830" t="s">
        <v>735</v>
      </c>
      <c r="H45830">
        <v>10513641</v>
      </c>
      <c r="I45830" s="1">
        <v>44925</v>
      </c>
      <c r="J45830" t="s">
        <v>67</v>
      </c>
      <c r="K45830">
        <v>1</v>
      </c>
      <c r="L45830" t="s">
        <v>172</v>
      </c>
      <c r="M45830" t="s">
        <v>173</v>
      </c>
      <c r="O45830">
        <v>282</v>
      </c>
    </row>
    <row r="45831" spans="1:15" hidden="1" x14ac:dyDescent="0.35">
      <c r="A45831" t="s">
        <v>15</v>
      </c>
      <c r="B45831" t="s">
        <v>178</v>
      </c>
      <c r="C45831" t="s">
        <v>179</v>
      </c>
      <c r="D45831" t="s">
        <v>178</v>
      </c>
      <c r="E45831" t="s">
        <v>300</v>
      </c>
      <c r="F45831" s="2" t="s">
        <v>734</v>
      </c>
      <c r="G45831" t="s">
        <v>735</v>
      </c>
      <c r="H45831">
        <v>10513641</v>
      </c>
      <c r="I45831" s="1">
        <v>44939</v>
      </c>
      <c r="J45831" t="s">
        <v>68</v>
      </c>
      <c r="K45831">
        <v>1</v>
      </c>
      <c r="L45831" t="s">
        <v>22</v>
      </c>
      <c r="M45831" t="s">
        <v>23</v>
      </c>
      <c r="N45831">
        <v>56</v>
      </c>
      <c r="O45831">
        <v>4016.88</v>
      </c>
    </row>
    <row r="45832" spans="1:15" hidden="1" x14ac:dyDescent="0.35">
      <c r="A45832" t="s">
        <v>15</v>
      </c>
      <c r="B45832" t="s">
        <v>178</v>
      </c>
      <c r="C45832" t="s">
        <v>179</v>
      </c>
      <c r="D45832" t="s">
        <v>178</v>
      </c>
      <c r="E45832" t="s">
        <v>300</v>
      </c>
      <c r="F45832" s="2" t="s">
        <v>734</v>
      </c>
      <c r="G45832" t="s">
        <v>735</v>
      </c>
      <c r="H45832">
        <v>10513641</v>
      </c>
      <c r="I45832" s="1">
        <v>44939</v>
      </c>
      <c r="J45832" t="s">
        <v>68</v>
      </c>
      <c r="K45832">
        <v>1</v>
      </c>
      <c r="L45832" t="s">
        <v>24</v>
      </c>
      <c r="M45832" t="s">
        <v>25</v>
      </c>
      <c r="N45832">
        <v>16</v>
      </c>
      <c r="O45832">
        <v>1147.68</v>
      </c>
    </row>
    <row r="45833" spans="1:15" hidden="1" x14ac:dyDescent="0.35">
      <c r="A45833" t="s">
        <v>15</v>
      </c>
      <c r="B45833" t="s">
        <v>178</v>
      </c>
      <c r="C45833" t="s">
        <v>179</v>
      </c>
      <c r="D45833" t="s">
        <v>178</v>
      </c>
      <c r="E45833" t="s">
        <v>300</v>
      </c>
      <c r="F45833" s="2" t="s">
        <v>734</v>
      </c>
      <c r="G45833" t="s">
        <v>735</v>
      </c>
      <c r="H45833">
        <v>10513641</v>
      </c>
      <c r="I45833" s="1">
        <v>44939</v>
      </c>
      <c r="J45833" t="s">
        <v>68</v>
      </c>
      <c r="K45833">
        <v>1</v>
      </c>
      <c r="L45833" t="s">
        <v>29</v>
      </c>
      <c r="M45833" t="s">
        <v>30</v>
      </c>
      <c r="N45833">
        <v>8</v>
      </c>
      <c r="O45833">
        <v>573.84</v>
      </c>
    </row>
    <row r="45834" spans="1:15" hidden="1" x14ac:dyDescent="0.35">
      <c r="A45834" t="s">
        <v>15</v>
      </c>
      <c r="B45834" t="s">
        <v>178</v>
      </c>
      <c r="C45834" t="s">
        <v>179</v>
      </c>
      <c r="D45834" t="s">
        <v>178</v>
      </c>
      <c r="E45834" t="s">
        <v>300</v>
      </c>
      <c r="F45834" s="2" t="s">
        <v>734</v>
      </c>
      <c r="G45834" t="s">
        <v>735</v>
      </c>
      <c r="H45834">
        <v>10513641</v>
      </c>
      <c r="I45834" s="1">
        <v>44939</v>
      </c>
      <c r="J45834" t="s">
        <v>68</v>
      </c>
      <c r="K45834">
        <v>1</v>
      </c>
      <c r="L45834" t="s">
        <v>26</v>
      </c>
      <c r="M45834" t="s">
        <v>27</v>
      </c>
      <c r="O45834">
        <v>608.27</v>
      </c>
    </row>
    <row r="45835" spans="1:15" hidden="1" x14ac:dyDescent="0.35">
      <c r="A45835" t="s">
        <v>15</v>
      </c>
      <c r="B45835" t="s">
        <v>178</v>
      </c>
      <c r="C45835" t="s">
        <v>179</v>
      </c>
      <c r="D45835" t="s">
        <v>178</v>
      </c>
      <c r="E45835" t="s">
        <v>300</v>
      </c>
      <c r="F45835" s="2" t="s">
        <v>734</v>
      </c>
      <c r="G45835" t="s">
        <v>735</v>
      </c>
      <c r="H45835">
        <v>10513641</v>
      </c>
      <c r="I45835" s="1">
        <v>44939</v>
      </c>
      <c r="J45835" t="s">
        <v>68</v>
      </c>
      <c r="K45835">
        <v>1</v>
      </c>
      <c r="L45835" t="s">
        <v>172</v>
      </c>
      <c r="M45835" t="s">
        <v>173</v>
      </c>
      <c r="O45835">
        <v>574</v>
      </c>
    </row>
    <row r="45836" spans="1:15" hidden="1" x14ac:dyDescent="0.35">
      <c r="A45836" t="s">
        <v>15</v>
      </c>
      <c r="B45836" t="s">
        <v>178</v>
      </c>
      <c r="C45836" t="s">
        <v>179</v>
      </c>
      <c r="D45836" t="s">
        <v>178</v>
      </c>
      <c r="E45836" t="s">
        <v>300</v>
      </c>
      <c r="F45836" s="2" t="s">
        <v>734</v>
      </c>
      <c r="G45836" t="s">
        <v>735</v>
      </c>
      <c r="H45836">
        <v>10513641</v>
      </c>
      <c r="I45836" s="1">
        <v>44953</v>
      </c>
      <c r="J45836" t="s">
        <v>68</v>
      </c>
      <c r="K45836">
        <v>1</v>
      </c>
      <c r="L45836" t="s">
        <v>22</v>
      </c>
      <c r="M45836" t="s">
        <v>23</v>
      </c>
      <c r="N45836">
        <v>64</v>
      </c>
      <c r="O45836">
        <v>4590.72</v>
      </c>
    </row>
    <row r="45837" spans="1:15" hidden="1" x14ac:dyDescent="0.35">
      <c r="A45837" t="s">
        <v>15</v>
      </c>
      <c r="B45837" t="s">
        <v>178</v>
      </c>
      <c r="C45837" t="s">
        <v>179</v>
      </c>
      <c r="D45837" t="s">
        <v>178</v>
      </c>
      <c r="E45837" t="s">
        <v>300</v>
      </c>
      <c r="F45837" s="2" t="s">
        <v>734</v>
      </c>
      <c r="G45837" t="s">
        <v>735</v>
      </c>
      <c r="H45837">
        <v>10513641</v>
      </c>
      <c r="I45837" s="1">
        <v>44953</v>
      </c>
      <c r="J45837" t="s">
        <v>68</v>
      </c>
      <c r="K45837">
        <v>1</v>
      </c>
      <c r="L45837" t="s">
        <v>31</v>
      </c>
      <c r="M45837" t="s">
        <v>32</v>
      </c>
      <c r="N45837">
        <v>8</v>
      </c>
      <c r="O45837">
        <v>573.84</v>
      </c>
    </row>
    <row r="45838" spans="1:15" hidden="1" x14ac:dyDescent="0.35">
      <c r="A45838" t="s">
        <v>15</v>
      </c>
      <c r="B45838" t="s">
        <v>178</v>
      </c>
      <c r="C45838" t="s">
        <v>179</v>
      </c>
      <c r="D45838" t="s">
        <v>178</v>
      </c>
      <c r="E45838" t="s">
        <v>300</v>
      </c>
      <c r="F45838" s="2" t="s">
        <v>734</v>
      </c>
      <c r="G45838" t="s">
        <v>735</v>
      </c>
      <c r="H45838">
        <v>10513641</v>
      </c>
      <c r="I45838" s="1">
        <v>44953</v>
      </c>
      <c r="J45838" t="s">
        <v>68</v>
      </c>
      <c r="K45838">
        <v>1</v>
      </c>
      <c r="L45838" t="s">
        <v>29</v>
      </c>
      <c r="M45838" t="s">
        <v>30</v>
      </c>
      <c r="N45838">
        <v>8</v>
      </c>
      <c r="O45838">
        <v>573.84</v>
      </c>
    </row>
    <row r="45839" spans="1:15" hidden="1" x14ac:dyDescent="0.35">
      <c r="A45839" t="s">
        <v>15</v>
      </c>
      <c r="B45839" t="s">
        <v>178</v>
      </c>
      <c r="C45839" t="s">
        <v>179</v>
      </c>
      <c r="D45839" t="s">
        <v>178</v>
      </c>
      <c r="E45839" t="s">
        <v>300</v>
      </c>
      <c r="F45839" s="2" t="s">
        <v>734</v>
      </c>
      <c r="G45839" t="s">
        <v>735</v>
      </c>
      <c r="H45839">
        <v>10513641</v>
      </c>
      <c r="I45839" s="1">
        <v>44953</v>
      </c>
      <c r="J45839" t="s">
        <v>68</v>
      </c>
      <c r="K45839">
        <v>1</v>
      </c>
      <c r="L45839" t="s">
        <v>26</v>
      </c>
      <c r="M45839" t="s">
        <v>27</v>
      </c>
      <c r="O45839">
        <v>608.27</v>
      </c>
    </row>
    <row r="45840" spans="1:15" hidden="1" x14ac:dyDescent="0.35">
      <c r="A45840" t="s">
        <v>15</v>
      </c>
      <c r="B45840" t="s">
        <v>178</v>
      </c>
      <c r="C45840" t="s">
        <v>179</v>
      </c>
      <c r="D45840" t="s">
        <v>178</v>
      </c>
      <c r="E45840" t="s">
        <v>300</v>
      </c>
      <c r="F45840" s="2" t="s">
        <v>734</v>
      </c>
      <c r="G45840" t="s">
        <v>735</v>
      </c>
      <c r="H45840">
        <v>10513641</v>
      </c>
      <c r="I45840" s="1">
        <v>44953</v>
      </c>
      <c r="J45840" t="s">
        <v>68</v>
      </c>
      <c r="K45840">
        <v>1</v>
      </c>
      <c r="L45840" t="s">
        <v>172</v>
      </c>
      <c r="M45840" t="s">
        <v>173</v>
      </c>
      <c r="O45840">
        <v>574</v>
      </c>
    </row>
    <row r="45841" spans="1:15" hidden="1" x14ac:dyDescent="0.35">
      <c r="A45841" t="s">
        <v>15</v>
      </c>
      <c r="B45841" t="s">
        <v>178</v>
      </c>
      <c r="C45841" t="s">
        <v>179</v>
      </c>
      <c r="D45841" t="s">
        <v>178</v>
      </c>
      <c r="E45841" t="s">
        <v>300</v>
      </c>
      <c r="F45841" s="2" t="s">
        <v>734</v>
      </c>
      <c r="G45841" t="s">
        <v>735</v>
      </c>
      <c r="H45841">
        <v>10513641</v>
      </c>
      <c r="I45841" s="1">
        <v>44967</v>
      </c>
      <c r="J45841" t="s">
        <v>68</v>
      </c>
      <c r="K45841">
        <v>1</v>
      </c>
      <c r="L45841" t="s">
        <v>22</v>
      </c>
      <c r="M45841" t="s">
        <v>23</v>
      </c>
      <c r="N45841">
        <v>80</v>
      </c>
      <c r="O45841">
        <v>5738.4</v>
      </c>
    </row>
    <row r="45842" spans="1:15" hidden="1" x14ac:dyDescent="0.35">
      <c r="A45842" t="s">
        <v>15</v>
      </c>
      <c r="B45842" t="s">
        <v>178</v>
      </c>
      <c r="C45842" t="s">
        <v>179</v>
      </c>
      <c r="D45842" t="s">
        <v>178</v>
      </c>
      <c r="E45842" t="s">
        <v>300</v>
      </c>
      <c r="F45842" s="2" t="s">
        <v>734</v>
      </c>
      <c r="G45842" t="s">
        <v>735</v>
      </c>
      <c r="H45842">
        <v>10513641</v>
      </c>
      <c r="I45842" s="1">
        <v>44967</v>
      </c>
      <c r="J45842" t="s">
        <v>68</v>
      </c>
      <c r="K45842">
        <v>1</v>
      </c>
      <c r="L45842" t="s">
        <v>26</v>
      </c>
      <c r="M45842" t="s">
        <v>27</v>
      </c>
      <c r="O45842">
        <v>608.27</v>
      </c>
    </row>
    <row r="45843" spans="1:15" hidden="1" x14ac:dyDescent="0.35">
      <c r="A45843" t="s">
        <v>15</v>
      </c>
      <c r="B45843" t="s">
        <v>178</v>
      </c>
      <c r="C45843" t="s">
        <v>179</v>
      </c>
      <c r="D45843" t="s">
        <v>178</v>
      </c>
      <c r="E45843" t="s">
        <v>300</v>
      </c>
      <c r="F45843" s="2" t="s">
        <v>734</v>
      </c>
      <c r="G45843" t="s">
        <v>735</v>
      </c>
      <c r="H45843">
        <v>10513641</v>
      </c>
      <c r="I45843" s="1">
        <v>44967</v>
      </c>
      <c r="J45843" t="s">
        <v>68</v>
      </c>
      <c r="K45843">
        <v>1</v>
      </c>
      <c r="L45843" t="s">
        <v>172</v>
      </c>
      <c r="M45843" t="s">
        <v>173</v>
      </c>
      <c r="O45843">
        <v>574</v>
      </c>
    </row>
    <row r="45844" spans="1:15" hidden="1" x14ac:dyDescent="0.35">
      <c r="A45844" t="s">
        <v>15</v>
      </c>
      <c r="B45844" t="s">
        <v>178</v>
      </c>
      <c r="C45844" t="s">
        <v>179</v>
      </c>
      <c r="D45844" t="s">
        <v>178</v>
      </c>
      <c r="E45844" t="s">
        <v>300</v>
      </c>
      <c r="F45844" s="2" t="s">
        <v>734</v>
      </c>
      <c r="G45844" t="s">
        <v>735</v>
      </c>
      <c r="H45844">
        <v>10513641</v>
      </c>
      <c r="I45844" s="1">
        <v>44981</v>
      </c>
      <c r="J45844" t="s">
        <v>68</v>
      </c>
      <c r="K45844">
        <v>1</v>
      </c>
      <c r="L45844" t="s">
        <v>22</v>
      </c>
      <c r="M45844" t="s">
        <v>23</v>
      </c>
      <c r="N45844">
        <v>80</v>
      </c>
      <c r="O45844">
        <v>5852.8</v>
      </c>
    </row>
    <row r="45845" spans="1:15" hidden="1" x14ac:dyDescent="0.35">
      <c r="A45845" t="s">
        <v>15</v>
      </c>
      <c r="B45845" t="s">
        <v>178</v>
      </c>
      <c r="C45845" t="s">
        <v>179</v>
      </c>
      <c r="D45845" t="s">
        <v>178</v>
      </c>
      <c r="E45845" t="s">
        <v>300</v>
      </c>
      <c r="F45845" s="2" t="s">
        <v>734</v>
      </c>
      <c r="G45845" t="s">
        <v>735</v>
      </c>
      <c r="H45845">
        <v>10513641</v>
      </c>
      <c r="I45845" s="1">
        <v>44981</v>
      </c>
      <c r="J45845" t="s">
        <v>68</v>
      </c>
      <c r="K45845">
        <v>1</v>
      </c>
      <c r="L45845" t="s">
        <v>26</v>
      </c>
      <c r="M45845" t="s">
        <v>27</v>
      </c>
      <c r="O45845">
        <v>620.4</v>
      </c>
    </row>
    <row r="45846" spans="1:15" hidden="1" x14ac:dyDescent="0.35">
      <c r="A45846" t="s">
        <v>15</v>
      </c>
      <c r="B45846" t="s">
        <v>178</v>
      </c>
      <c r="C45846" t="s">
        <v>179</v>
      </c>
      <c r="D45846" t="s">
        <v>178</v>
      </c>
      <c r="E45846" t="s">
        <v>300</v>
      </c>
      <c r="F45846" s="2" t="s">
        <v>734</v>
      </c>
      <c r="G45846" t="s">
        <v>735</v>
      </c>
      <c r="H45846">
        <v>10513641</v>
      </c>
      <c r="I45846" s="1">
        <v>44981</v>
      </c>
      <c r="J45846" t="s">
        <v>68</v>
      </c>
      <c r="K45846">
        <v>1</v>
      </c>
      <c r="L45846" t="s">
        <v>172</v>
      </c>
      <c r="M45846" t="s">
        <v>173</v>
      </c>
      <c r="O45846">
        <v>586</v>
      </c>
    </row>
    <row r="45847" spans="1:15" hidden="1" x14ac:dyDescent="0.35">
      <c r="A45847" t="s">
        <v>15</v>
      </c>
      <c r="B45847" t="s">
        <v>178</v>
      </c>
      <c r="C45847" t="s">
        <v>179</v>
      </c>
      <c r="D45847" t="s">
        <v>178</v>
      </c>
      <c r="E45847" t="s">
        <v>300</v>
      </c>
      <c r="F45847" s="2" t="s">
        <v>734</v>
      </c>
      <c r="G45847" t="s">
        <v>735</v>
      </c>
      <c r="H45847">
        <v>10513641</v>
      </c>
      <c r="I45847" s="1">
        <v>44995</v>
      </c>
      <c r="J45847" t="s">
        <v>68</v>
      </c>
      <c r="K45847">
        <v>1</v>
      </c>
      <c r="L45847" t="s">
        <v>22</v>
      </c>
      <c r="M45847" t="s">
        <v>23</v>
      </c>
      <c r="N45847">
        <v>71</v>
      </c>
      <c r="O45847">
        <v>5194.3599999999997</v>
      </c>
    </row>
    <row r="45848" spans="1:15" hidden="1" x14ac:dyDescent="0.35">
      <c r="A45848" t="s">
        <v>15</v>
      </c>
      <c r="B45848" t="s">
        <v>178</v>
      </c>
      <c r="C45848" t="s">
        <v>179</v>
      </c>
      <c r="D45848" t="s">
        <v>178</v>
      </c>
      <c r="E45848" t="s">
        <v>300</v>
      </c>
      <c r="F45848" s="2" t="s">
        <v>734</v>
      </c>
      <c r="G45848" t="s">
        <v>735</v>
      </c>
      <c r="H45848">
        <v>10513641</v>
      </c>
      <c r="I45848" s="1">
        <v>44995</v>
      </c>
      <c r="J45848" t="s">
        <v>68</v>
      </c>
      <c r="K45848">
        <v>1</v>
      </c>
      <c r="L45848" t="s">
        <v>29</v>
      </c>
      <c r="M45848" t="s">
        <v>30</v>
      </c>
      <c r="N45848">
        <v>9</v>
      </c>
      <c r="O45848">
        <v>658.44</v>
      </c>
    </row>
    <row r="45849" spans="1:15" hidden="1" x14ac:dyDescent="0.35">
      <c r="A45849" t="s">
        <v>15</v>
      </c>
      <c r="B45849" t="s">
        <v>178</v>
      </c>
      <c r="C45849" t="s">
        <v>179</v>
      </c>
      <c r="D45849" t="s">
        <v>178</v>
      </c>
      <c r="E45849" t="s">
        <v>300</v>
      </c>
      <c r="F45849" s="2" t="s">
        <v>734</v>
      </c>
      <c r="G45849" t="s">
        <v>735</v>
      </c>
      <c r="H45849">
        <v>10513641</v>
      </c>
      <c r="I45849" s="1">
        <v>44995</v>
      </c>
      <c r="J45849" t="s">
        <v>68</v>
      </c>
      <c r="K45849">
        <v>1</v>
      </c>
      <c r="L45849" t="s">
        <v>26</v>
      </c>
      <c r="M45849" t="s">
        <v>27</v>
      </c>
      <c r="O45849">
        <v>620.4</v>
      </c>
    </row>
    <row r="45850" spans="1:15" hidden="1" x14ac:dyDescent="0.35">
      <c r="A45850" t="s">
        <v>15</v>
      </c>
      <c r="B45850" t="s">
        <v>178</v>
      </c>
      <c r="C45850" t="s">
        <v>179</v>
      </c>
      <c r="D45850" t="s">
        <v>178</v>
      </c>
      <c r="E45850" t="s">
        <v>300</v>
      </c>
      <c r="F45850" s="2" t="s">
        <v>734</v>
      </c>
      <c r="G45850" t="s">
        <v>735</v>
      </c>
      <c r="H45850">
        <v>10513641</v>
      </c>
      <c r="I45850" s="1">
        <v>44995</v>
      </c>
      <c r="J45850" t="s">
        <v>68</v>
      </c>
      <c r="K45850">
        <v>1</v>
      </c>
      <c r="L45850" t="s">
        <v>172</v>
      </c>
      <c r="M45850" t="s">
        <v>173</v>
      </c>
      <c r="O45850">
        <v>586</v>
      </c>
    </row>
    <row r="45851" spans="1:15" hidden="1" x14ac:dyDescent="0.35">
      <c r="A45851" t="s">
        <v>15</v>
      </c>
      <c r="B45851" t="s">
        <v>178</v>
      </c>
      <c r="C45851" t="s">
        <v>179</v>
      </c>
      <c r="D45851" t="s">
        <v>178</v>
      </c>
      <c r="E45851" t="s">
        <v>300</v>
      </c>
      <c r="F45851" s="2" t="s">
        <v>734</v>
      </c>
      <c r="G45851" t="s">
        <v>735</v>
      </c>
      <c r="H45851">
        <v>10513641</v>
      </c>
      <c r="I45851" s="1">
        <v>45009</v>
      </c>
      <c r="J45851" t="s">
        <v>68</v>
      </c>
      <c r="K45851">
        <v>1</v>
      </c>
      <c r="L45851" t="s">
        <v>22</v>
      </c>
      <c r="M45851" t="s">
        <v>23</v>
      </c>
      <c r="N45851">
        <v>80</v>
      </c>
      <c r="O45851">
        <v>5852.8</v>
      </c>
    </row>
    <row r="45852" spans="1:15" hidden="1" x14ac:dyDescent="0.35">
      <c r="A45852" t="s">
        <v>15</v>
      </c>
      <c r="B45852" t="s">
        <v>178</v>
      </c>
      <c r="C45852" t="s">
        <v>179</v>
      </c>
      <c r="D45852" t="s">
        <v>178</v>
      </c>
      <c r="E45852" t="s">
        <v>300</v>
      </c>
      <c r="F45852" s="2" t="s">
        <v>734</v>
      </c>
      <c r="G45852" t="s">
        <v>735</v>
      </c>
      <c r="H45852">
        <v>10513641</v>
      </c>
      <c r="I45852" s="1">
        <v>45009</v>
      </c>
      <c r="J45852" t="s">
        <v>68</v>
      </c>
      <c r="K45852">
        <v>1</v>
      </c>
      <c r="L45852" t="s">
        <v>26</v>
      </c>
      <c r="M45852" t="s">
        <v>27</v>
      </c>
      <c r="O45852">
        <v>620.4</v>
      </c>
    </row>
    <row r="45853" spans="1:15" hidden="1" x14ac:dyDescent="0.35">
      <c r="A45853" t="s">
        <v>15</v>
      </c>
      <c r="B45853" t="s">
        <v>178</v>
      </c>
      <c r="C45853" t="s">
        <v>179</v>
      </c>
      <c r="D45853" t="s">
        <v>178</v>
      </c>
      <c r="E45853" t="s">
        <v>300</v>
      </c>
      <c r="F45853" s="2" t="s">
        <v>734</v>
      </c>
      <c r="G45853" t="s">
        <v>735</v>
      </c>
      <c r="H45853">
        <v>10513641</v>
      </c>
      <c r="I45853" s="1">
        <v>45009</v>
      </c>
      <c r="J45853" t="s">
        <v>68</v>
      </c>
      <c r="K45853">
        <v>1</v>
      </c>
      <c r="L45853" t="s">
        <v>172</v>
      </c>
      <c r="M45853" t="s">
        <v>173</v>
      </c>
      <c r="O45853">
        <v>586</v>
      </c>
    </row>
    <row r="45854" spans="1:15" hidden="1" x14ac:dyDescent="0.35">
      <c r="A45854" t="s">
        <v>15</v>
      </c>
      <c r="B45854" t="s">
        <v>178</v>
      </c>
      <c r="C45854" t="s">
        <v>179</v>
      </c>
      <c r="D45854" t="s">
        <v>178</v>
      </c>
      <c r="E45854" t="s">
        <v>300</v>
      </c>
      <c r="F45854" s="2" t="s">
        <v>734</v>
      </c>
      <c r="G45854" t="s">
        <v>735</v>
      </c>
      <c r="H45854">
        <v>10513641</v>
      </c>
      <c r="I45854" s="1">
        <v>45023</v>
      </c>
      <c r="J45854" t="s">
        <v>69</v>
      </c>
      <c r="K45854">
        <v>1</v>
      </c>
      <c r="L45854" t="s">
        <v>22</v>
      </c>
      <c r="M45854" t="s">
        <v>23</v>
      </c>
      <c r="N45854">
        <v>64</v>
      </c>
      <c r="O45854">
        <v>4682.24</v>
      </c>
    </row>
    <row r="45855" spans="1:15" hidden="1" x14ac:dyDescent="0.35">
      <c r="A45855" t="s">
        <v>15</v>
      </c>
      <c r="B45855" t="s">
        <v>178</v>
      </c>
      <c r="C45855" t="s">
        <v>179</v>
      </c>
      <c r="D45855" t="s">
        <v>178</v>
      </c>
      <c r="E45855" t="s">
        <v>300</v>
      </c>
      <c r="F45855" s="2" t="s">
        <v>734</v>
      </c>
      <c r="G45855" t="s">
        <v>735</v>
      </c>
      <c r="H45855">
        <v>10513641</v>
      </c>
      <c r="I45855" s="1">
        <v>45023</v>
      </c>
      <c r="J45855" t="s">
        <v>69</v>
      </c>
      <c r="K45855">
        <v>1</v>
      </c>
      <c r="L45855" t="s">
        <v>24</v>
      </c>
      <c r="M45855" t="s">
        <v>25</v>
      </c>
      <c r="N45855">
        <v>8</v>
      </c>
      <c r="O45855">
        <v>585.28</v>
      </c>
    </row>
    <row r="45856" spans="1:15" hidden="1" x14ac:dyDescent="0.35">
      <c r="A45856" t="s">
        <v>15</v>
      </c>
      <c r="B45856" t="s">
        <v>178</v>
      </c>
      <c r="C45856" t="s">
        <v>179</v>
      </c>
      <c r="D45856" t="s">
        <v>178</v>
      </c>
      <c r="E45856" t="s">
        <v>300</v>
      </c>
      <c r="F45856" s="2" t="s">
        <v>734</v>
      </c>
      <c r="G45856" t="s">
        <v>735</v>
      </c>
      <c r="H45856">
        <v>10513641</v>
      </c>
      <c r="I45856" s="1">
        <v>45023</v>
      </c>
      <c r="J45856" t="s">
        <v>69</v>
      </c>
      <c r="K45856">
        <v>1</v>
      </c>
      <c r="L45856" t="s">
        <v>29</v>
      </c>
      <c r="M45856" t="s">
        <v>30</v>
      </c>
      <c r="N45856">
        <v>8</v>
      </c>
      <c r="O45856">
        <v>585.28</v>
      </c>
    </row>
    <row r="45857" spans="1:15" hidden="1" x14ac:dyDescent="0.35">
      <c r="A45857" t="s">
        <v>15</v>
      </c>
      <c r="B45857" t="s">
        <v>178</v>
      </c>
      <c r="C45857" t="s">
        <v>179</v>
      </c>
      <c r="D45857" t="s">
        <v>178</v>
      </c>
      <c r="E45857" t="s">
        <v>300</v>
      </c>
      <c r="F45857" s="2" t="s">
        <v>734</v>
      </c>
      <c r="G45857" t="s">
        <v>735</v>
      </c>
      <c r="H45857">
        <v>10513641</v>
      </c>
      <c r="I45857" s="1">
        <v>45023</v>
      </c>
      <c r="J45857" t="s">
        <v>69</v>
      </c>
      <c r="K45857">
        <v>1</v>
      </c>
      <c r="L45857" t="s">
        <v>26</v>
      </c>
      <c r="M45857" t="s">
        <v>27</v>
      </c>
      <c r="O45857">
        <v>620.4</v>
      </c>
    </row>
    <row r="45858" spans="1:15" hidden="1" x14ac:dyDescent="0.35">
      <c r="A45858" t="s">
        <v>15</v>
      </c>
      <c r="B45858" t="s">
        <v>178</v>
      </c>
      <c r="C45858" t="s">
        <v>179</v>
      </c>
      <c r="D45858" t="s">
        <v>178</v>
      </c>
      <c r="E45858" t="s">
        <v>300</v>
      </c>
      <c r="F45858" s="2" t="s">
        <v>734</v>
      </c>
      <c r="G45858" t="s">
        <v>735</v>
      </c>
      <c r="H45858">
        <v>10513641</v>
      </c>
      <c r="I45858" s="1">
        <v>45023</v>
      </c>
      <c r="J45858" t="s">
        <v>69</v>
      </c>
      <c r="K45858">
        <v>1</v>
      </c>
      <c r="L45858" t="s">
        <v>172</v>
      </c>
      <c r="M45858" t="s">
        <v>173</v>
      </c>
      <c r="O45858">
        <v>586</v>
      </c>
    </row>
    <row r="45859" spans="1:15" hidden="1" x14ac:dyDescent="0.35">
      <c r="A45859" t="s">
        <v>15</v>
      </c>
      <c r="B45859" t="s">
        <v>178</v>
      </c>
      <c r="C45859" t="s">
        <v>179</v>
      </c>
      <c r="D45859" t="s">
        <v>178</v>
      </c>
      <c r="E45859" t="s">
        <v>300</v>
      </c>
      <c r="F45859" s="2" t="s">
        <v>734</v>
      </c>
      <c r="G45859" t="s">
        <v>735</v>
      </c>
      <c r="H45859">
        <v>10513641</v>
      </c>
      <c r="I45859" s="1">
        <v>45037</v>
      </c>
      <c r="J45859" t="s">
        <v>69</v>
      </c>
      <c r="K45859">
        <v>1</v>
      </c>
      <c r="L45859" t="s">
        <v>22</v>
      </c>
      <c r="M45859" t="s">
        <v>23</v>
      </c>
      <c r="N45859">
        <v>61</v>
      </c>
      <c r="O45859">
        <v>4462.76</v>
      </c>
    </row>
    <row r="45860" spans="1:15" hidden="1" x14ac:dyDescent="0.35">
      <c r="A45860" t="s">
        <v>15</v>
      </c>
      <c r="B45860" t="s">
        <v>178</v>
      </c>
      <c r="C45860" t="s">
        <v>179</v>
      </c>
      <c r="D45860" t="s">
        <v>178</v>
      </c>
      <c r="E45860" t="s">
        <v>300</v>
      </c>
      <c r="F45860" s="2" t="s">
        <v>734</v>
      </c>
      <c r="G45860" t="s">
        <v>735</v>
      </c>
      <c r="H45860">
        <v>10513641</v>
      </c>
      <c r="I45860" s="1">
        <v>45037</v>
      </c>
      <c r="J45860" t="s">
        <v>69</v>
      </c>
      <c r="K45860">
        <v>1</v>
      </c>
      <c r="L45860" t="s">
        <v>31</v>
      </c>
      <c r="M45860" t="s">
        <v>32</v>
      </c>
      <c r="N45860">
        <v>8</v>
      </c>
      <c r="O45860">
        <v>585.28</v>
      </c>
    </row>
    <row r="45861" spans="1:15" hidden="1" x14ac:dyDescent="0.35">
      <c r="A45861" t="s">
        <v>15</v>
      </c>
      <c r="B45861" t="s">
        <v>178</v>
      </c>
      <c r="C45861" t="s">
        <v>179</v>
      </c>
      <c r="D45861" t="s">
        <v>178</v>
      </c>
      <c r="E45861" t="s">
        <v>300</v>
      </c>
      <c r="F45861" s="2" t="s">
        <v>734</v>
      </c>
      <c r="G45861" t="s">
        <v>735</v>
      </c>
      <c r="H45861">
        <v>10513641</v>
      </c>
      <c r="I45861" s="1">
        <v>45037</v>
      </c>
      <c r="J45861" t="s">
        <v>69</v>
      </c>
      <c r="K45861">
        <v>1</v>
      </c>
      <c r="L45861" t="s">
        <v>24</v>
      </c>
      <c r="M45861" t="s">
        <v>25</v>
      </c>
      <c r="N45861">
        <v>3</v>
      </c>
      <c r="O45861">
        <v>219.48</v>
      </c>
    </row>
    <row r="45862" spans="1:15" hidden="1" x14ac:dyDescent="0.35">
      <c r="A45862" t="s">
        <v>15</v>
      </c>
      <c r="B45862" t="s">
        <v>178</v>
      </c>
      <c r="C45862" t="s">
        <v>179</v>
      </c>
      <c r="D45862" t="s">
        <v>178</v>
      </c>
      <c r="E45862" t="s">
        <v>300</v>
      </c>
      <c r="F45862" s="2" t="s">
        <v>734</v>
      </c>
      <c r="G45862" t="s">
        <v>735</v>
      </c>
      <c r="H45862">
        <v>10513641</v>
      </c>
      <c r="I45862" s="1">
        <v>45037</v>
      </c>
      <c r="J45862" t="s">
        <v>69</v>
      </c>
      <c r="K45862">
        <v>1</v>
      </c>
      <c r="L45862" t="s">
        <v>29</v>
      </c>
      <c r="M45862" t="s">
        <v>30</v>
      </c>
      <c r="N45862">
        <v>8</v>
      </c>
      <c r="O45862">
        <v>585.28</v>
      </c>
    </row>
    <row r="45863" spans="1:15" hidden="1" x14ac:dyDescent="0.35">
      <c r="A45863" t="s">
        <v>15</v>
      </c>
      <c r="B45863" t="s">
        <v>178</v>
      </c>
      <c r="C45863" t="s">
        <v>179</v>
      </c>
      <c r="D45863" t="s">
        <v>178</v>
      </c>
      <c r="E45863" t="s">
        <v>300</v>
      </c>
      <c r="F45863" s="2" t="s">
        <v>734</v>
      </c>
      <c r="G45863" t="s">
        <v>735</v>
      </c>
      <c r="H45863">
        <v>10513641</v>
      </c>
      <c r="I45863" s="1">
        <v>45037</v>
      </c>
      <c r="J45863" t="s">
        <v>69</v>
      </c>
      <c r="K45863">
        <v>1</v>
      </c>
      <c r="L45863" t="s">
        <v>26</v>
      </c>
      <c r="M45863" t="s">
        <v>27</v>
      </c>
      <c r="O45863">
        <v>620.4</v>
      </c>
    </row>
    <row r="45864" spans="1:15" hidden="1" x14ac:dyDescent="0.35">
      <c r="A45864" t="s">
        <v>15</v>
      </c>
      <c r="B45864" t="s">
        <v>178</v>
      </c>
      <c r="C45864" t="s">
        <v>179</v>
      </c>
      <c r="D45864" t="s">
        <v>178</v>
      </c>
      <c r="E45864" t="s">
        <v>300</v>
      </c>
      <c r="F45864" s="2" t="s">
        <v>734</v>
      </c>
      <c r="G45864" t="s">
        <v>735</v>
      </c>
      <c r="H45864">
        <v>10513641</v>
      </c>
      <c r="I45864" s="1">
        <v>45037</v>
      </c>
      <c r="J45864" t="s">
        <v>69</v>
      </c>
      <c r="K45864">
        <v>1</v>
      </c>
      <c r="L45864" t="s">
        <v>172</v>
      </c>
      <c r="M45864" t="s">
        <v>173</v>
      </c>
      <c r="O45864">
        <v>586</v>
      </c>
    </row>
    <row r="45865" spans="1:15" hidden="1" x14ac:dyDescent="0.35">
      <c r="A45865" t="s">
        <v>15</v>
      </c>
      <c r="B45865" t="s">
        <v>178</v>
      </c>
      <c r="C45865" t="s">
        <v>179</v>
      </c>
      <c r="D45865" t="s">
        <v>178</v>
      </c>
      <c r="E45865" t="s">
        <v>300</v>
      </c>
      <c r="F45865" s="2" t="s">
        <v>734</v>
      </c>
      <c r="G45865" t="s">
        <v>735</v>
      </c>
      <c r="H45865">
        <v>10513641</v>
      </c>
      <c r="I45865" s="1">
        <v>45051</v>
      </c>
      <c r="J45865" t="s">
        <v>69</v>
      </c>
      <c r="K45865">
        <v>1</v>
      </c>
      <c r="L45865" t="s">
        <v>22</v>
      </c>
      <c r="M45865" t="s">
        <v>23</v>
      </c>
      <c r="N45865">
        <v>72</v>
      </c>
      <c r="O45865">
        <v>5267.52</v>
      </c>
    </row>
    <row r="45866" spans="1:15" hidden="1" x14ac:dyDescent="0.35">
      <c r="A45866" t="s">
        <v>15</v>
      </c>
      <c r="B45866" t="s">
        <v>178</v>
      </c>
      <c r="C45866" t="s">
        <v>179</v>
      </c>
      <c r="D45866" t="s">
        <v>178</v>
      </c>
      <c r="E45866" t="s">
        <v>300</v>
      </c>
      <c r="F45866" s="2" t="s">
        <v>734</v>
      </c>
      <c r="G45866" t="s">
        <v>735</v>
      </c>
      <c r="H45866">
        <v>10513641</v>
      </c>
      <c r="I45866" s="1">
        <v>45051</v>
      </c>
      <c r="J45866" t="s">
        <v>69</v>
      </c>
      <c r="K45866">
        <v>1</v>
      </c>
      <c r="L45866" t="s">
        <v>29</v>
      </c>
      <c r="M45866" t="s">
        <v>30</v>
      </c>
      <c r="N45866">
        <v>8</v>
      </c>
      <c r="O45866">
        <v>585.28</v>
      </c>
    </row>
    <row r="45867" spans="1:15" hidden="1" x14ac:dyDescent="0.35">
      <c r="A45867" t="s">
        <v>15</v>
      </c>
      <c r="B45867" t="s">
        <v>178</v>
      </c>
      <c r="C45867" t="s">
        <v>179</v>
      </c>
      <c r="D45867" t="s">
        <v>178</v>
      </c>
      <c r="E45867" t="s">
        <v>300</v>
      </c>
      <c r="F45867" s="2" t="s">
        <v>734</v>
      </c>
      <c r="G45867" t="s">
        <v>735</v>
      </c>
      <c r="H45867">
        <v>10513641</v>
      </c>
      <c r="I45867" s="1">
        <v>45051</v>
      </c>
      <c r="J45867" t="s">
        <v>69</v>
      </c>
      <c r="K45867">
        <v>1</v>
      </c>
      <c r="L45867" t="s">
        <v>26</v>
      </c>
      <c r="M45867" t="s">
        <v>27</v>
      </c>
      <c r="O45867">
        <v>620.4</v>
      </c>
    </row>
    <row r="45868" spans="1:15" hidden="1" x14ac:dyDescent="0.35">
      <c r="A45868" t="s">
        <v>15</v>
      </c>
      <c r="B45868" t="s">
        <v>178</v>
      </c>
      <c r="C45868" t="s">
        <v>179</v>
      </c>
      <c r="D45868" t="s">
        <v>178</v>
      </c>
      <c r="E45868" t="s">
        <v>300</v>
      </c>
      <c r="F45868" s="2" t="s">
        <v>734</v>
      </c>
      <c r="G45868" t="s">
        <v>735</v>
      </c>
      <c r="H45868">
        <v>10513641</v>
      </c>
      <c r="I45868" s="1">
        <v>45051</v>
      </c>
      <c r="J45868" t="s">
        <v>69</v>
      </c>
      <c r="K45868">
        <v>1</v>
      </c>
      <c r="L45868" t="s">
        <v>172</v>
      </c>
      <c r="M45868" t="s">
        <v>173</v>
      </c>
      <c r="O45868">
        <v>586</v>
      </c>
    </row>
    <row r="45869" spans="1:15" hidden="1" x14ac:dyDescent="0.35">
      <c r="A45869" t="s">
        <v>15</v>
      </c>
      <c r="B45869" t="s">
        <v>178</v>
      </c>
      <c r="C45869" t="s">
        <v>179</v>
      </c>
      <c r="D45869" t="s">
        <v>178</v>
      </c>
      <c r="E45869" t="s">
        <v>300</v>
      </c>
      <c r="F45869" s="2" t="s">
        <v>734</v>
      </c>
      <c r="G45869" t="s">
        <v>735</v>
      </c>
      <c r="H45869">
        <v>10513641</v>
      </c>
      <c r="I45869" s="1">
        <v>45065</v>
      </c>
      <c r="J45869" t="s">
        <v>69</v>
      </c>
      <c r="K45869">
        <v>1</v>
      </c>
      <c r="L45869" t="s">
        <v>22</v>
      </c>
      <c r="M45869" t="s">
        <v>23</v>
      </c>
      <c r="N45869">
        <v>66</v>
      </c>
      <c r="O45869">
        <v>4828.5600000000004</v>
      </c>
    </row>
    <row r="45870" spans="1:15" hidden="1" x14ac:dyDescent="0.35">
      <c r="A45870" t="s">
        <v>15</v>
      </c>
      <c r="B45870" t="s">
        <v>178</v>
      </c>
      <c r="C45870" t="s">
        <v>179</v>
      </c>
      <c r="D45870" t="s">
        <v>178</v>
      </c>
      <c r="E45870" t="s">
        <v>300</v>
      </c>
      <c r="F45870" s="2" t="s">
        <v>734</v>
      </c>
      <c r="G45870" t="s">
        <v>735</v>
      </c>
      <c r="H45870">
        <v>10513641</v>
      </c>
      <c r="I45870" s="1">
        <v>45065</v>
      </c>
      <c r="J45870" t="s">
        <v>69</v>
      </c>
      <c r="K45870">
        <v>1</v>
      </c>
      <c r="L45870" t="s">
        <v>31</v>
      </c>
      <c r="M45870" t="s">
        <v>32</v>
      </c>
      <c r="N45870">
        <v>8</v>
      </c>
      <c r="O45870">
        <v>585.28</v>
      </c>
    </row>
    <row r="45871" spans="1:15" hidden="1" x14ac:dyDescent="0.35">
      <c r="A45871" t="s">
        <v>15</v>
      </c>
      <c r="B45871" t="s">
        <v>178</v>
      </c>
      <c r="C45871" t="s">
        <v>179</v>
      </c>
      <c r="D45871" t="s">
        <v>178</v>
      </c>
      <c r="E45871" t="s">
        <v>300</v>
      </c>
      <c r="F45871" s="2" t="s">
        <v>734</v>
      </c>
      <c r="G45871" t="s">
        <v>735</v>
      </c>
      <c r="H45871">
        <v>10513641</v>
      </c>
      <c r="I45871" s="1">
        <v>45065</v>
      </c>
      <c r="J45871" t="s">
        <v>69</v>
      </c>
      <c r="K45871">
        <v>1</v>
      </c>
      <c r="L45871" t="s">
        <v>24</v>
      </c>
      <c r="M45871" t="s">
        <v>25</v>
      </c>
      <c r="N45871">
        <v>6</v>
      </c>
      <c r="O45871">
        <v>438.96</v>
      </c>
    </row>
    <row r="45872" spans="1:15" hidden="1" x14ac:dyDescent="0.35">
      <c r="A45872" t="s">
        <v>15</v>
      </c>
      <c r="B45872" t="s">
        <v>178</v>
      </c>
      <c r="C45872" t="s">
        <v>179</v>
      </c>
      <c r="D45872" t="s">
        <v>178</v>
      </c>
      <c r="E45872" t="s">
        <v>300</v>
      </c>
      <c r="F45872" s="2" t="s">
        <v>734</v>
      </c>
      <c r="G45872" t="s">
        <v>735</v>
      </c>
      <c r="H45872">
        <v>10513641</v>
      </c>
      <c r="I45872" s="1">
        <v>45065</v>
      </c>
      <c r="J45872" t="s">
        <v>69</v>
      </c>
      <c r="K45872">
        <v>1</v>
      </c>
      <c r="L45872" t="s">
        <v>26</v>
      </c>
      <c r="M45872" t="s">
        <v>27</v>
      </c>
      <c r="O45872">
        <v>620.4</v>
      </c>
    </row>
    <row r="45873" spans="1:15" hidden="1" x14ac:dyDescent="0.35">
      <c r="A45873" t="s">
        <v>15</v>
      </c>
      <c r="B45873" t="s">
        <v>178</v>
      </c>
      <c r="C45873" t="s">
        <v>179</v>
      </c>
      <c r="D45873" t="s">
        <v>178</v>
      </c>
      <c r="E45873" t="s">
        <v>300</v>
      </c>
      <c r="F45873" s="2" t="s">
        <v>734</v>
      </c>
      <c r="G45873" t="s">
        <v>735</v>
      </c>
      <c r="H45873">
        <v>10513641</v>
      </c>
      <c r="I45873" s="1">
        <v>45065</v>
      </c>
      <c r="J45873" t="s">
        <v>69</v>
      </c>
      <c r="K45873">
        <v>1</v>
      </c>
      <c r="L45873" t="s">
        <v>172</v>
      </c>
      <c r="M45873" t="s">
        <v>173</v>
      </c>
      <c r="O45873">
        <v>586</v>
      </c>
    </row>
    <row r="45874" spans="1:15" hidden="1" x14ac:dyDescent="0.35">
      <c r="A45874" t="s">
        <v>15</v>
      </c>
      <c r="B45874" t="s">
        <v>178</v>
      </c>
      <c r="C45874" t="s">
        <v>179</v>
      </c>
      <c r="D45874" t="s">
        <v>178</v>
      </c>
      <c r="E45874" t="s">
        <v>300</v>
      </c>
      <c r="F45874" s="2" t="s">
        <v>734</v>
      </c>
      <c r="G45874" t="s">
        <v>735</v>
      </c>
      <c r="H45874">
        <v>10513641</v>
      </c>
      <c r="I45874" s="1">
        <v>45079</v>
      </c>
      <c r="J45874" t="s">
        <v>69</v>
      </c>
      <c r="K45874">
        <v>1</v>
      </c>
      <c r="L45874" t="s">
        <v>22</v>
      </c>
      <c r="M45874" t="s">
        <v>23</v>
      </c>
      <c r="N45874">
        <v>80</v>
      </c>
      <c r="O45874">
        <v>5852.8</v>
      </c>
    </row>
    <row r="45875" spans="1:15" hidden="1" x14ac:dyDescent="0.35">
      <c r="A45875" t="s">
        <v>15</v>
      </c>
      <c r="B45875" t="s">
        <v>178</v>
      </c>
      <c r="C45875" t="s">
        <v>179</v>
      </c>
      <c r="D45875" t="s">
        <v>178</v>
      </c>
      <c r="E45875" t="s">
        <v>300</v>
      </c>
      <c r="F45875" s="2" t="s">
        <v>734</v>
      </c>
      <c r="G45875" t="s">
        <v>735</v>
      </c>
      <c r="H45875">
        <v>10513641</v>
      </c>
      <c r="I45875" s="1">
        <v>45079</v>
      </c>
      <c r="J45875" t="s">
        <v>69</v>
      </c>
      <c r="K45875">
        <v>1</v>
      </c>
      <c r="L45875" t="s">
        <v>26</v>
      </c>
      <c r="M45875" t="s">
        <v>27</v>
      </c>
      <c r="O45875">
        <v>620.4</v>
      </c>
    </row>
    <row r="45876" spans="1:15" hidden="1" x14ac:dyDescent="0.35">
      <c r="A45876" t="s">
        <v>15</v>
      </c>
      <c r="B45876" t="s">
        <v>178</v>
      </c>
      <c r="C45876" t="s">
        <v>179</v>
      </c>
      <c r="D45876" t="s">
        <v>178</v>
      </c>
      <c r="E45876" t="s">
        <v>300</v>
      </c>
      <c r="F45876" s="2" t="s">
        <v>734</v>
      </c>
      <c r="G45876" t="s">
        <v>735</v>
      </c>
      <c r="H45876">
        <v>10513641</v>
      </c>
      <c r="I45876" s="1">
        <v>45079</v>
      </c>
      <c r="J45876" t="s">
        <v>69</v>
      </c>
      <c r="K45876">
        <v>1</v>
      </c>
      <c r="L45876" t="s">
        <v>172</v>
      </c>
      <c r="M45876" t="s">
        <v>173</v>
      </c>
      <c r="O45876">
        <v>586</v>
      </c>
    </row>
    <row r="45877" spans="1:15" hidden="1" x14ac:dyDescent="0.35">
      <c r="A45877" t="s">
        <v>15</v>
      </c>
      <c r="B45877" t="s">
        <v>178</v>
      </c>
      <c r="C45877" t="s">
        <v>179</v>
      </c>
      <c r="D45877" t="s">
        <v>178</v>
      </c>
      <c r="E45877" t="s">
        <v>300</v>
      </c>
      <c r="F45877" s="2" t="s">
        <v>734</v>
      </c>
      <c r="G45877" t="s">
        <v>735</v>
      </c>
      <c r="H45877">
        <v>10513641</v>
      </c>
      <c r="I45877" s="1">
        <v>45093</v>
      </c>
      <c r="J45877" t="s">
        <v>69</v>
      </c>
      <c r="K45877">
        <v>1</v>
      </c>
      <c r="L45877" t="s">
        <v>22</v>
      </c>
      <c r="M45877" t="s">
        <v>23</v>
      </c>
      <c r="N45877">
        <v>72</v>
      </c>
      <c r="O45877">
        <v>5267.52</v>
      </c>
    </row>
    <row r="45878" spans="1:15" hidden="1" x14ac:dyDescent="0.35">
      <c r="A45878" t="s">
        <v>15</v>
      </c>
      <c r="B45878" t="s">
        <v>178</v>
      </c>
      <c r="C45878" t="s">
        <v>179</v>
      </c>
      <c r="D45878" t="s">
        <v>178</v>
      </c>
      <c r="E45878" t="s">
        <v>300</v>
      </c>
      <c r="F45878" s="2" t="s">
        <v>734</v>
      </c>
      <c r="G45878" t="s">
        <v>735</v>
      </c>
      <c r="H45878">
        <v>10513641</v>
      </c>
      <c r="I45878" s="1">
        <v>45093</v>
      </c>
      <c r="J45878" t="s">
        <v>69</v>
      </c>
      <c r="K45878">
        <v>1</v>
      </c>
      <c r="L45878" t="s">
        <v>29</v>
      </c>
      <c r="M45878" t="s">
        <v>30</v>
      </c>
      <c r="N45878">
        <v>8</v>
      </c>
      <c r="O45878">
        <v>585.28</v>
      </c>
    </row>
    <row r="45879" spans="1:15" hidden="1" x14ac:dyDescent="0.35">
      <c r="A45879" t="s">
        <v>15</v>
      </c>
      <c r="B45879" t="s">
        <v>178</v>
      </c>
      <c r="C45879" t="s">
        <v>179</v>
      </c>
      <c r="D45879" t="s">
        <v>178</v>
      </c>
      <c r="E45879" t="s">
        <v>300</v>
      </c>
      <c r="F45879" s="2" t="s">
        <v>734</v>
      </c>
      <c r="G45879" t="s">
        <v>735</v>
      </c>
      <c r="H45879">
        <v>10513641</v>
      </c>
      <c r="I45879" s="1">
        <v>45093</v>
      </c>
      <c r="J45879" t="s">
        <v>69</v>
      </c>
      <c r="K45879">
        <v>1</v>
      </c>
      <c r="L45879" t="s">
        <v>26</v>
      </c>
      <c r="M45879" t="s">
        <v>27</v>
      </c>
      <c r="O45879">
        <v>620.4</v>
      </c>
    </row>
    <row r="45880" spans="1:15" hidden="1" x14ac:dyDescent="0.35">
      <c r="A45880" t="s">
        <v>15</v>
      </c>
      <c r="B45880" t="s">
        <v>178</v>
      </c>
      <c r="C45880" t="s">
        <v>179</v>
      </c>
      <c r="D45880" t="s">
        <v>178</v>
      </c>
      <c r="E45880" t="s">
        <v>300</v>
      </c>
      <c r="F45880" s="2" t="s">
        <v>734</v>
      </c>
      <c r="G45880" t="s">
        <v>735</v>
      </c>
      <c r="H45880">
        <v>10513641</v>
      </c>
      <c r="I45880" s="1">
        <v>45093</v>
      </c>
      <c r="J45880" t="s">
        <v>69</v>
      </c>
      <c r="K45880">
        <v>1</v>
      </c>
      <c r="L45880" t="s">
        <v>172</v>
      </c>
      <c r="M45880" t="s">
        <v>173</v>
      </c>
      <c r="O45880">
        <v>586</v>
      </c>
    </row>
    <row r="45881" spans="1:15" hidden="1" x14ac:dyDescent="0.35">
      <c r="A45881" t="s">
        <v>15</v>
      </c>
      <c r="B45881" t="s">
        <v>178</v>
      </c>
      <c r="C45881" t="s">
        <v>179</v>
      </c>
      <c r="D45881" t="s">
        <v>178</v>
      </c>
      <c r="E45881" t="s">
        <v>300</v>
      </c>
      <c r="F45881" s="2" t="s">
        <v>734</v>
      </c>
      <c r="G45881" t="s">
        <v>735</v>
      </c>
      <c r="H45881">
        <v>10513641</v>
      </c>
      <c r="I45881" s="1">
        <v>45107</v>
      </c>
      <c r="J45881" t="s">
        <v>70</v>
      </c>
      <c r="K45881">
        <v>1</v>
      </c>
      <c r="L45881" t="s">
        <v>22</v>
      </c>
      <c r="M45881" t="s">
        <v>23</v>
      </c>
      <c r="N45881">
        <v>80</v>
      </c>
      <c r="O45881">
        <v>5852.8</v>
      </c>
    </row>
    <row r="45882" spans="1:15" hidden="1" x14ac:dyDescent="0.35">
      <c r="A45882" t="s">
        <v>15</v>
      </c>
      <c r="B45882" t="s">
        <v>178</v>
      </c>
      <c r="C45882" t="s">
        <v>179</v>
      </c>
      <c r="D45882" t="s">
        <v>178</v>
      </c>
      <c r="E45882" t="s">
        <v>300</v>
      </c>
      <c r="F45882" s="2" t="s">
        <v>734</v>
      </c>
      <c r="G45882" t="s">
        <v>735</v>
      </c>
      <c r="H45882">
        <v>10513641</v>
      </c>
      <c r="I45882" s="1">
        <v>45107</v>
      </c>
      <c r="J45882" t="s">
        <v>70</v>
      </c>
      <c r="K45882">
        <v>1</v>
      </c>
      <c r="L45882" t="s">
        <v>26</v>
      </c>
      <c r="M45882" t="s">
        <v>27</v>
      </c>
      <c r="O45882">
        <v>649.66</v>
      </c>
    </row>
    <row r="45883" spans="1:15" hidden="1" x14ac:dyDescent="0.35">
      <c r="A45883" t="s">
        <v>15</v>
      </c>
      <c r="B45883" t="s">
        <v>178</v>
      </c>
      <c r="C45883" t="s">
        <v>179</v>
      </c>
      <c r="D45883" t="s">
        <v>178</v>
      </c>
      <c r="E45883" t="s">
        <v>300</v>
      </c>
      <c r="F45883" s="2" t="s">
        <v>734</v>
      </c>
      <c r="G45883" t="s">
        <v>735</v>
      </c>
      <c r="H45883">
        <v>10513641</v>
      </c>
      <c r="I45883" s="1">
        <v>45107</v>
      </c>
      <c r="J45883" t="s">
        <v>70</v>
      </c>
      <c r="K45883">
        <v>1</v>
      </c>
      <c r="L45883" t="s">
        <v>172</v>
      </c>
      <c r="M45883" t="s">
        <v>173</v>
      </c>
      <c r="O45883">
        <v>586</v>
      </c>
    </row>
    <row r="45884" spans="1:15" hidden="1" x14ac:dyDescent="0.35">
      <c r="A45884" t="s">
        <v>15</v>
      </c>
      <c r="B45884" t="s">
        <v>178</v>
      </c>
      <c r="C45884" t="s">
        <v>179</v>
      </c>
      <c r="D45884" t="s">
        <v>178</v>
      </c>
      <c r="E45884" t="s">
        <v>300</v>
      </c>
      <c r="F45884" s="2" t="s">
        <v>734</v>
      </c>
      <c r="G45884" t="s">
        <v>735</v>
      </c>
      <c r="H45884">
        <v>10513641</v>
      </c>
      <c r="I45884" s="1">
        <v>45121</v>
      </c>
      <c r="J45884" t="s">
        <v>70</v>
      </c>
      <c r="K45884">
        <v>1</v>
      </c>
      <c r="L45884" t="s">
        <v>22</v>
      </c>
      <c r="M45884" t="s">
        <v>23</v>
      </c>
      <c r="N45884">
        <v>64</v>
      </c>
      <c r="O45884">
        <v>4682.24</v>
      </c>
    </row>
    <row r="45885" spans="1:15" hidden="1" x14ac:dyDescent="0.35">
      <c r="A45885" t="s">
        <v>15</v>
      </c>
      <c r="B45885" t="s">
        <v>178</v>
      </c>
      <c r="C45885" t="s">
        <v>179</v>
      </c>
      <c r="D45885" t="s">
        <v>178</v>
      </c>
      <c r="E45885" t="s">
        <v>300</v>
      </c>
      <c r="F45885" s="2" t="s">
        <v>734</v>
      </c>
      <c r="G45885" t="s">
        <v>735</v>
      </c>
      <c r="H45885">
        <v>10513641</v>
      </c>
      <c r="I45885" s="1">
        <v>45121</v>
      </c>
      <c r="J45885" t="s">
        <v>70</v>
      </c>
      <c r="K45885">
        <v>1</v>
      </c>
      <c r="L45885" t="s">
        <v>31</v>
      </c>
      <c r="M45885" t="s">
        <v>32</v>
      </c>
      <c r="N45885">
        <v>8</v>
      </c>
      <c r="O45885">
        <v>585.28</v>
      </c>
    </row>
    <row r="45886" spans="1:15" hidden="1" x14ac:dyDescent="0.35">
      <c r="A45886" t="s">
        <v>15</v>
      </c>
      <c r="B45886" t="s">
        <v>178</v>
      </c>
      <c r="C45886" t="s">
        <v>179</v>
      </c>
      <c r="D45886" t="s">
        <v>178</v>
      </c>
      <c r="E45886" t="s">
        <v>300</v>
      </c>
      <c r="F45886" s="2" t="s">
        <v>734</v>
      </c>
      <c r="G45886" t="s">
        <v>735</v>
      </c>
      <c r="H45886">
        <v>10513641</v>
      </c>
      <c r="I45886" s="1">
        <v>45121</v>
      </c>
      <c r="J45886" t="s">
        <v>70</v>
      </c>
      <c r="K45886">
        <v>1</v>
      </c>
      <c r="L45886" t="s">
        <v>24</v>
      </c>
      <c r="M45886" t="s">
        <v>25</v>
      </c>
      <c r="N45886">
        <v>8</v>
      </c>
      <c r="O45886">
        <v>585.28</v>
      </c>
    </row>
    <row r="45887" spans="1:15" hidden="1" x14ac:dyDescent="0.35">
      <c r="A45887" t="s">
        <v>15</v>
      </c>
      <c r="B45887" t="s">
        <v>178</v>
      </c>
      <c r="C45887" t="s">
        <v>179</v>
      </c>
      <c r="D45887" t="s">
        <v>178</v>
      </c>
      <c r="E45887" t="s">
        <v>300</v>
      </c>
      <c r="F45887" s="2" t="s">
        <v>734</v>
      </c>
      <c r="G45887" t="s">
        <v>735</v>
      </c>
      <c r="H45887">
        <v>10513641</v>
      </c>
      <c r="I45887" s="1">
        <v>45121</v>
      </c>
      <c r="J45887" t="s">
        <v>70</v>
      </c>
      <c r="K45887">
        <v>1</v>
      </c>
      <c r="L45887" t="s">
        <v>26</v>
      </c>
      <c r="M45887" t="s">
        <v>27</v>
      </c>
      <c r="O45887">
        <v>649.66</v>
      </c>
    </row>
    <row r="45888" spans="1:15" hidden="1" x14ac:dyDescent="0.35">
      <c r="A45888" t="s">
        <v>15</v>
      </c>
      <c r="B45888" t="s">
        <v>178</v>
      </c>
      <c r="C45888" t="s">
        <v>179</v>
      </c>
      <c r="D45888" t="s">
        <v>178</v>
      </c>
      <c r="E45888" t="s">
        <v>300</v>
      </c>
      <c r="F45888" s="2" t="s">
        <v>734</v>
      </c>
      <c r="G45888" t="s">
        <v>735</v>
      </c>
      <c r="H45888">
        <v>10513641</v>
      </c>
      <c r="I45888" s="1">
        <v>45121</v>
      </c>
      <c r="J45888" t="s">
        <v>70</v>
      </c>
      <c r="K45888">
        <v>1</v>
      </c>
      <c r="L45888" t="s">
        <v>172</v>
      </c>
      <c r="M45888" t="s">
        <v>173</v>
      </c>
      <c r="O45888">
        <v>586</v>
      </c>
    </row>
    <row r="45889" spans="1:15" hidden="1" x14ac:dyDescent="0.35">
      <c r="A45889" t="s">
        <v>15</v>
      </c>
      <c r="B45889" t="s">
        <v>178</v>
      </c>
      <c r="C45889" t="s">
        <v>179</v>
      </c>
      <c r="D45889" t="s">
        <v>178</v>
      </c>
      <c r="E45889" t="s">
        <v>300</v>
      </c>
      <c r="F45889" s="2" t="s">
        <v>734</v>
      </c>
      <c r="G45889" t="s">
        <v>735</v>
      </c>
      <c r="H45889">
        <v>10513641</v>
      </c>
      <c r="I45889" s="1">
        <v>45135</v>
      </c>
      <c r="J45889" t="s">
        <v>70</v>
      </c>
      <c r="K45889">
        <v>1</v>
      </c>
      <c r="L45889" t="s">
        <v>22</v>
      </c>
      <c r="M45889" t="s">
        <v>23</v>
      </c>
      <c r="N45889">
        <v>80</v>
      </c>
      <c r="O45889">
        <v>5852.8</v>
      </c>
    </row>
    <row r="45890" spans="1:15" hidden="1" x14ac:dyDescent="0.35">
      <c r="A45890" t="s">
        <v>15</v>
      </c>
      <c r="B45890" t="s">
        <v>178</v>
      </c>
      <c r="C45890" t="s">
        <v>179</v>
      </c>
      <c r="D45890" t="s">
        <v>178</v>
      </c>
      <c r="E45890" t="s">
        <v>300</v>
      </c>
      <c r="F45890" s="2" t="s">
        <v>734</v>
      </c>
      <c r="G45890" t="s">
        <v>735</v>
      </c>
      <c r="H45890">
        <v>10513641</v>
      </c>
      <c r="I45890" s="1">
        <v>45135</v>
      </c>
      <c r="J45890" t="s">
        <v>70</v>
      </c>
      <c r="K45890">
        <v>1</v>
      </c>
      <c r="L45890" t="s">
        <v>81</v>
      </c>
      <c r="M45890" t="s">
        <v>82</v>
      </c>
      <c r="N45890">
        <v>2</v>
      </c>
      <c r="O45890">
        <v>146.32</v>
      </c>
    </row>
    <row r="45891" spans="1:15" hidden="1" x14ac:dyDescent="0.35">
      <c r="A45891" t="s">
        <v>15</v>
      </c>
      <c r="B45891" t="s">
        <v>178</v>
      </c>
      <c r="C45891" t="s">
        <v>179</v>
      </c>
      <c r="D45891" t="s">
        <v>178</v>
      </c>
      <c r="E45891" t="s">
        <v>300</v>
      </c>
      <c r="F45891" s="2" t="s">
        <v>734</v>
      </c>
      <c r="G45891" t="s">
        <v>735</v>
      </c>
      <c r="H45891">
        <v>10513641</v>
      </c>
      <c r="I45891" s="1">
        <v>45135</v>
      </c>
      <c r="J45891" t="s">
        <v>70</v>
      </c>
      <c r="K45891">
        <v>1</v>
      </c>
      <c r="L45891" t="s">
        <v>26</v>
      </c>
      <c r="M45891" t="s">
        <v>27</v>
      </c>
      <c r="O45891">
        <v>649.66</v>
      </c>
    </row>
    <row r="45892" spans="1:15" hidden="1" x14ac:dyDescent="0.35">
      <c r="A45892" t="s">
        <v>15</v>
      </c>
      <c r="B45892" t="s">
        <v>178</v>
      </c>
      <c r="C45892" t="s">
        <v>179</v>
      </c>
      <c r="D45892" t="s">
        <v>178</v>
      </c>
      <c r="E45892" t="s">
        <v>300</v>
      </c>
      <c r="F45892" s="2" t="s">
        <v>734</v>
      </c>
      <c r="G45892" t="s">
        <v>735</v>
      </c>
      <c r="H45892">
        <v>10513641</v>
      </c>
      <c r="I45892" s="1">
        <v>45135</v>
      </c>
      <c r="J45892" t="s">
        <v>70</v>
      </c>
      <c r="K45892">
        <v>1</v>
      </c>
      <c r="L45892" t="s">
        <v>172</v>
      </c>
      <c r="M45892" t="s">
        <v>173</v>
      </c>
      <c r="O45892">
        <v>600</v>
      </c>
    </row>
    <row r="45893" spans="1:15" hidden="1" x14ac:dyDescent="0.35">
      <c r="A45893" t="s">
        <v>15</v>
      </c>
      <c r="B45893" t="s">
        <v>178</v>
      </c>
      <c r="C45893" t="s">
        <v>179</v>
      </c>
      <c r="D45893" t="s">
        <v>178</v>
      </c>
      <c r="E45893" t="s">
        <v>300</v>
      </c>
      <c r="F45893" s="2" t="s">
        <v>734</v>
      </c>
      <c r="G45893" t="s">
        <v>735</v>
      </c>
      <c r="H45893">
        <v>10513641</v>
      </c>
      <c r="I45893" s="1">
        <v>45149</v>
      </c>
      <c r="J45893" t="s">
        <v>70</v>
      </c>
      <c r="K45893">
        <v>1</v>
      </c>
      <c r="L45893" t="s">
        <v>22</v>
      </c>
      <c r="M45893" t="s">
        <v>23</v>
      </c>
      <c r="N45893">
        <v>67</v>
      </c>
      <c r="O45893">
        <v>4901.72</v>
      </c>
    </row>
    <row r="45894" spans="1:15" hidden="1" x14ac:dyDescent="0.35">
      <c r="A45894" t="s">
        <v>15</v>
      </c>
      <c r="B45894" t="s">
        <v>178</v>
      </c>
      <c r="C45894" t="s">
        <v>179</v>
      </c>
      <c r="D45894" t="s">
        <v>178</v>
      </c>
      <c r="E45894" t="s">
        <v>300</v>
      </c>
      <c r="F45894" s="2" t="s">
        <v>734</v>
      </c>
      <c r="G45894" t="s">
        <v>735</v>
      </c>
      <c r="H45894">
        <v>10513641</v>
      </c>
      <c r="I45894" s="1">
        <v>45149</v>
      </c>
      <c r="J45894" t="s">
        <v>70</v>
      </c>
      <c r="K45894">
        <v>1</v>
      </c>
      <c r="L45894" t="s">
        <v>24</v>
      </c>
      <c r="M45894" t="s">
        <v>25</v>
      </c>
      <c r="N45894">
        <v>13</v>
      </c>
      <c r="O45894">
        <v>951.08</v>
      </c>
    </row>
    <row r="45895" spans="1:15" hidden="1" x14ac:dyDescent="0.35">
      <c r="A45895" t="s">
        <v>15</v>
      </c>
      <c r="B45895" t="s">
        <v>178</v>
      </c>
      <c r="C45895" t="s">
        <v>179</v>
      </c>
      <c r="D45895" t="s">
        <v>178</v>
      </c>
      <c r="E45895" t="s">
        <v>300</v>
      </c>
      <c r="F45895" s="2" t="s">
        <v>734</v>
      </c>
      <c r="G45895" t="s">
        <v>735</v>
      </c>
      <c r="H45895">
        <v>10513641</v>
      </c>
      <c r="I45895" s="1">
        <v>45149</v>
      </c>
      <c r="J45895" t="s">
        <v>70</v>
      </c>
      <c r="K45895">
        <v>1</v>
      </c>
      <c r="L45895" t="s">
        <v>26</v>
      </c>
      <c r="M45895" t="s">
        <v>27</v>
      </c>
      <c r="O45895">
        <v>649.66</v>
      </c>
    </row>
    <row r="45896" spans="1:15" hidden="1" x14ac:dyDescent="0.35">
      <c r="A45896" t="s">
        <v>15</v>
      </c>
      <c r="B45896" t="s">
        <v>178</v>
      </c>
      <c r="C45896" t="s">
        <v>179</v>
      </c>
      <c r="D45896" t="s">
        <v>178</v>
      </c>
      <c r="E45896" t="s">
        <v>300</v>
      </c>
      <c r="F45896" s="2" t="s">
        <v>734</v>
      </c>
      <c r="G45896" t="s">
        <v>735</v>
      </c>
      <c r="H45896">
        <v>10513641</v>
      </c>
      <c r="I45896" s="1">
        <v>45149</v>
      </c>
      <c r="J45896" t="s">
        <v>70</v>
      </c>
      <c r="K45896">
        <v>1</v>
      </c>
      <c r="L45896" t="s">
        <v>172</v>
      </c>
      <c r="M45896" t="s">
        <v>173</v>
      </c>
      <c r="O45896">
        <v>586</v>
      </c>
    </row>
    <row r="45897" spans="1:15" hidden="1" x14ac:dyDescent="0.35">
      <c r="A45897" t="s">
        <v>15</v>
      </c>
      <c r="B45897" t="s">
        <v>178</v>
      </c>
      <c r="C45897" t="s">
        <v>179</v>
      </c>
      <c r="D45897" t="s">
        <v>178</v>
      </c>
      <c r="E45897" t="s">
        <v>300</v>
      </c>
      <c r="F45897" s="2" t="s">
        <v>734</v>
      </c>
      <c r="G45897" t="s">
        <v>735</v>
      </c>
      <c r="H45897">
        <v>10513641</v>
      </c>
      <c r="I45897" s="1">
        <v>45163</v>
      </c>
      <c r="J45897" t="s">
        <v>70</v>
      </c>
      <c r="K45897">
        <v>1</v>
      </c>
      <c r="L45897" t="s">
        <v>22</v>
      </c>
      <c r="M45897" t="s">
        <v>23</v>
      </c>
      <c r="N45897">
        <v>80</v>
      </c>
      <c r="O45897">
        <v>5852.8</v>
      </c>
    </row>
    <row r="45898" spans="1:15" hidden="1" x14ac:dyDescent="0.35">
      <c r="A45898" t="s">
        <v>15</v>
      </c>
      <c r="B45898" t="s">
        <v>178</v>
      </c>
      <c r="C45898" t="s">
        <v>179</v>
      </c>
      <c r="D45898" t="s">
        <v>178</v>
      </c>
      <c r="E45898" t="s">
        <v>300</v>
      </c>
      <c r="F45898" s="2" t="s">
        <v>734</v>
      </c>
      <c r="G45898" t="s">
        <v>735</v>
      </c>
      <c r="H45898">
        <v>10513641</v>
      </c>
      <c r="I45898" s="1">
        <v>45163</v>
      </c>
      <c r="J45898" t="s">
        <v>70</v>
      </c>
      <c r="K45898">
        <v>1</v>
      </c>
      <c r="L45898" t="s">
        <v>26</v>
      </c>
      <c r="M45898" t="s">
        <v>27</v>
      </c>
      <c r="O45898">
        <v>649.66</v>
      </c>
    </row>
    <row r="45899" spans="1:15" hidden="1" x14ac:dyDescent="0.35">
      <c r="A45899" t="s">
        <v>15</v>
      </c>
      <c r="B45899" t="s">
        <v>178</v>
      </c>
      <c r="C45899" t="s">
        <v>179</v>
      </c>
      <c r="D45899" t="s">
        <v>178</v>
      </c>
      <c r="E45899" t="s">
        <v>300</v>
      </c>
      <c r="F45899" s="2" t="s">
        <v>734</v>
      </c>
      <c r="G45899" t="s">
        <v>735</v>
      </c>
      <c r="H45899">
        <v>10513641</v>
      </c>
      <c r="I45899" s="1">
        <v>45163</v>
      </c>
      <c r="J45899" t="s">
        <v>70</v>
      </c>
      <c r="K45899">
        <v>1</v>
      </c>
      <c r="L45899" t="s">
        <v>172</v>
      </c>
      <c r="M45899" t="s">
        <v>173</v>
      </c>
      <c r="O45899">
        <v>586</v>
      </c>
    </row>
    <row r="45900" spans="1:15" hidden="1" x14ac:dyDescent="0.35">
      <c r="A45900" t="s">
        <v>15</v>
      </c>
      <c r="B45900" t="s">
        <v>178</v>
      </c>
      <c r="C45900" t="s">
        <v>179</v>
      </c>
      <c r="D45900" t="s">
        <v>178</v>
      </c>
      <c r="E45900" t="s">
        <v>300</v>
      </c>
      <c r="F45900" s="2" t="s">
        <v>734</v>
      </c>
      <c r="G45900" t="s">
        <v>735</v>
      </c>
      <c r="H45900">
        <v>10513641</v>
      </c>
      <c r="I45900" s="1">
        <v>45177</v>
      </c>
      <c r="J45900" t="s">
        <v>70</v>
      </c>
      <c r="K45900">
        <v>1</v>
      </c>
      <c r="L45900" t="s">
        <v>22</v>
      </c>
      <c r="M45900" t="s">
        <v>23</v>
      </c>
      <c r="N45900">
        <v>32</v>
      </c>
      <c r="O45900">
        <v>2341.12</v>
      </c>
    </row>
    <row r="45901" spans="1:15" hidden="1" x14ac:dyDescent="0.35">
      <c r="A45901" t="s">
        <v>15</v>
      </c>
      <c r="B45901" t="s">
        <v>178</v>
      </c>
      <c r="C45901" t="s">
        <v>179</v>
      </c>
      <c r="D45901" t="s">
        <v>178</v>
      </c>
      <c r="E45901" t="s">
        <v>300</v>
      </c>
      <c r="F45901" s="2" t="s">
        <v>734</v>
      </c>
      <c r="G45901" t="s">
        <v>735</v>
      </c>
      <c r="H45901">
        <v>10513641</v>
      </c>
      <c r="I45901" s="1">
        <v>45177</v>
      </c>
      <c r="J45901" t="s">
        <v>70</v>
      </c>
      <c r="K45901">
        <v>1</v>
      </c>
      <c r="L45901" t="s">
        <v>31</v>
      </c>
      <c r="M45901" t="s">
        <v>32</v>
      </c>
      <c r="N45901">
        <v>32</v>
      </c>
      <c r="O45901">
        <v>2341.12</v>
      </c>
    </row>
    <row r="45902" spans="1:15" hidden="1" x14ac:dyDescent="0.35">
      <c r="A45902" t="s">
        <v>15</v>
      </c>
      <c r="B45902" t="s">
        <v>178</v>
      </c>
      <c r="C45902" t="s">
        <v>179</v>
      </c>
      <c r="D45902" t="s">
        <v>178</v>
      </c>
      <c r="E45902" t="s">
        <v>300</v>
      </c>
      <c r="F45902" s="2" t="s">
        <v>734</v>
      </c>
      <c r="G45902" t="s">
        <v>735</v>
      </c>
      <c r="H45902">
        <v>10513641</v>
      </c>
      <c r="I45902" s="1">
        <v>45177</v>
      </c>
      <c r="J45902" t="s">
        <v>70</v>
      </c>
      <c r="K45902">
        <v>1</v>
      </c>
      <c r="L45902" t="s">
        <v>24</v>
      </c>
      <c r="M45902" t="s">
        <v>25</v>
      </c>
      <c r="N45902">
        <v>16</v>
      </c>
      <c r="O45902">
        <v>1170.56</v>
      </c>
    </row>
    <row r="45903" spans="1:15" hidden="1" x14ac:dyDescent="0.35">
      <c r="A45903" t="s">
        <v>15</v>
      </c>
      <c r="B45903" t="s">
        <v>178</v>
      </c>
      <c r="C45903" t="s">
        <v>179</v>
      </c>
      <c r="D45903" t="s">
        <v>178</v>
      </c>
      <c r="E45903" t="s">
        <v>300</v>
      </c>
      <c r="F45903" s="2" t="s">
        <v>734</v>
      </c>
      <c r="G45903" t="s">
        <v>735</v>
      </c>
      <c r="H45903">
        <v>10513641</v>
      </c>
      <c r="I45903" s="1">
        <v>45177</v>
      </c>
      <c r="J45903" t="s">
        <v>70</v>
      </c>
      <c r="K45903">
        <v>1</v>
      </c>
      <c r="L45903" t="s">
        <v>26</v>
      </c>
      <c r="M45903" t="s">
        <v>27</v>
      </c>
      <c r="O45903">
        <v>649.66</v>
      </c>
    </row>
    <row r="45904" spans="1:15" hidden="1" x14ac:dyDescent="0.35">
      <c r="A45904" t="s">
        <v>15</v>
      </c>
      <c r="B45904" t="s">
        <v>178</v>
      </c>
      <c r="C45904" t="s">
        <v>179</v>
      </c>
      <c r="D45904" t="s">
        <v>178</v>
      </c>
      <c r="E45904" t="s">
        <v>300</v>
      </c>
      <c r="F45904" s="2" t="s">
        <v>734</v>
      </c>
      <c r="G45904" t="s">
        <v>735</v>
      </c>
      <c r="H45904">
        <v>10513641</v>
      </c>
      <c r="I45904" s="1">
        <v>45177</v>
      </c>
      <c r="J45904" t="s">
        <v>70</v>
      </c>
      <c r="K45904">
        <v>1</v>
      </c>
      <c r="L45904" t="s">
        <v>172</v>
      </c>
      <c r="M45904" t="s">
        <v>173</v>
      </c>
      <c r="O45904">
        <v>586</v>
      </c>
    </row>
    <row r="45905" spans="1:15" hidden="1" x14ac:dyDescent="0.35">
      <c r="A45905" t="s">
        <v>15</v>
      </c>
      <c r="B45905" t="s">
        <v>178</v>
      </c>
      <c r="C45905" t="s">
        <v>179</v>
      </c>
      <c r="D45905" t="s">
        <v>178</v>
      </c>
      <c r="E45905" t="s">
        <v>300</v>
      </c>
      <c r="F45905" s="2" t="s">
        <v>734</v>
      </c>
      <c r="G45905" t="s">
        <v>735</v>
      </c>
      <c r="H45905">
        <v>10513641</v>
      </c>
      <c r="I45905" s="1">
        <v>45191</v>
      </c>
      <c r="J45905" t="s">
        <v>70</v>
      </c>
      <c r="K45905">
        <v>1</v>
      </c>
      <c r="L45905" t="s">
        <v>22</v>
      </c>
      <c r="M45905" t="s">
        <v>23</v>
      </c>
      <c r="N45905">
        <v>72</v>
      </c>
      <c r="O45905">
        <v>5267.52</v>
      </c>
    </row>
    <row r="45906" spans="1:15" hidden="1" x14ac:dyDescent="0.35">
      <c r="A45906" t="s">
        <v>15</v>
      </c>
      <c r="B45906" t="s">
        <v>178</v>
      </c>
      <c r="C45906" t="s">
        <v>179</v>
      </c>
      <c r="D45906" t="s">
        <v>178</v>
      </c>
      <c r="E45906" t="s">
        <v>300</v>
      </c>
      <c r="F45906" s="2" t="s">
        <v>734</v>
      </c>
      <c r="G45906" t="s">
        <v>735</v>
      </c>
      <c r="H45906">
        <v>10513641</v>
      </c>
      <c r="I45906" s="1">
        <v>45191</v>
      </c>
      <c r="J45906" t="s">
        <v>70</v>
      </c>
      <c r="K45906">
        <v>1</v>
      </c>
      <c r="L45906" t="s">
        <v>24</v>
      </c>
      <c r="M45906" t="s">
        <v>25</v>
      </c>
      <c r="N45906">
        <v>8</v>
      </c>
      <c r="O45906">
        <v>585.28</v>
      </c>
    </row>
    <row r="45907" spans="1:15" hidden="1" x14ac:dyDescent="0.35">
      <c r="A45907" t="s">
        <v>15</v>
      </c>
      <c r="B45907" t="s">
        <v>178</v>
      </c>
      <c r="C45907" t="s">
        <v>179</v>
      </c>
      <c r="D45907" t="s">
        <v>178</v>
      </c>
      <c r="E45907" t="s">
        <v>300</v>
      </c>
      <c r="F45907" s="2" t="s">
        <v>734</v>
      </c>
      <c r="G45907" t="s">
        <v>735</v>
      </c>
      <c r="H45907">
        <v>10513641</v>
      </c>
      <c r="I45907" s="1">
        <v>45191</v>
      </c>
      <c r="J45907" t="s">
        <v>70</v>
      </c>
      <c r="K45907">
        <v>1</v>
      </c>
      <c r="L45907" t="s">
        <v>26</v>
      </c>
      <c r="M45907" t="s">
        <v>27</v>
      </c>
      <c r="O45907">
        <v>649.66</v>
      </c>
    </row>
    <row r="45908" spans="1:15" hidden="1" x14ac:dyDescent="0.35">
      <c r="A45908" t="s">
        <v>15</v>
      </c>
      <c r="B45908" t="s">
        <v>178</v>
      </c>
      <c r="C45908" t="s">
        <v>179</v>
      </c>
      <c r="D45908" t="s">
        <v>178</v>
      </c>
      <c r="E45908" t="s">
        <v>300</v>
      </c>
      <c r="F45908" s="2" t="s">
        <v>734</v>
      </c>
      <c r="G45908" t="s">
        <v>735</v>
      </c>
      <c r="H45908">
        <v>10513641</v>
      </c>
      <c r="I45908" s="1">
        <v>45191</v>
      </c>
      <c r="J45908" t="s">
        <v>70</v>
      </c>
      <c r="K45908">
        <v>1</v>
      </c>
      <c r="L45908" t="s">
        <v>172</v>
      </c>
      <c r="M45908" t="s">
        <v>173</v>
      </c>
      <c r="O45908">
        <v>586</v>
      </c>
    </row>
    <row r="45909" spans="1:15" hidden="1" x14ac:dyDescent="0.35">
      <c r="A45909" t="s">
        <v>15</v>
      </c>
      <c r="B45909" t="s">
        <v>178</v>
      </c>
      <c r="C45909" t="s">
        <v>179</v>
      </c>
      <c r="D45909" t="s">
        <v>178</v>
      </c>
      <c r="E45909" t="s">
        <v>300</v>
      </c>
      <c r="F45909" s="2" t="s">
        <v>734</v>
      </c>
      <c r="G45909" t="s">
        <v>735</v>
      </c>
      <c r="H45909">
        <v>10513641</v>
      </c>
      <c r="I45909" s="1">
        <v>45205</v>
      </c>
      <c r="J45909" t="s">
        <v>71</v>
      </c>
      <c r="K45909">
        <v>1</v>
      </c>
      <c r="L45909" t="s">
        <v>22</v>
      </c>
      <c r="M45909" t="s">
        <v>23</v>
      </c>
      <c r="N45909">
        <v>67</v>
      </c>
      <c r="O45909">
        <v>4901.72</v>
      </c>
    </row>
    <row r="45910" spans="1:15" hidden="1" x14ac:dyDescent="0.35">
      <c r="A45910" t="s">
        <v>15</v>
      </c>
      <c r="B45910" t="s">
        <v>178</v>
      </c>
      <c r="C45910" t="s">
        <v>179</v>
      </c>
      <c r="D45910" t="s">
        <v>178</v>
      </c>
      <c r="E45910" t="s">
        <v>300</v>
      </c>
      <c r="F45910" s="2" t="s">
        <v>734</v>
      </c>
      <c r="G45910" t="s">
        <v>735</v>
      </c>
      <c r="H45910">
        <v>10513641</v>
      </c>
      <c r="I45910" s="1">
        <v>45205</v>
      </c>
      <c r="J45910" t="s">
        <v>71</v>
      </c>
      <c r="K45910">
        <v>1</v>
      </c>
      <c r="L45910" t="s">
        <v>31</v>
      </c>
      <c r="M45910" t="s">
        <v>32</v>
      </c>
      <c r="N45910">
        <v>5</v>
      </c>
      <c r="O45910">
        <v>365.8</v>
      </c>
    </row>
    <row r="45911" spans="1:15" hidden="1" x14ac:dyDescent="0.35">
      <c r="A45911" t="s">
        <v>15</v>
      </c>
      <c r="B45911" t="s">
        <v>178</v>
      </c>
      <c r="C45911" t="s">
        <v>179</v>
      </c>
      <c r="D45911" t="s">
        <v>178</v>
      </c>
      <c r="E45911" t="s">
        <v>300</v>
      </c>
      <c r="F45911" s="2" t="s">
        <v>734</v>
      </c>
      <c r="G45911" t="s">
        <v>735</v>
      </c>
      <c r="H45911">
        <v>10513641</v>
      </c>
      <c r="I45911" s="1">
        <v>45205</v>
      </c>
      <c r="J45911" t="s">
        <v>71</v>
      </c>
      <c r="K45911">
        <v>1</v>
      </c>
      <c r="L45911" t="s">
        <v>29</v>
      </c>
      <c r="M45911" t="s">
        <v>30</v>
      </c>
      <c r="N45911">
        <v>8</v>
      </c>
      <c r="O45911">
        <v>585.28</v>
      </c>
    </row>
    <row r="45912" spans="1:15" hidden="1" x14ac:dyDescent="0.35">
      <c r="A45912" t="s">
        <v>15</v>
      </c>
      <c r="B45912" t="s">
        <v>178</v>
      </c>
      <c r="C45912" t="s">
        <v>179</v>
      </c>
      <c r="D45912" t="s">
        <v>178</v>
      </c>
      <c r="E45912" t="s">
        <v>300</v>
      </c>
      <c r="F45912" s="2" t="s">
        <v>734</v>
      </c>
      <c r="G45912" t="s">
        <v>735</v>
      </c>
      <c r="H45912">
        <v>10513641</v>
      </c>
      <c r="I45912" s="1">
        <v>45205</v>
      </c>
      <c r="J45912" t="s">
        <v>71</v>
      </c>
      <c r="K45912">
        <v>1</v>
      </c>
      <c r="L45912" t="s">
        <v>26</v>
      </c>
      <c r="M45912" t="s">
        <v>27</v>
      </c>
      <c r="O45912">
        <v>649.66</v>
      </c>
    </row>
    <row r="45913" spans="1:15" hidden="1" x14ac:dyDescent="0.35">
      <c r="A45913" t="s">
        <v>15</v>
      </c>
      <c r="B45913" t="s">
        <v>178</v>
      </c>
      <c r="C45913" t="s">
        <v>179</v>
      </c>
      <c r="D45913" t="s">
        <v>178</v>
      </c>
      <c r="E45913" t="s">
        <v>300</v>
      </c>
      <c r="F45913" s="2" t="s">
        <v>734</v>
      </c>
      <c r="G45913" t="s">
        <v>735</v>
      </c>
      <c r="H45913">
        <v>10513641</v>
      </c>
      <c r="I45913" s="1">
        <v>45205</v>
      </c>
      <c r="J45913" t="s">
        <v>71</v>
      </c>
      <c r="K45913">
        <v>1</v>
      </c>
      <c r="L45913" t="s">
        <v>172</v>
      </c>
      <c r="M45913" t="s">
        <v>173</v>
      </c>
      <c r="O45913">
        <v>586</v>
      </c>
    </row>
    <row r="45914" spans="1:15" hidden="1" x14ac:dyDescent="0.35">
      <c r="A45914" t="s">
        <v>15</v>
      </c>
      <c r="B45914" t="s">
        <v>178</v>
      </c>
      <c r="C45914" t="s">
        <v>179</v>
      </c>
      <c r="D45914" t="s">
        <v>178</v>
      </c>
      <c r="E45914" t="s">
        <v>300</v>
      </c>
      <c r="F45914" s="2" t="s">
        <v>734</v>
      </c>
      <c r="G45914" t="s">
        <v>735</v>
      </c>
      <c r="H45914">
        <v>10513641</v>
      </c>
      <c r="I45914" s="1">
        <v>45219</v>
      </c>
      <c r="J45914" t="s">
        <v>71</v>
      </c>
      <c r="K45914">
        <v>1</v>
      </c>
      <c r="L45914" t="s">
        <v>22</v>
      </c>
      <c r="M45914" t="s">
        <v>23</v>
      </c>
      <c r="N45914">
        <v>80</v>
      </c>
      <c r="O45914">
        <v>5852.8</v>
      </c>
    </row>
    <row r="45915" spans="1:15" hidden="1" x14ac:dyDescent="0.35">
      <c r="A45915" t="s">
        <v>15</v>
      </c>
      <c r="B45915" t="s">
        <v>178</v>
      </c>
      <c r="C45915" t="s">
        <v>179</v>
      </c>
      <c r="D45915" t="s">
        <v>178</v>
      </c>
      <c r="E45915" t="s">
        <v>300</v>
      </c>
      <c r="F45915" s="2" t="s">
        <v>734</v>
      </c>
      <c r="G45915" t="s">
        <v>735</v>
      </c>
      <c r="H45915">
        <v>10513641</v>
      </c>
      <c r="I45915" s="1">
        <v>45219</v>
      </c>
      <c r="J45915" t="s">
        <v>71</v>
      </c>
      <c r="K45915">
        <v>1</v>
      </c>
      <c r="L45915" t="s">
        <v>26</v>
      </c>
      <c r="M45915" t="s">
        <v>27</v>
      </c>
      <c r="O45915">
        <v>649.66</v>
      </c>
    </row>
    <row r="45916" spans="1:15" hidden="1" x14ac:dyDescent="0.35">
      <c r="A45916" t="s">
        <v>15</v>
      </c>
      <c r="B45916" t="s">
        <v>178</v>
      </c>
      <c r="C45916" t="s">
        <v>179</v>
      </c>
      <c r="D45916" t="s">
        <v>178</v>
      </c>
      <c r="E45916" t="s">
        <v>300</v>
      </c>
      <c r="F45916" s="2" t="s">
        <v>734</v>
      </c>
      <c r="G45916" t="s">
        <v>735</v>
      </c>
      <c r="H45916">
        <v>10513641</v>
      </c>
      <c r="I45916" s="1">
        <v>45233</v>
      </c>
      <c r="J45916" t="s">
        <v>71</v>
      </c>
      <c r="K45916">
        <v>1</v>
      </c>
      <c r="L45916" t="s">
        <v>22</v>
      </c>
      <c r="M45916" t="s">
        <v>23</v>
      </c>
      <c r="N45916">
        <v>72</v>
      </c>
      <c r="O45916">
        <v>5267.52</v>
      </c>
    </row>
    <row r="45917" spans="1:15" hidden="1" x14ac:dyDescent="0.35">
      <c r="A45917" t="s">
        <v>15</v>
      </c>
      <c r="B45917" t="s">
        <v>178</v>
      </c>
      <c r="C45917" t="s">
        <v>179</v>
      </c>
      <c r="D45917" t="s">
        <v>178</v>
      </c>
      <c r="E45917" t="s">
        <v>300</v>
      </c>
      <c r="F45917" s="2" t="s">
        <v>734</v>
      </c>
      <c r="G45917" t="s">
        <v>735</v>
      </c>
      <c r="H45917">
        <v>10513641</v>
      </c>
      <c r="I45917" s="1">
        <v>45233</v>
      </c>
      <c r="J45917" t="s">
        <v>71</v>
      </c>
      <c r="K45917">
        <v>1</v>
      </c>
      <c r="L45917" t="s">
        <v>31</v>
      </c>
      <c r="M45917" t="s">
        <v>32</v>
      </c>
      <c r="N45917">
        <v>8</v>
      </c>
      <c r="O45917">
        <v>585.28</v>
      </c>
    </row>
    <row r="45918" spans="1:15" hidden="1" x14ac:dyDescent="0.35">
      <c r="A45918" t="s">
        <v>15</v>
      </c>
      <c r="B45918" t="s">
        <v>178</v>
      </c>
      <c r="C45918" t="s">
        <v>179</v>
      </c>
      <c r="D45918" t="s">
        <v>178</v>
      </c>
      <c r="E45918" t="s">
        <v>300</v>
      </c>
      <c r="F45918" s="2" t="s">
        <v>734</v>
      </c>
      <c r="G45918" t="s">
        <v>735</v>
      </c>
      <c r="H45918">
        <v>10513641</v>
      </c>
      <c r="I45918" s="1">
        <v>45233</v>
      </c>
      <c r="J45918" t="s">
        <v>71</v>
      </c>
      <c r="K45918">
        <v>1</v>
      </c>
      <c r="L45918" t="s">
        <v>26</v>
      </c>
      <c r="M45918" t="s">
        <v>27</v>
      </c>
      <c r="O45918">
        <v>649.66</v>
      </c>
    </row>
    <row r="45919" spans="1:15" hidden="1" x14ac:dyDescent="0.35">
      <c r="A45919" t="s">
        <v>15</v>
      </c>
      <c r="B45919" t="s">
        <v>178</v>
      </c>
      <c r="C45919" t="s">
        <v>179</v>
      </c>
      <c r="D45919" t="s">
        <v>178</v>
      </c>
      <c r="E45919" t="s">
        <v>300</v>
      </c>
      <c r="F45919" s="2" t="s">
        <v>734</v>
      </c>
      <c r="G45919" t="s">
        <v>735</v>
      </c>
      <c r="H45919">
        <v>10513641</v>
      </c>
      <c r="I45919" s="1">
        <v>45247</v>
      </c>
      <c r="J45919" t="s">
        <v>71</v>
      </c>
      <c r="K45919">
        <v>1</v>
      </c>
      <c r="L45919" t="s">
        <v>22</v>
      </c>
      <c r="M45919" t="s">
        <v>23</v>
      </c>
      <c r="N45919">
        <v>80</v>
      </c>
      <c r="O45919">
        <v>5852.8</v>
      </c>
    </row>
    <row r="45920" spans="1:15" hidden="1" x14ac:dyDescent="0.35">
      <c r="A45920" t="s">
        <v>15</v>
      </c>
      <c r="B45920" t="s">
        <v>178</v>
      </c>
      <c r="C45920" t="s">
        <v>179</v>
      </c>
      <c r="D45920" t="s">
        <v>178</v>
      </c>
      <c r="E45920" t="s">
        <v>300</v>
      </c>
      <c r="F45920" s="2" t="s">
        <v>734</v>
      </c>
      <c r="G45920" t="s">
        <v>735</v>
      </c>
      <c r="H45920">
        <v>10513641</v>
      </c>
      <c r="I45920" s="1">
        <v>45247</v>
      </c>
      <c r="J45920" t="s">
        <v>71</v>
      </c>
      <c r="K45920">
        <v>1</v>
      </c>
      <c r="L45920" t="s">
        <v>26</v>
      </c>
      <c r="M45920" t="s">
        <v>27</v>
      </c>
      <c r="O45920">
        <v>649.66</v>
      </c>
    </row>
    <row r="45921" spans="1:15" hidden="1" x14ac:dyDescent="0.35">
      <c r="A45921" t="s">
        <v>15</v>
      </c>
      <c r="B45921" t="s">
        <v>178</v>
      </c>
      <c r="C45921" t="s">
        <v>179</v>
      </c>
      <c r="D45921" t="s">
        <v>178</v>
      </c>
      <c r="E45921" t="s">
        <v>300</v>
      </c>
      <c r="F45921" s="2" t="s">
        <v>734</v>
      </c>
      <c r="G45921" t="s">
        <v>735</v>
      </c>
      <c r="H45921">
        <v>10513641</v>
      </c>
      <c r="I45921" s="1">
        <v>45261</v>
      </c>
      <c r="J45921" t="s">
        <v>71</v>
      </c>
      <c r="K45921">
        <v>1</v>
      </c>
      <c r="L45921" t="s">
        <v>22</v>
      </c>
      <c r="M45921" t="s">
        <v>23</v>
      </c>
      <c r="N45921">
        <v>70</v>
      </c>
      <c r="O45921">
        <v>5121.2</v>
      </c>
    </row>
    <row r="45922" spans="1:15" hidden="1" x14ac:dyDescent="0.35">
      <c r="A45922" t="s">
        <v>15</v>
      </c>
      <c r="B45922" t="s">
        <v>178</v>
      </c>
      <c r="C45922" t="s">
        <v>179</v>
      </c>
      <c r="D45922" t="s">
        <v>178</v>
      </c>
      <c r="E45922" t="s">
        <v>300</v>
      </c>
      <c r="F45922" s="2" t="s">
        <v>734</v>
      </c>
      <c r="G45922" t="s">
        <v>735</v>
      </c>
      <c r="H45922">
        <v>10513641</v>
      </c>
      <c r="I45922" s="1">
        <v>45261</v>
      </c>
      <c r="J45922" t="s">
        <v>71</v>
      </c>
      <c r="K45922">
        <v>1</v>
      </c>
      <c r="L45922" t="s">
        <v>31</v>
      </c>
      <c r="M45922" t="s">
        <v>32</v>
      </c>
      <c r="N45922">
        <v>4</v>
      </c>
      <c r="O45922">
        <v>292.64</v>
      </c>
    </row>
    <row r="45923" spans="1:15" hidden="1" x14ac:dyDescent="0.35">
      <c r="A45923" t="s">
        <v>15</v>
      </c>
      <c r="B45923" t="s">
        <v>178</v>
      </c>
      <c r="C45923" t="s">
        <v>179</v>
      </c>
      <c r="D45923" t="s">
        <v>178</v>
      </c>
      <c r="E45923" t="s">
        <v>300</v>
      </c>
      <c r="F45923" s="2" t="s">
        <v>734</v>
      </c>
      <c r="G45923" t="s">
        <v>735</v>
      </c>
      <c r="H45923">
        <v>10513641</v>
      </c>
      <c r="I45923" s="1">
        <v>45261</v>
      </c>
      <c r="J45923" t="s">
        <v>71</v>
      </c>
      <c r="K45923">
        <v>1</v>
      </c>
      <c r="L45923" t="s">
        <v>24</v>
      </c>
      <c r="M45923" t="s">
        <v>25</v>
      </c>
      <c r="N45923">
        <v>6</v>
      </c>
      <c r="O45923">
        <v>438.96</v>
      </c>
    </row>
    <row r="45924" spans="1:15" hidden="1" x14ac:dyDescent="0.35">
      <c r="A45924" t="s">
        <v>15</v>
      </c>
      <c r="B45924" t="s">
        <v>178</v>
      </c>
      <c r="C45924" t="s">
        <v>179</v>
      </c>
      <c r="D45924" t="s">
        <v>178</v>
      </c>
      <c r="E45924" t="s">
        <v>300</v>
      </c>
      <c r="F45924" s="2" t="s">
        <v>734</v>
      </c>
      <c r="G45924" t="s">
        <v>735</v>
      </c>
      <c r="H45924">
        <v>10513641</v>
      </c>
      <c r="I45924" s="1">
        <v>45261</v>
      </c>
      <c r="J45924" t="s">
        <v>71</v>
      </c>
      <c r="K45924">
        <v>1</v>
      </c>
      <c r="L45924" t="s">
        <v>26</v>
      </c>
      <c r="M45924" t="s">
        <v>27</v>
      </c>
      <c r="O45924">
        <v>649.66</v>
      </c>
    </row>
    <row r="45925" spans="1:15" hidden="1" x14ac:dyDescent="0.35">
      <c r="A45925" t="s">
        <v>15</v>
      </c>
      <c r="B45925" t="s">
        <v>178</v>
      </c>
      <c r="C45925" t="s">
        <v>179</v>
      </c>
      <c r="D45925" t="s">
        <v>178</v>
      </c>
      <c r="E45925" t="s">
        <v>300</v>
      </c>
      <c r="F45925" s="2" t="s">
        <v>734</v>
      </c>
      <c r="G45925" t="s">
        <v>735</v>
      </c>
      <c r="H45925">
        <v>10513641</v>
      </c>
      <c r="I45925" s="1">
        <v>45275</v>
      </c>
      <c r="J45925" t="s">
        <v>71</v>
      </c>
      <c r="K45925">
        <v>1</v>
      </c>
      <c r="L45925" t="s">
        <v>22</v>
      </c>
      <c r="M45925" t="s">
        <v>23</v>
      </c>
      <c r="N45925">
        <v>72</v>
      </c>
      <c r="O45925">
        <v>5267.52</v>
      </c>
    </row>
    <row r="45926" spans="1:15" hidden="1" x14ac:dyDescent="0.35">
      <c r="A45926" t="s">
        <v>15</v>
      </c>
      <c r="B45926" t="s">
        <v>178</v>
      </c>
      <c r="C45926" t="s">
        <v>179</v>
      </c>
      <c r="D45926" t="s">
        <v>178</v>
      </c>
      <c r="E45926" t="s">
        <v>300</v>
      </c>
      <c r="F45926" s="2" t="s">
        <v>734</v>
      </c>
      <c r="G45926" t="s">
        <v>735</v>
      </c>
      <c r="H45926">
        <v>10513641</v>
      </c>
      <c r="I45926" s="1">
        <v>45275</v>
      </c>
      <c r="J45926" t="s">
        <v>71</v>
      </c>
      <c r="K45926">
        <v>1</v>
      </c>
      <c r="L45926" t="s">
        <v>24</v>
      </c>
      <c r="M45926" t="s">
        <v>25</v>
      </c>
      <c r="N45926">
        <v>8</v>
      </c>
      <c r="O45926">
        <v>585.28</v>
      </c>
    </row>
    <row r="45927" spans="1:15" hidden="1" x14ac:dyDescent="0.35">
      <c r="A45927" t="s">
        <v>15</v>
      </c>
      <c r="B45927" t="s">
        <v>178</v>
      </c>
      <c r="C45927" t="s">
        <v>179</v>
      </c>
      <c r="D45927" t="s">
        <v>178</v>
      </c>
      <c r="E45927" t="s">
        <v>300</v>
      </c>
      <c r="F45927" s="2" t="s">
        <v>734</v>
      </c>
      <c r="G45927" t="s">
        <v>735</v>
      </c>
      <c r="H45927">
        <v>10513641</v>
      </c>
      <c r="I45927" s="1">
        <v>45275</v>
      </c>
      <c r="J45927" t="s">
        <v>71</v>
      </c>
      <c r="K45927">
        <v>1</v>
      </c>
      <c r="L45927" t="s">
        <v>26</v>
      </c>
      <c r="M45927" t="s">
        <v>27</v>
      </c>
      <c r="O45927">
        <v>649.66</v>
      </c>
    </row>
    <row r="45928" spans="1:15" hidden="1" x14ac:dyDescent="0.35">
      <c r="A45928" t="s">
        <v>15</v>
      </c>
      <c r="B45928" t="s">
        <v>178</v>
      </c>
      <c r="C45928" t="s">
        <v>179</v>
      </c>
      <c r="D45928" t="s">
        <v>178</v>
      </c>
      <c r="E45928" t="s">
        <v>300</v>
      </c>
      <c r="F45928" s="2" t="s">
        <v>734</v>
      </c>
      <c r="G45928" t="s">
        <v>735</v>
      </c>
      <c r="H45928">
        <v>10513641</v>
      </c>
      <c r="I45928" s="1">
        <v>45289</v>
      </c>
      <c r="J45928" t="s">
        <v>71</v>
      </c>
      <c r="K45928">
        <v>1</v>
      </c>
      <c r="L45928" t="s">
        <v>22</v>
      </c>
      <c r="M45928" t="s">
        <v>23</v>
      </c>
      <c r="N45928">
        <v>32</v>
      </c>
      <c r="O45928">
        <v>2341.12</v>
      </c>
    </row>
    <row r="45929" spans="1:15" hidden="1" x14ac:dyDescent="0.35">
      <c r="A45929" t="s">
        <v>15</v>
      </c>
      <c r="B45929" t="s">
        <v>178</v>
      </c>
      <c r="C45929" t="s">
        <v>179</v>
      </c>
      <c r="D45929" t="s">
        <v>178</v>
      </c>
      <c r="E45929" t="s">
        <v>300</v>
      </c>
      <c r="F45929" s="2" t="s">
        <v>734</v>
      </c>
      <c r="G45929" t="s">
        <v>735</v>
      </c>
      <c r="H45929">
        <v>10513641</v>
      </c>
      <c r="I45929" s="1">
        <v>45289</v>
      </c>
      <c r="J45929" t="s">
        <v>71</v>
      </c>
      <c r="K45929">
        <v>1</v>
      </c>
      <c r="L45929" t="s">
        <v>31</v>
      </c>
      <c r="M45929" t="s">
        <v>32</v>
      </c>
      <c r="N45929">
        <v>32</v>
      </c>
      <c r="O45929">
        <v>2341.12</v>
      </c>
    </row>
    <row r="45930" spans="1:15" hidden="1" x14ac:dyDescent="0.35">
      <c r="A45930" t="s">
        <v>15</v>
      </c>
      <c r="B45930" t="s">
        <v>178</v>
      </c>
      <c r="C45930" t="s">
        <v>179</v>
      </c>
      <c r="D45930" t="s">
        <v>178</v>
      </c>
      <c r="E45930" t="s">
        <v>300</v>
      </c>
      <c r="F45930" s="2" t="s">
        <v>734</v>
      </c>
      <c r="G45930" t="s">
        <v>735</v>
      </c>
      <c r="H45930">
        <v>10513641</v>
      </c>
      <c r="I45930" s="1">
        <v>45289</v>
      </c>
      <c r="J45930" t="s">
        <v>71</v>
      </c>
      <c r="K45930">
        <v>1</v>
      </c>
      <c r="L45930" t="s">
        <v>29</v>
      </c>
      <c r="M45930" t="s">
        <v>30</v>
      </c>
      <c r="N45930">
        <v>16</v>
      </c>
      <c r="O45930">
        <v>1170.56</v>
      </c>
    </row>
    <row r="45931" spans="1:15" hidden="1" x14ac:dyDescent="0.35">
      <c r="A45931" t="s">
        <v>15</v>
      </c>
      <c r="B45931" t="s">
        <v>178</v>
      </c>
      <c r="C45931" t="s">
        <v>179</v>
      </c>
      <c r="D45931" t="s">
        <v>178</v>
      </c>
      <c r="E45931" t="s">
        <v>300</v>
      </c>
      <c r="F45931" s="2" t="s">
        <v>734</v>
      </c>
      <c r="G45931" t="s">
        <v>735</v>
      </c>
      <c r="H45931">
        <v>10513641</v>
      </c>
      <c r="I45931" s="1">
        <v>45289</v>
      </c>
      <c r="J45931" t="s">
        <v>71</v>
      </c>
      <c r="K45931">
        <v>1</v>
      </c>
      <c r="L45931" t="s">
        <v>26</v>
      </c>
      <c r="M45931" t="s">
        <v>27</v>
      </c>
      <c r="O45931">
        <v>649.66</v>
      </c>
    </row>
    <row r="45932" spans="1:15" hidden="1" x14ac:dyDescent="0.35">
      <c r="A45932" t="s">
        <v>15</v>
      </c>
      <c r="B45932" t="s">
        <v>178</v>
      </c>
      <c r="C45932" t="s">
        <v>179</v>
      </c>
      <c r="D45932" t="s">
        <v>178</v>
      </c>
      <c r="E45932" t="s">
        <v>300</v>
      </c>
      <c r="F45932" s="2" t="s">
        <v>734</v>
      </c>
      <c r="G45932" t="s">
        <v>735</v>
      </c>
      <c r="H45932">
        <v>10513641</v>
      </c>
      <c r="I45932" s="1">
        <v>45303</v>
      </c>
      <c r="J45932" t="s">
        <v>72</v>
      </c>
      <c r="K45932">
        <v>1</v>
      </c>
      <c r="L45932" t="s">
        <v>22</v>
      </c>
      <c r="M45932" t="s">
        <v>23</v>
      </c>
      <c r="N45932">
        <v>40</v>
      </c>
      <c r="O45932">
        <v>2926.4</v>
      </c>
    </row>
    <row r="45933" spans="1:15" hidden="1" x14ac:dyDescent="0.35">
      <c r="A45933" t="s">
        <v>15</v>
      </c>
      <c r="B45933" t="s">
        <v>178</v>
      </c>
      <c r="C45933" t="s">
        <v>179</v>
      </c>
      <c r="D45933" t="s">
        <v>178</v>
      </c>
      <c r="E45933" t="s">
        <v>300</v>
      </c>
      <c r="F45933" s="2" t="s">
        <v>734</v>
      </c>
      <c r="G45933" t="s">
        <v>735</v>
      </c>
      <c r="H45933">
        <v>10513641</v>
      </c>
      <c r="I45933" s="1">
        <v>45303</v>
      </c>
      <c r="J45933" t="s">
        <v>72</v>
      </c>
      <c r="K45933">
        <v>1</v>
      </c>
      <c r="L45933" t="s">
        <v>31</v>
      </c>
      <c r="M45933" t="s">
        <v>32</v>
      </c>
      <c r="N45933">
        <v>32</v>
      </c>
      <c r="O45933">
        <v>2341.12</v>
      </c>
    </row>
    <row r="45934" spans="1:15" hidden="1" x14ac:dyDescent="0.35">
      <c r="A45934" t="s">
        <v>15</v>
      </c>
      <c r="B45934" t="s">
        <v>178</v>
      </c>
      <c r="C45934" t="s">
        <v>179</v>
      </c>
      <c r="D45934" t="s">
        <v>178</v>
      </c>
      <c r="E45934" t="s">
        <v>300</v>
      </c>
      <c r="F45934" s="2" t="s">
        <v>734</v>
      </c>
      <c r="G45934" t="s">
        <v>735</v>
      </c>
      <c r="H45934">
        <v>10513641</v>
      </c>
      <c r="I45934" s="1">
        <v>45303</v>
      </c>
      <c r="J45934" t="s">
        <v>72</v>
      </c>
      <c r="K45934">
        <v>1</v>
      </c>
      <c r="L45934" t="s">
        <v>29</v>
      </c>
      <c r="M45934" t="s">
        <v>30</v>
      </c>
      <c r="N45934">
        <v>8</v>
      </c>
      <c r="O45934">
        <v>585.28</v>
      </c>
    </row>
    <row r="45935" spans="1:15" hidden="1" x14ac:dyDescent="0.35">
      <c r="A45935" t="s">
        <v>15</v>
      </c>
      <c r="B45935" t="s">
        <v>178</v>
      </c>
      <c r="C45935" t="s">
        <v>179</v>
      </c>
      <c r="D45935" t="s">
        <v>178</v>
      </c>
      <c r="E45935" t="s">
        <v>300</v>
      </c>
      <c r="F45935" s="2" t="s">
        <v>734</v>
      </c>
      <c r="G45935" t="s">
        <v>735</v>
      </c>
      <c r="H45935">
        <v>10513641</v>
      </c>
      <c r="I45935" s="1">
        <v>45303</v>
      </c>
      <c r="J45935" t="s">
        <v>72</v>
      </c>
      <c r="K45935">
        <v>1</v>
      </c>
      <c r="L45935" t="s">
        <v>26</v>
      </c>
      <c r="M45935" t="s">
        <v>27</v>
      </c>
      <c r="O45935">
        <v>649.66</v>
      </c>
    </row>
    <row r="45936" spans="1:15" hidden="1" x14ac:dyDescent="0.35">
      <c r="A45936" t="s">
        <v>15</v>
      </c>
      <c r="B45936" t="s">
        <v>178</v>
      </c>
      <c r="C45936" t="s">
        <v>179</v>
      </c>
      <c r="D45936" t="s">
        <v>178</v>
      </c>
      <c r="E45936" t="s">
        <v>300</v>
      </c>
      <c r="F45936" s="2" t="s">
        <v>734</v>
      </c>
      <c r="G45936" t="s">
        <v>735</v>
      </c>
      <c r="H45936">
        <v>10513641</v>
      </c>
      <c r="I45936" s="1">
        <v>45317</v>
      </c>
      <c r="J45936" t="s">
        <v>72</v>
      </c>
      <c r="K45936">
        <v>1</v>
      </c>
      <c r="L45936" t="s">
        <v>22</v>
      </c>
      <c r="M45936" t="s">
        <v>23</v>
      </c>
      <c r="N45936">
        <v>72</v>
      </c>
      <c r="O45936">
        <v>5267.52</v>
      </c>
    </row>
    <row r="45937" spans="1:15" hidden="1" x14ac:dyDescent="0.35">
      <c r="A45937" t="s">
        <v>15</v>
      </c>
      <c r="B45937" t="s">
        <v>178</v>
      </c>
      <c r="C45937" t="s">
        <v>179</v>
      </c>
      <c r="D45937" t="s">
        <v>178</v>
      </c>
      <c r="E45937" t="s">
        <v>300</v>
      </c>
      <c r="F45937" s="2" t="s">
        <v>734</v>
      </c>
      <c r="G45937" t="s">
        <v>735</v>
      </c>
      <c r="H45937">
        <v>10513641</v>
      </c>
      <c r="I45937" s="1">
        <v>45317</v>
      </c>
      <c r="J45937" t="s">
        <v>72</v>
      </c>
      <c r="K45937">
        <v>1</v>
      </c>
      <c r="L45937" t="s">
        <v>29</v>
      </c>
      <c r="M45937" t="s">
        <v>30</v>
      </c>
      <c r="N45937">
        <v>8</v>
      </c>
      <c r="O45937">
        <v>585.28</v>
      </c>
    </row>
    <row r="45938" spans="1:15" hidden="1" x14ac:dyDescent="0.35">
      <c r="A45938" t="s">
        <v>15</v>
      </c>
      <c r="B45938" t="s">
        <v>178</v>
      </c>
      <c r="C45938" t="s">
        <v>179</v>
      </c>
      <c r="D45938" t="s">
        <v>178</v>
      </c>
      <c r="E45938" t="s">
        <v>300</v>
      </c>
      <c r="F45938" s="2" t="s">
        <v>734</v>
      </c>
      <c r="G45938" t="s">
        <v>735</v>
      </c>
      <c r="H45938">
        <v>10513641</v>
      </c>
      <c r="I45938" s="1">
        <v>45317</v>
      </c>
      <c r="J45938" t="s">
        <v>72</v>
      </c>
      <c r="K45938">
        <v>1</v>
      </c>
      <c r="L45938" t="s">
        <v>26</v>
      </c>
      <c r="M45938" t="s">
        <v>27</v>
      </c>
      <c r="O45938">
        <v>649.66</v>
      </c>
    </row>
    <row r="45939" spans="1:15" hidden="1" x14ac:dyDescent="0.35">
      <c r="A45939" t="s">
        <v>15</v>
      </c>
      <c r="B45939" t="s">
        <v>178</v>
      </c>
      <c r="C45939" t="s">
        <v>179</v>
      </c>
      <c r="D45939" t="s">
        <v>178</v>
      </c>
      <c r="E45939" t="s">
        <v>300</v>
      </c>
      <c r="F45939" s="2" t="s">
        <v>734</v>
      </c>
      <c r="G45939" t="s">
        <v>735</v>
      </c>
      <c r="H45939">
        <v>10513641</v>
      </c>
      <c r="I45939" s="1">
        <v>45331</v>
      </c>
      <c r="J45939" t="s">
        <v>72</v>
      </c>
      <c r="K45939">
        <v>1</v>
      </c>
      <c r="L45939" t="s">
        <v>22</v>
      </c>
      <c r="M45939" t="s">
        <v>23</v>
      </c>
      <c r="N45939">
        <v>56</v>
      </c>
      <c r="O45939">
        <v>4096.96</v>
      </c>
    </row>
    <row r="45940" spans="1:15" hidden="1" x14ac:dyDescent="0.35">
      <c r="A45940" t="s">
        <v>15</v>
      </c>
      <c r="B45940" t="s">
        <v>178</v>
      </c>
      <c r="C45940" t="s">
        <v>179</v>
      </c>
      <c r="D45940" t="s">
        <v>178</v>
      </c>
      <c r="E45940" t="s">
        <v>300</v>
      </c>
      <c r="F45940" s="2" t="s">
        <v>734</v>
      </c>
      <c r="G45940" t="s">
        <v>735</v>
      </c>
      <c r="H45940">
        <v>10513641</v>
      </c>
      <c r="I45940" s="1">
        <v>45331</v>
      </c>
      <c r="J45940" t="s">
        <v>72</v>
      </c>
      <c r="K45940">
        <v>1</v>
      </c>
      <c r="L45940" t="s">
        <v>24</v>
      </c>
      <c r="M45940" t="s">
        <v>25</v>
      </c>
      <c r="N45940">
        <v>24</v>
      </c>
      <c r="O45940">
        <v>1755.84</v>
      </c>
    </row>
    <row r="45941" spans="1:15" hidden="1" x14ac:dyDescent="0.35">
      <c r="A45941" t="s">
        <v>15</v>
      </c>
      <c r="B45941" t="s">
        <v>178</v>
      </c>
      <c r="C45941" t="s">
        <v>179</v>
      </c>
      <c r="D45941" t="s">
        <v>178</v>
      </c>
      <c r="E45941" t="s">
        <v>300</v>
      </c>
      <c r="F45941" s="2" t="s">
        <v>734</v>
      </c>
      <c r="G45941" t="s">
        <v>735</v>
      </c>
      <c r="H45941">
        <v>10513641</v>
      </c>
      <c r="I45941" s="1">
        <v>45331</v>
      </c>
      <c r="J45941" t="s">
        <v>72</v>
      </c>
      <c r="K45941">
        <v>1</v>
      </c>
      <c r="L45941" t="s">
        <v>26</v>
      </c>
      <c r="M45941" t="s">
        <v>27</v>
      </c>
      <c r="O45941">
        <v>649.66</v>
      </c>
    </row>
    <row r="45942" spans="1:15" hidden="1" x14ac:dyDescent="0.35">
      <c r="A45942" t="s">
        <v>15</v>
      </c>
      <c r="B45942" t="s">
        <v>178</v>
      </c>
      <c r="C45942" t="s">
        <v>179</v>
      </c>
      <c r="D45942" t="s">
        <v>178</v>
      </c>
      <c r="E45942" t="s">
        <v>300</v>
      </c>
      <c r="F45942" s="2" t="s">
        <v>734</v>
      </c>
      <c r="G45942" t="s">
        <v>735</v>
      </c>
      <c r="H45942">
        <v>10513641</v>
      </c>
      <c r="I45942" s="1">
        <v>45345</v>
      </c>
      <c r="J45942" t="s">
        <v>72</v>
      </c>
      <c r="K45942">
        <v>1</v>
      </c>
      <c r="L45942" t="s">
        <v>22</v>
      </c>
      <c r="M45942" t="s">
        <v>23</v>
      </c>
      <c r="N45942">
        <v>78</v>
      </c>
      <c r="O45942">
        <v>5963.88</v>
      </c>
    </row>
    <row r="45943" spans="1:15" hidden="1" x14ac:dyDescent="0.35">
      <c r="A45943" t="s">
        <v>15</v>
      </c>
      <c r="B45943" t="s">
        <v>178</v>
      </c>
      <c r="C45943" t="s">
        <v>179</v>
      </c>
      <c r="D45943" t="s">
        <v>178</v>
      </c>
      <c r="E45943" t="s">
        <v>300</v>
      </c>
      <c r="F45943" s="2" t="s">
        <v>734</v>
      </c>
      <c r="G45943" t="s">
        <v>735</v>
      </c>
      <c r="H45943">
        <v>10513641</v>
      </c>
      <c r="I45943" s="1">
        <v>45345</v>
      </c>
      <c r="J45943" t="s">
        <v>72</v>
      </c>
      <c r="K45943">
        <v>1</v>
      </c>
      <c r="L45943" t="s">
        <v>24</v>
      </c>
      <c r="M45943" t="s">
        <v>25</v>
      </c>
      <c r="N45943">
        <v>2</v>
      </c>
      <c r="O45943">
        <v>152.91999999999999</v>
      </c>
    </row>
    <row r="45944" spans="1:15" hidden="1" x14ac:dyDescent="0.35">
      <c r="A45944" t="s">
        <v>15</v>
      </c>
      <c r="B45944" t="s">
        <v>178</v>
      </c>
      <c r="C45944" t="s">
        <v>179</v>
      </c>
      <c r="D45944" t="s">
        <v>178</v>
      </c>
      <c r="E45944" t="s">
        <v>300</v>
      </c>
      <c r="F45944" s="2" t="s">
        <v>734</v>
      </c>
      <c r="G45944" t="s">
        <v>735</v>
      </c>
      <c r="H45944">
        <v>10513641</v>
      </c>
      <c r="I45944" s="1">
        <v>45345</v>
      </c>
      <c r="J45944" t="s">
        <v>72</v>
      </c>
      <c r="K45944">
        <v>1</v>
      </c>
      <c r="L45944" t="s">
        <v>26</v>
      </c>
      <c r="M45944" t="s">
        <v>27</v>
      </c>
      <c r="O45944">
        <v>678.96</v>
      </c>
    </row>
    <row r="45945" spans="1:15" hidden="1" x14ac:dyDescent="0.35">
      <c r="A45945" t="s">
        <v>15</v>
      </c>
      <c r="B45945" t="s">
        <v>178</v>
      </c>
      <c r="C45945" t="s">
        <v>179</v>
      </c>
      <c r="D45945" t="s">
        <v>178</v>
      </c>
      <c r="E45945" t="s">
        <v>300</v>
      </c>
      <c r="F45945" s="2" t="s">
        <v>734</v>
      </c>
      <c r="G45945" t="s">
        <v>735</v>
      </c>
      <c r="H45945">
        <v>10513641</v>
      </c>
      <c r="I45945" s="1">
        <v>45359</v>
      </c>
      <c r="J45945" t="s">
        <v>72</v>
      </c>
      <c r="K45945">
        <v>1</v>
      </c>
      <c r="L45945" t="s">
        <v>22</v>
      </c>
      <c r="M45945" t="s">
        <v>23</v>
      </c>
      <c r="N45945">
        <v>64</v>
      </c>
      <c r="O45945">
        <v>4893.4399999999996</v>
      </c>
    </row>
    <row r="45946" spans="1:15" hidden="1" x14ac:dyDescent="0.35">
      <c r="A45946" t="s">
        <v>15</v>
      </c>
      <c r="B45946" t="s">
        <v>178</v>
      </c>
      <c r="C45946" t="s">
        <v>179</v>
      </c>
      <c r="D45946" t="s">
        <v>178</v>
      </c>
      <c r="E45946" t="s">
        <v>300</v>
      </c>
      <c r="F45946" s="2" t="s">
        <v>734</v>
      </c>
      <c r="G45946" t="s">
        <v>735</v>
      </c>
      <c r="H45946">
        <v>10513641</v>
      </c>
      <c r="I45946" s="1">
        <v>45359</v>
      </c>
      <c r="J45946" t="s">
        <v>72</v>
      </c>
      <c r="K45946">
        <v>1</v>
      </c>
      <c r="L45946" t="s">
        <v>24</v>
      </c>
      <c r="M45946" t="s">
        <v>25</v>
      </c>
      <c r="N45946">
        <v>8</v>
      </c>
      <c r="O45946">
        <v>611.67999999999995</v>
      </c>
    </row>
    <row r="45947" spans="1:15" hidden="1" x14ac:dyDescent="0.35">
      <c r="A45947" t="s">
        <v>15</v>
      </c>
      <c r="B45947" t="s">
        <v>178</v>
      </c>
      <c r="C45947" t="s">
        <v>179</v>
      </c>
      <c r="D45947" t="s">
        <v>178</v>
      </c>
      <c r="E45947" t="s">
        <v>300</v>
      </c>
      <c r="F45947" s="2" t="s">
        <v>734</v>
      </c>
      <c r="G45947" t="s">
        <v>735</v>
      </c>
      <c r="H45947">
        <v>10513641</v>
      </c>
      <c r="I45947" s="1">
        <v>45359</v>
      </c>
      <c r="J45947" t="s">
        <v>72</v>
      </c>
      <c r="K45947">
        <v>1</v>
      </c>
      <c r="L45947" t="s">
        <v>29</v>
      </c>
      <c r="M45947" t="s">
        <v>30</v>
      </c>
      <c r="N45947">
        <v>8</v>
      </c>
      <c r="O45947">
        <v>611.67999999999995</v>
      </c>
    </row>
    <row r="45948" spans="1:15" hidden="1" x14ac:dyDescent="0.35">
      <c r="A45948" t="s">
        <v>15</v>
      </c>
      <c r="B45948" t="s">
        <v>178</v>
      </c>
      <c r="C45948" t="s">
        <v>179</v>
      </c>
      <c r="D45948" t="s">
        <v>178</v>
      </c>
      <c r="E45948" t="s">
        <v>300</v>
      </c>
      <c r="F45948" s="2" t="s">
        <v>734</v>
      </c>
      <c r="G45948" t="s">
        <v>735</v>
      </c>
      <c r="H45948">
        <v>10513641</v>
      </c>
      <c r="I45948" s="1">
        <v>45359</v>
      </c>
      <c r="J45948" t="s">
        <v>72</v>
      </c>
      <c r="K45948">
        <v>1</v>
      </c>
      <c r="L45948" t="s">
        <v>26</v>
      </c>
      <c r="M45948" t="s">
        <v>27</v>
      </c>
      <c r="O45948">
        <v>678.96</v>
      </c>
    </row>
    <row r="45949" spans="1:15" hidden="1" x14ac:dyDescent="0.35">
      <c r="A45949" t="s">
        <v>15</v>
      </c>
      <c r="B45949" t="s">
        <v>178</v>
      </c>
      <c r="C45949" t="s">
        <v>179</v>
      </c>
      <c r="D45949" t="s">
        <v>178</v>
      </c>
      <c r="E45949" t="s">
        <v>300</v>
      </c>
      <c r="F45949" s="2" t="s">
        <v>734</v>
      </c>
      <c r="G45949" t="s">
        <v>735</v>
      </c>
      <c r="H45949">
        <v>10513641</v>
      </c>
      <c r="I45949" s="1">
        <v>45373</v>
      </c>
      <c r="J45949" t="s">
        <v>72</v>
      </c>
      <c r="K45949">
        <v>1</v>
      </c>
      <c r="L45949" t="s">
        <v>22</v>
      </c>
      <c r="M45949" t="s">
        <v>23</v>
      </c>
      <c r="N45949">
        <v>80</v>
      </c>
      <c r="O45949">
        <v>6116.8</v>
      </c>
    </row>
    <row r="45950" spans="1:15" hidden="1" x14ac:dyDescent="0.35">
      <c r="A45950" t="s">
        <v>15</v>
      </c>
      <c r="B45950" t="s">
        <v>178</v>
      </c>
      <c r="C45950" t="s">
        <v>179</v>
      </c>
      <c r="D45950" t="s">
        <v>178</v>
      </c>
      <c r="E45950" t="s">
        <v>300</v>
      </c>
      <c r="F45950" s="2" t="s">
        <v>734</v>
      </c>
      <c r="G45950" t="s">
        <v>735</v>
      </c>
      <c r="H45950">
        <v>10513641</v>
      </c>
      <c r="I45950" s="1">
        <v>45373</v>
      </c>
      <c r="J45950" t="s">
        <v>72</v>
      </c>
      <c r="K45950">
        <v>1</v>
      </c>
      <c r="L45950" t="s">
        <v>26</v>
      </c>
      <c r="M45950" t="s">
        <v>27</v>
      </c>
      <c r="O45950">
        <v>678.96</v>
      </c>
    </row>
    <row r="45951" spans="1:15" hidden="1" x14ac:dyDescent="0.35">
      <c r="A45951" t="s">
        <v>15</v>
      </c>
      <c r="B45951" t="s">
        <v>178</v>
      </c>
      <c r="C45951" t="s">
        <v>179</v>
      </c>
      <c r="D45951" t="s">
        <v>178</v>
      </c>
      <c r="E45951" t="s">
        <v>300</v>
      </c>
      <c r="F45951" s="2" t="s">
        <v>734</v>
      </c>
      <c r="G45951" t="s">
        <v>735</v>
      </c>
      <c r="H45951">
        <v>10513641</v>
      </c>
      <c r="I45951" s="1">
        <v>45387</v>
      </c>
      <c r="J45951" t="s">
        <v>73</v>
      </c>
      <c r="K45951">
        <v>1</v>
      </c>
      <c r="L45951" t="s">
        <v>22</v>
      </c>
      <c r="M45951" t="s">
        <v>23</v>
      </c>
      <c r="N45951">
        <v>56</v>
      </c>
      <c r="O45951">
        <v>4281.76</v>
      </c>
    </row>
    <row r="45952" spans="1:15" hidden="1" x14ac:dyDescent="0.35">
      <c r="A45952" t="s">
        <v>15</v>
      </c>
      <c r="B45952" t="s">
        <v>178</v>
      </c>
      <c r="C45952" t="s">
        <v>179</v>
      </c>
      <c r="D45952" t="s">
        <v>178</v>
      </c>
      <c r="E45952" t="s">
        <v>300</v>
      </c>
      <c r="F45952" s="2" t="s">
        <v>734</v>
      </c>
      <c r="G45952" t="s">
        <v>735</v>
      </c>
      <c r="H45952">
        <v>10513641</v>
      </c>
      <c r="I45952" s="1">
        <v>45387</v>
      </c>
      <c r="J45952" t="s">
        <v>73</v>
      </c>
      <c r="K45952">
        <v>1</v>
      </c>
      <c r="L45952" t="s">
        <v>24</v>
      </c>
      <c r="M45952" t="s">
        <v>25</v>
      </c>
      <c r="N45952">
        <v>8</v>
      </c>
      <c r="O45952">
        <v>611.67999999999995</v>
      </c>
    </row>
    <row r="45953" spans="1:15" hidden="1" x14ac:dyDescent="0.35">
      <c r="A45953" t="s">
        <v>15</v>
      </c>
      <c r="B45953" t="s">
        <v>178</v>
      </c>
      <c r="C45953" t="s">
        <v>179</v>
      </c>
      <c r="D45953" t="s">
        <v>178</v>
      </c>
      <c r="E45953" t="s">
        <v>300</v>
      </c>
      <c r="F45953" s="2" t="s">
        <v>734</v>
      </c>
      <c r="G45953" t="s">
        <v>735</v>
      </c>
      <c r="H45953">
        <v>10513641</v>
      </c>
      <c r="I45953" s="1">
        <v>45387</v>
      </c>
      <c r="J45953" t="s">
        <v>73</v>
      </c>
      <c r="K45953">
        <v>1</v>
      </c>
      <c r="L45953" t="s">
        <v>29</v>
      </c>
      <c r="M45953" t="s">
        <v>30</v>
      </c>
      <c r="N45953">
        <v>16</v>
      </c>
      <c r="O45953">
        <v>1223.3599999999999</v>
      </c>
    </row>
    <row r="45954" spans="1:15" hidden="1" x14ac:dyDescent="0.35">
      <c r="A45954" t="s">
        <v>15</v>
      </c>
      <c r="B45954" t="s">
        <v>178</v>
      </c>
      <c r="C45954" t="s">
        <v>179</v>
      </c>
      <c r="D45954" t="s">
        <v>178</v>
      </c>
      <c r="E45954" t="s">
        <v>300</v>
      </c>
      <c r="F45954" s="2" t="s">
        <v>734</v>
      </c>
      <c r="G45954" t="s">
        <v>735</v>
      </c>
      <c r="H45954">
        <v>10513641</v>
      </c>
      <c r="I45954" s="1">
        <v>45387</v>
      </c>
      <c r="J45954" t="s">
        <v>73</v>
      </c>
      <c r="K45954">
        <v>1</v>
      </c>
      <c r="L45954" t="s">
        <v>26</v>
      </c>
      <c r="M45954" t="s">
        <v>27</v>
      </c>
      <c r="O45954">
        <v>678.96</v>
      </c>
    </row>
    <row r="45955" spans="1:15" hidden="1" x14ac:dyDescent="0.35">
      <c r="A45955" t="s">
        <v>15</v>
      </c>
      <c r="B45955" t="s">
        <v>178</v>
      </c>
      <c r="C45955" t="s">
        <v>179</v>
      </c>
      <c r="D45955" t="s">
        <v>178</v>
      </c>
      <c r="E45955" t="s">
        <v>300</v>
      </c>
      <c r="F45955" s="2" t="s">
        <v>734</v>
      </c>
      <c r="G45955" t="s">
        <v>735</v>
      </c>
      <c r="H45955">
        <v>10513641</v>
      </c>
      <c r="I45955" s="1">
        <v>45401</v>
      </c>
      <c r="J45955" t="s">
        <v>73</v>
      </c>
      <c r="K45955">
        <v>1</v>
      </c>
      <c r="L45955" t="s">
        <v>22</v>
      </c>
      <c r="M45955" t="s">
        <v>23</v>
      </c>
      <c r="N45955">
        <v>56</v>
      </c>
      <c r="O45955">
        <v>4281.76</v>
      </c>
    </row>
    <row r="45956" spans="1:15" hidden="1" x14ac:dyDescent="0.35">
      <c r="A45956" t="s">
        <v>15</v>
      </c>
      <c r="B45956" t="s">
        <v>178</v>
      </c>
      <c r="C45956" t="s">
        <v>179</v>
      </c>
      <c r="D45956" t="s">
        <v>178</v>
      </c>
      <c r="E45956" t="s">
        <v>300</v>
      </c>
      <c r="F45956" s="2" t="s">
        <v>734</v>
      </c>
      <c r="G45956" t="s">
        <v>735</v>
      </c>
      <c r="H45956">
        <v>10513641</v>
      </c>
      <c r="I45956" s="1">
        <v>45401</v>
      </c>
      <c r="J45956" t="s">
        <v>73</v>
      </c>
      <c r="K45956">
        <v>1</v>
      </c>
      <c r="L45956" t="s">
        <v>31</v>
      </c>
      <c r="M45956" t="s">
        <v>32</v>
      </c>
      <c r="N45956">
        <v>24</v>
      </c>
      <c r="O45956">
        <v>1835.04</v>
      </c>
    </row>
    <row r="45957" spans="1:15" hidden="1" x14ac:dyDescent="0.35">
      <c r="A45957" t="s">
        <v>15</v>
      </c>
      <c r="B45957" t="s">
        <v>178</v>
      </c>
      <c r="C45957" t="s">
        <v>179</v>
      </c>
      <c r="D45957" t="s">
        <v>178</v>
      </c>
      <c r="E45957" t="s">
        <v>300</v>
      </c>
      <c r="F45957" s="2" t="s">
        <v>734</v>
      </c>
      <c r="G45957" t="s">
        <v>735</v>
      </c>
      <c r="H45957">
        <v>10513641</v>
      </c>
      <c r="I45957" s="1">
        <v>45401</v>
      </c>
      <c r="J45957" t="s">
        <v>73</v>
      </c>
      <c r="K45957">
        <v>1</v>
      </c>
      <c r="L45957" t="s">
        <v>26</v>
      </c>
      <c r="M45957" t="s">
        <v>27</v>
      </c>
      <c r="O45957">
        <v>678.96</v>
      </c>
    </row>
    <row r="45958" spans="1:15" hidden="1" x14ac:dyDescent="0.35">
      <c r="A45958" t="s">
        <v>15</v>
      </c>
      <c r="B45958" t="s">
        <v>178</v>
      </c>
      <c r="C45958" t="s">
        <v>179</v>
      </c>
      <c r="D45958" t="s">
        <v>178</v>
      </c>
      <c r="E45958" t="s">
        <v>300</v>
      </c>
      <c r="F45958" s="2" t="s">
        <v>734</v>
      </c>
      <c r="G45958" t="s">
        <v>735</v>
      </c>
      <c r="H45958">
        <v>10513641</v>
      </c>
      <c r="I45958" s="1">
        <v>45415</v>
      </c>
      <c r="J45958" t="s">
        <v>73</v>
      </c>
      <c r="K45958">
        <v>1</v>
      </c>
      <c r="L45958" t="s">
        <v>22</v>
      </c>
      <c r="M45958" t="s">
        <v>23</v>
      </c>
      <c r="N45958">
        <v>72</v>
      </c>
      <c r="O45958">
        <v>5505.12</v>
      </c>
    </row>
    <row r="45959" spans="1:15" hidden="1" x14ac:dyDescent="0.35">
      <c r="A45959" t="s">
        <v>15</v>
      </c>
      <c r="B45959" t="s">
        <v>178</v>
      </c>
      <c r="C45959" t="s">
        <v>179</v>
      </c>
      <c r="D45959" t="s">
        <v>178</v>
      </c>
      <c r="E45959" t="s">
        <v>300</v>
      </c>
      <c r="F45959" s="2" t="s">
        <v>734</v>
      </c>
      <c r="G45959" t="s">
        <v>735</v>
      </c>
      <c r="H45959">
        <v>10513641</v>
      </c>
      <c r="I45959" s="1">
        <v>45415</v>
      </c>
      <c r="J45959" t="s">
        <v>73</v>
      </c>
      <c r="K45959">
        <v>1</v>
      </c>
      <c r="L45959" t="s">
        <v>29</v>
      </c>
      <c r="M45959" t="s">
        <v>30</v>
      </c>
      <c r="N45959">
        <v>8</v>
      </c>
      <c r="O45959">
        <v>611.67999999999995</v>
      </c>
    </row>
    <row r="45960" spans="1:15" hidden="1" x14ac:dyDescent="0.35">
      <c r="A45960" t="s">
        <v>15</v>
      </c>
      <c r="B45960" t="s">
        <v>178</v>
      </c>
      <c r="C45960" t="s">
        <v>179</v>
      </c>
      <c r="D45960" t="s">
        <v>178</v>
      </c>
      <c r="E45960" t="s">
        <v>300</v>
      </c>
      <c r="F45960" s="2" t="s">
        <v>734</v>
      </c>
      <c r="G45960" t="s">
        <v>735</v>
      </c>
      <c r="H45960">
        <v>10513641</v>
      </c>
      <c r="I45960" s="1">
        <v>45415</v>
      </c>
      <c r="J45960" t="s">
        <v>73</v>
      </c>
      <c r="K45960">
        <v>1</v>
      </c>
      <c r="L45960" t="s">
        <v>26</v>
      </c>
      <c r="M45960" t="s">
        <v>27</v>
      </c>
      <c r="O45960">
        <v>678.96</v>
      </c>
    </row>
    <row r="45961" spans="1:15" hidden="1" x14ac:dyDescent="0.35">
      <c r="A45961" t="s">
        <v>15</v>
      </c>
      <c r="B45961" t="s">
        <v>178</v>
      </c>
      <c r="C45961" t="s">
        <v>179</v>
      </c>
      <c r="D45961" t="s">
        <v>178</v>
      </c>
      <c r="E45961" t="s">
        <v>300</v>
      </c>
      <c r="F45961" s="2" t="s">
        <v>736</v>
      </c>
      <c r="G45961" t="s">
        <v>737</v>
      </c>
      <c r="H45961">
        <v>10513726</v>
      </c>
      <c r="I45961" s="1">
        <v>44883</v>
      </c>
      <c r="J45961" t="s">
        <v>67</v>
      </c>
      <c r="K45961">
        <v>1</v>
      </c>
      <c r="L45961" t="s">
        <v>22</v>
      </c>
      <c r="M45961" t="s">
        <v>23</v>
      </c>
      <c r="N45961">
        <v>40</v>
      </c>
      <c r="O45961">
        <v>3738.8</v>
      </c>
    </row>
    <row r="45962" spans="1:15" hidden="1" x14ac:dyDescent="0.35">
      <c r="A45962" t="s">
        <v>15</v>
      </c>
      <c r="B45962" t="s">
        <v>178</v>
      </c>
      <c r="C45962" t="s">
        <v>179</v>
      </c>
      <c r="D45962" t="s">
        <v>178</v>
      </c>
      <c r="E45962" t="s">
        <v>300</v>
      </c>
      <c r="F45962" s="2" t="s">
        <v>736</v>
      </c>
      <c r="G45962" t="s">
        <v>737</v>
      </c>
      <c r="H45962">
        <v>10513726</v>
      </c>
      <c r="I45962" s="1">
        <v>44883</v>
      </c>
      <c r="J45962" t="s">
        <v>67</v>
      </c>
      <c r="K45962">
        <v>1</v>
      </c>
      <c r="L45962" t="s">
        <v>79</v>
      </c>
      <c r="M45962" t="s">
        <v>80</v>
      </c>
      <c r="N45962">
        <v>4</v>
      </c>
      <c r="O45962">
        <v>373.88</v>
      </c>
    </row>
    <row r="45963" spans="1:15" hidden="1" x14ac:dyDescent="0.35">
      <c r="A45963" t="s">
        <v>15</v>
      </c>
      <c r="B45963" t="s">
        <v>178</v>
      </c>
      <c r="C45963" t="s">
        <v>179</v>
      </c>
      <c r="D45963" t="s">
        <v>178</v>
      </c>
      <c r="E45963" t="s">
        <v>300</v>
      </c>
      <c r="F45963" s="2" t="s">
        <v>736</v>
      </c>
      <c r="G45963" t="s">
        <v>737</v>
      </c>
      <c r="H45963">
        <v>10513726</v>
      </c>
      <c r="I45963" s="1">
        <v>44883</v>
      </c>
      <c r="J45963" t="s">
        <v>67</v>
      </c>
      <c r="K45963">
        <v>1</v>
      </c>
      <c r="L45963" t="s">
        <v>26</v>
      </c>
      <c r="M45963" t="s">
        <v>27</v>
      </c>
      <c r="O45963">
        <v>435.94</v>
      </c>
    </row>
    <row r="45964" spans="1:15" hidden="1" x14ac:dyDescent="0.35">
      <c r="A45964" t="s">
        <v>15</v>
      </c>
      <c r="B45964" t="s">
        <v>178</v>
      </c>
      <c r="C45964" t="s">
        <v>179</v>
      </c>
      <c r="D45964" t="s">
        <v>178</v>
      </c>
      <c r="E45964" t="s">
        <v>300</v>
      </c>
      <c r="F45964" s="2" t="s">
        <v>736</v>
      </c>
      <c r="G45964" t="s">
        <v>737</v>
      </c>
      <c r="H45964">
        <v>10513726</v>
      </c>
      <c r="I45964" s="1">
        <v>44897</v>
      </c>
      <c r="J45964" t="s">
        <v>67</v>
      </c>
      <c r="K45964">
        <v>1</v>
      </c>
      <c r="L45964" t="s">
        <v>22</v>
      </c>
      <c r="M45964" t="s">
        <v>23</v>
      </c>
      <c r="N45964">
        <v>80</v>
      </c>
      <c r="O45964">
        <v>7477.6</v>
      </c>
    </row>
    <row r="45965" spans="1:15" hidden="1" x14ac:dyDescent="0.35">
      <c r="A45965" t="s">
        <v>15</v>
      </c>
      <c r="B45965" t="s">
        <v>178</v>
      </c>
      <c r="C45965" t="s">
        <v>179</v>
      </c>
      <c r="D45965" t="s">
        <v>178</v>
      </c>
      <c r="E45965" t="s">
        <v>300</v>
      </c>
      <c r="F45965" s="2" t="s">
        <v>736</v>
      </c>
      <c r="G45965" t="s">
        <v>737</v>
      </c>
      <c r="H45965">
        <v>10513726</v>
      </c>
      <c r="I45965" s="1">
        <v>44897</v>
      </c>
      <c r="J45965" t="s">
        <v>67</v>
      </c>
      <c r="K45965">
        <v>1</v>
      </c>
      <c r="L45965" t="s">
        <v>81</v>
      </c>
      <c r="M45965" t="s">
        <v>82</v>
      </c>
      <c r="N45965">
        <v>9</v>
      </c>
      <c r="O45965">
        <v>841.23</v>
      </c>
    </row>
    <row r="45966" spans="1:15" hidden="1" x14ac:dyDescent="0.35">
      <c r="A45966" t="s">
        <v>15</v>
      </c>
      <c r="B45966" t="s">
        <v>178</v>
      </c>
      <c r="C45966" t="s">
        <v>179</v>
      </c>
      <c r="D45966" t="s">
        <v>178</v>
      </c>
      <c r="E45966" t="s">
        <v>300</v>
      </c>
      <c r="F45966" s="2" t="s">
        <v>736</v>
      </c>
      <c r="G45966" t="s">
        <v>737</v>
      </c>
      <c r="H45966">
        <v>10513726</v>
      </c>
      <c r="I45966" s="1">
        <v>44897</v>
      </c>
      <c r="J45966" t="s">
        <v>67</v>
      </c>
      <c r="K45966">
        <v>1</v>
      </c>
      <c r="L45966" t="s">
        <v>26</v>
      </c>
      <c r="M45966" t="s">
        <v>27</v>
      </c>
      <c r="O45966">
        <v>792.63</v>
      </c>
    </row>
    <row r="45967" spans="1:15" hidden="1" x14ac:dyDescent="0.35">
      <c r="A45967" t="s">
        <v>15</v>
      </c>
      <c r="B45967" t="s">
        <v>178</v>
      </c>
      <c r="C45967" t="s">
        <v>179</v>
      </c>
      <c r="D45967" t="s">
        <v>178</v>
      </c>
      <c r="E45967" t="s">
        <v>300</v>
      </c>
      <c r="F45967" s="2" t="s">
        <v>736</v>
      </c>
      <c r="G45967" t="s">
        <v>737</v>
      </c>
      <c r="H45967">
        <v>10513726</v>
      </c>
      <c r="I45967" s="1">
        <v>44911</v>
      </c>
      <c r="J45967" t="s">
        <v>67</v>
      </c>
      <c r="K45967">
        <v>1</v>
      </c>
      <c r="L45967" t="s">
        <v>22</v>
      </c>
      <c r="M45967" t="s">
        <v>23</v>
      </c>
      <c r="N45967">
        <v>80</v>
      </c>
      <c r="O45967">
        <v>7477.6</v>
      </c>
    </row>
    <row r="45968" spans="1:15" hidden="1" x14ac:dyDescent="0.35">
      <c r="A45968" t="s">
        <v>15</v>
      </c>
      <c r="B45968" t="s">
        <v>178</v>
      </c>
      <c r="C45968" t="s">
        <v>179</v>
      </c>
      <c r="D45968" t="s">
        <v>178</v>
      </c>
      <c r="E45968" t="s">
        <v>300</v>
      </c>
      <c r="F45968" s="2" t="s">
        <v>736</v>
      </c>
      <c r="G45968" t="s">
        <v>737</v>
      </c>
      <c r="H45968">
        <v>10513726</v>
      </c>
      <c r="I45968" s="1">
        <v>44911</v>
      </c>
      <c r="J45968" t="s">
        <v>67</v>
      </c>
      <c r="K45968">
        <v>1</v>
      </c>
      <c r="L45968" t="s">
        <v>81</v>
      </c>
      <c r="M45968" t="s">
        <v>82</v>
      </c>
      <c r="N45968">
        <v>10</v>
      </c>
      <c r="O45968">
        <v>934.7</v>
      </c>
    </row>
    <row r="45969" spans="1:15" hidden="1" x14ac:dyDescent="0.35">
      <c r="A45969" t="s">
        <v>15</v>
      </c>
      <c r="B45969" t="s">
        <v>178</v>
      </c>
      <c r="C45969" t="s">
        <v>179</v>
      </c>
      <c r="D45969" t="s">
        <v>178</v>
      </c>
      <c r="E45969" t="s">
        <v>300</v>
      </c>
      <c r="F45969" s="2" t="s">
        <v>736</v>
      </c>
      <c r="G45969" t="s">
        <v>737</v>
      </c>
      <c r="H45969">
        <v>10513726</v>
      </c>
      <c r="I45969" s="1">
        <v>44911</v>
      </c>
      <c r="J45969" t="s">
        <v>67</v>
      </c>
      <c r="K45969">
        <v>1</v>
      </c>
      <c r="L45969" t="s">
        <v>26</v>
      </c>
      <c r="M45969" t="s">
        <v>27</v>
      </c>
      <c r="O45969">
        <v>792.63</v>
      </c>
    </row>
    <row r="45970" spans="1:15" hidden="1" x14ac:dyDescent="0.35">
      <c r="A45970" t="s">
        <v>15</v>
      </c>
      <c r="B45970" t="s">
        <v>178</v>
      </c>
      <c r="C45970" t="s">
        <v>179</v>
      </c>
      <c r="D45970" t="s">
        <v>178</v>
      </c>
      <c r="E45970" t="s">
        <v>300</v>
      </c>
      <c r="F45970" s="2" t="s">
        <v>736</v>
      </c>
      <c r="G45970" t="s">
        <v>737</v>
      </c>
      <c r="H45970">
        <v>10513726</v>
      </c>
      <c r="I45970" s="1">
        <v>44925</v>
      </c>
      <c r="J45970" t="s">
        <v>67</v>
      </c>
      <c r="K45970">
        <v>1</v>
      </c>
      <c r="L45970" t="s">
        <v>22</v>
      </c>
      <c r="M45970" t="s">
        <v>23</v>
      </c>
      <c r="N45970">
        <v>31</v>
      </c>
      <c r="O45970">
        <v>2897.57</v>
      </c>
    </row>
    <row r="45971" spans="1:15" hidden="1" x14ac:dyDescent="0.35">
      <c r="A45971" t="s">
        <v>15</v>
      </c>
      <c r="B45971" t="s">
        <v>178</v>
      </c>
      <c r="C45971" t="s">
        <v>179</v>
      </c>
      <c r="D45971" t="s">
        <v>178</v>
      </c>
      <c r="E45971" t="s">
        <v>300</v>
      </c>
      <c r="F45971" s="2" t="s">
        <v>736</v>
      </c>
      <c r="G45971" t="s">
        <v>737</v>
      </c>
      <c r="H45971">
        <v>10513726</v>
      </c>
      <c r="I45971" s="1">
        <v>44925</v>
      </c>
      <c r="J45971" t="s">
        <v>67</v>
      </c>
      <c r="K45971">
        <v>1</v>
      </c>
      <c r="L45971" t="s">
        <v>31</v>
      </c>
      <c r="M45971" t="s">
        <v>32</v>
      </c>
      <c r="N45971">
        <v>14</v>
      </c>
      <c r="O45971">
        <v>1308.58</v>
      </c>
    </row>
    <row r="45972" spans="1:15" hidden="1" x14ac:dyDescent="0.35">
      <c r="A45972" t="s">
        <v>15</v>
      </c>
      <c r="B45972" t="s">
        <v>178</v>
      </c>
      <c r="C45972" t="s">
        <v>179</v>
      </c>
      <c r="D45972" t="s">
        <v>178</v>
      </c>
      <c r="E45972" t="s">
        <v>300</v>
      </c>
      <c r="F45972" s="2" t="s">
        <v>736</v>
      </c>
      <c r="G45972" t="s">
        <v>737</v>
      </c>
      <c r="H45972">
        <v>10513726</v>
      </c>
      <c r="I45972" s="1">
        <v>44925</v>
      </c>
      <c r="J45972" t="s">
        <v>67</v>
      </c>
      <c r="K45972">
        <v>1</v>
      </c>
      <c r="L45972" t="s">
        <v>24</v>
      </c>
      <c r="M45972" t="s">
        <v>25</v>
      </c>
      <c r="N45972">
        <v>5</v>
      </c>
      <c r="O45972">
        <v>467.35</v>
      </c>
    </row>
    <row r="45973" spans="1:15" hidden="1" x14ac:dyDescent="0.35">
      <c r="A45973" t="s">
        <v>15</v>
      </c>
      <c r="B45973" t="s">
        <v>178</v>
      </c>
      <c r="C45973" t="s">
        <v>179</v>
      </c>
      <c r="D45973" t="s">
        <v>178</v>
      </c>
      <c r="E45973" t="s">
        <v>300</v>
      </c>
      <c r="F45973" s="2" t="s">
        <v>736</v>
      </c>
      <c r="G45973" t="s">
        <v>737</v>
      </c>
      <c r="H45973">
        <v>10513726</v>
      </c>
      <c r="I45973" s="1">
        <v>44925</v>
      </c>
      <c r="J45973" t="s">
        <v>67</v>
      </c>
      <c r="K45973">
        <v>1</v>
      </c>
      <c r="L45973" t="s">
        <v>29</v>
      </c>
      <c r="M45973" t="s">
        <v>30</v>
      </c>
      <c r="N45973">
        <v>18</v>
      </c>
      <c r="O45973">
        <v>1682.46</v>
      </c>
    </row>
    <row r="45974" spans="1:15" hidden="1" x14ac:dyDescent="0.35">
      <c r="A45974" t="s">
        <v>15</v>
      </c>
      <c r="B45974" t="s">
        <v>178</v>
      </c>
      <c r="C45974" t="s">
        <v>179</v>
      </c>
      <c r="D45974" t="s">
        <v>178</v>
      </c>
      <c r="E45974" t="s">
        <v>300</v>
      </c>
      <c r="F45974" s="2" t="s">
        <v>736</v>
      </c>
      <c r="G45974" t="s">
        <v>737</v>
      </c>
      <c r="H45974">
        <v>10513726</v>
      </c>
      <c r="I45974" s="1">
        <v>44925</v>
      </c>
      <c r="J45974" t="s">
        <v>67</v>
      </c>
      <c r="K45974">
        <v>1</v>
      </c>
      <c r="L45974" t="s">
        <v>162</v>
      </c>
      <c r="M45974" t="s">
        <v>163</v>
      </c>
      <c r="N45974">
        <v>12</v>
      </c>
      <c r="O45974">
        <v>0</v>
      </c>
    </row>
    <row r="45975" spans="1:15" hidden="1" x14ac:dyDescent="0.35">
      <c r="A45975" t="s">
        <v>15</v>
      </c>
      <c r="B45975" t="s">
        <v>178</v>
      </c>
      <c r="C45975" t="s">
        <v>179</v>
      </c>
      <c r="D45975" t="s">
        <v>178</v>
      </c>
      <c r="E45975" t="s">
        <v>300</v>
      </c>
      <c r="F45975" s="2" t="s">
        <v>736</v>
      </c>
      <c r="G45975" t="s">
        <v>737</v>
      </c>
      <c r="H45975">
        <v>10513726</v>
      </c>
      <c r="I45975" s="1">
        <v>44925</v>
      </c>
      <c r="J45975" t="s">
        <v>67</v>
      </c>
      <c r="K45975">
        <v>1</v>
      </c>
      <c r="L45975" t="s">
        <v>26</v>
      </c>
      <c r="M45975" t="s">
        <v>27</v>
      </c>
      <c r="O45975">
        <v>673.73</v>
      </c>
    </row>
    <row r="45976" spans="1:15" hidden="1" x14ac:dyDescent="0.35">
      <c r="A45976" t="s">
        <v>15</v>
      </c>
      <c r="B45976" t="s">
        <v>178</v>
      </c>
      <c r="C45976" t="s">
        <v>179</v>
      </c>
      <c r="D45976" t="s">
        <v>178</v>
      </c>
      <c r="E45976" t="s">
        <v>300</v>
      </c>
      <c r="F45976" s="2" t="s">
        <v>736</v>
      </c>
      <c r="G45976" t="s">
        <v>737</v>
      </c>
      <c r="H45976">
        <v>10513726</v>
      </c>
      <c r="I45976" s="1">
        <v>44939</v>
      </c>
      <c r="J45976" t="s">
        <v>68</v>
      </c>
      <c r="K45976">
        <v>1</v>
      </c>
      <c r="L45976" t="s">
        <v>22</v>
      </c>
      <c r="M45976" t="s">
        <v>23</v>
      </c>
      <c r="N45976">
        <v>71</v>
      </c>
      <c r="O45976">
        <v>6636.37</v>
      </c>
    </row>
    <row r="45977" spans="1:15" hidden="1" x14ac:dyDescent="0.35">
      <c r="A45977" t="s">
        <v>15</v>
      </c>
      <c r="B45977" t="s">
        <v>178</v>
      </c>
      <c r="C45977" t="s">
        <v>179</v>
      </c>
      <c r="D45977" t="s">
        <v>178</v>
      </c>
      <c r="E45977" t="s">
        <v>300</v>
      </c>
      <c r="F45977" s="2" t="s">
        <v>736</v>
      </c>
      <c r="G45977" t="s">
        <v>737</v>
      </c>
      <c r="H45977">
        <v>10513726</v>
      </c>
      <c r="I45977" s="1">
        <v>44939</v>
      </c>
      <c r="J45977" t="s">
        <v>68</v>
      </c>
      <c r="K45977">
        <v>1</v>
      </c>
      <c r="L45977" t="s">
        <v>81</v>
      </c>
      <c r="M45977" t="s">
        <v>82</v>
      </c>
      <c r="N45977">
        <v>23</v>
      </c>
      <c r="O45977">
        <v>2149.81</v>
      </c>
    </row>
    <row r="45978" spans="1:15" hidden="1" x14ac:dyDescent="0.35">
      <c r="A45978" t="s">
        <v>15</v>
      </c>
      <c r="B45978" t="s">
        <v>178</v>
      </c>
      <c r="C45978" t="s">
        <v>179</v>
      </c>
      <c r="D45978" t="s">
        <v>178</v>
      </c>
      <c r="E45978" t="s">
        <v>300</v>
      </c>
      <c r="F45978" s="2" t="s">
        <v>736</v>
      </c>
      <c r="G45978" t="s">
        <v>737</v>
      </c>
      <c r="H45978">
        <v>10513726</v>
      </c>
      <c r="I45978" s="1">
        <v>44939</v>
      </c>
      <c r="J45978" t="s">
        <v>68</v>
      </c>
      <c r="K45978">
        <v>1</v>
      </c>
      <c r="L45978" t="s">
        <v>29</v>
      </c>
      <c r="M45978" t="s">
        <v>30</v>
      </c>
      <c r="N45978">
        <v>9</v>
      </c>
      <c r="O45978">
        <v>841.23</v>
      </c>
    </row>
    <row r="45979" spans="1:15" hidden="1" x14ac:dyDescent="0.35">
      <c r="A45979" t="s">
        <v>15</v>
      </c>
      <c r="B45979" t="s">
        <v>178</v>
      </c>
      <c r="C45979" t="s">
        <v>179</v>
      </c>
      <c r="D45979" t="s">
        <v>178</v>
      </c>
      <c r="E45979" t="s">
        <v>300</v>
      </c>
      <c r="F45979" s="2" t="s">
        <v>736</v>
      </c>
      <c r="G45979" t="s">
        <v>737</v>
      </c>
      <c r="H45979">
        <v>10513726</v>
      </c>
      <c r="I45979" s="1">
        <v>44939</v>
      </c>
      <c r="J45979" t="s">
        <v>68</v>
      </c>
      <c r="K45979">
        <v>1</v>
      </c>
      <c r="L45979" t="s">
        <v>26</v>
      </c>
      <c r="M45979" t="s">
        <v>27</v>
      </c>
      <c r="O45979">
        <v>792.63</v>
      </c>
    </row>
    <row r="45980" spans="1:15" hidden="1" x14ac:dyDescent="0.35">
      <c r="A45980" t="s">
        <v>15</v>
      </c>
      <c r="B45980" t="s">
        <v>178</v>
      </c>
      <c r="C45980" t="s">
        <v>179</v>
      </c>
      <c r="D45980" t="s">
        <v>178</v>
      </c>
      <c r="E45980" t="s">
        <v>300</v>
      </c>
      <c r="F45980" s="2" t="s">
        <v>736</v>
      </c>
      <c r="G45980" t="s">
        <v>737</v>
      </c>
      <c r="H45980">
        <v>10513726</v>
      </c>
      <c r="I45980" s="1">
        <v>44953</v>
      </c>
      <c r="J45980" t="s">
        <v>68</v>
      </c>
      <c r="K45980">
        <v>1</v>
      </c>
      <c r="L45980" t="s">
        <v>22</v>
      </c>
      <c r="M45980" t="s">
        <v>23</v>
      </c>
      <c r="N45980">
        <v>71</v>
      </c>
      <c r="O45980">
        <v>6636.37</v>
      </c>
    </row>
    <row r="45981" spans="1:15" hidden="1" x14ac:dyDescent="0.35">
      <c r="A45981" t="s">
        <v>15</v>
      </c>
      <c r="B45981" t="s">
        <v>178</v>
      </c>
      <c r="C45981" t="s">
        <v>179</v>
      </c>
      <c r="D45981" t="s">
        <v>178</v>
      </c>
      <c r="E45981" t="s">
        <v>300</v>
      </c>
      <c r="F45981" s="2" t="s">
        <v>736</v>
      </c>
      <c r="G45981" t="s">
        <v>737</v>
      </c>
      <c r="H45981">
        <v>10513726</v>
      </c>
      <c r="I45981" s="1">
        <v>44953</v>
      </c>
      <c r="J45981" t="s">
        <v>68</v>
      </c>
      <c r="K45981">
        <v>1</v>
      </c>
      <c r="L45981" t="s">
        <v>81</v>
      </c>
      <c r="M45981" t="s">
        <v>82</v>
      </c>
      <c r="N45981">
        <v>1</v>
      </c>
      <c r="O45981">
        <v>93.47</v>
      </c>
    </row>
    <row r="45982" spans="1:15" hidden="1" x14ac:dyDescent="0.35">
      <c r="A45982" t="s">
        <v>15</v>
      </c>
      <c r="B45982" t="s">
        <v>178</v>
      </c>
      <c r="C45982" t="s">
        <v>179</v>
      </c>
      <c r="D45982" t="s">
        <v>178</v>
      </c>
      <c r="E45982" t="s">
        <v>300</v>
      </c>
      <c r="F45982" s="2" t="s">
        <v>736</v>
      </c>
      <c r="G45982" t="s">
        <v>737</v>
      </c>
      <c r="H45982">
        <v>10513726</v>
      </c>
      <c r="I45982" s="1">
        <v>44953</v>
      </c>
      <c r="J45982" t="s">
        <v>68</v>
      </c>
      <c r="K45982">
        <v>1</v>
      </c>
      <c r="L45982" t="s">
        <v>29</v>
      </c>
      <c r="M45982" t="s">
        <v>30</v>
      </c>
      <c r="N45982">
        <v>9</v>
      </c>
      <c r="O45982">
        <v>841.23</v>
      </c>
    </row>
    <row r="45983" spans="1:15" hidden="1" x14ac:dyDescent="0.35">
      <c r="A45983" t="s">
        <v>15</v>
      </c>
      <c r="B45983" t="s">
        <v>178</v>
      </c>
      <c r="C45983" t="s">
        <v>179</v>
      </c>
      <c r="D45983" t="s">
        <v>178</v>
      </c>
      <c r="E45983" t="s">
        <v>300</v>
      </c>
      <c r="F45983" s="2" t="s">
        <v>736</v>
      </c>
      <c r="G45983" t="s">
        <v>737</v>
      </c>
      <c r="H45983">
        <v>10513726</v>
      </c>
      <c r="I45983" s="1">
        <v>44953</v>
      </c>
      <c r="J45983" t="s">
        <v>68</v>
      </c>
      <c r="K45983">
        <v>1</v>
      </c>
      <c r="L45983" t="s">
        <v>26</v>
      </c>
      <c r="M45983" t="s">
        <v>27</v>
      </c>
      <c r="O45983">
        <v>792.63</v>
      </c>
    </row>
    <row r="45984" spans="1:15" hidden="1" x14ac:dyDescent="0.35">
      <c r="A45984" t="s">
        <v>15</v>
      </c>
      <c r="B45984" t="s">
        <v>178</v>
      </c>
      <c r="C45984" t="s">
        <v>179</v>
      </c>
      <c r="D45984" t="s">
        <v>178</v>
      </c>
      <c r="E45984" t="s">
        <v>300</v>
      </c>
      <c r="F45984" s="2" t="s">
        <v>736</v>
      </c>
      <c r="G45984" t="s">
        <v>737</v>
      </c>
      <c r="H45984">
        <v>10513726</v>
      </c>
      <c r="I45984" s="1">
        <v>44967</v>
      </c>
      <c r="J45984" t="s">
        <v>68</v>
      </c>
      <c r="K45984">
        <v>1</v>
      </c>
      <c r="L45984" t="s">
        <v>22</v>
      </c>
      <c r="M45984" t="s">
        <v>23</v>
      </c>
      <c r="N45984">
        <v>76</v>
      </c>
      <c r="O45984">
        <v>7103.72</v>
      </c>
    </row>
    <row r="45985" spans="1:15" hidden="1" x14ac:dyDescent="0.35">
      <c r="A45985" t="s">
        <v>15</v>
      </c>
      <c r="B45985" t="s">
        <v>178</v>
      </c>
      <c r="C45985" t="s">
        <v>179</v>
      </c>
      <c r="D45985" t="s">
        <v>178</v>
      </c>
      <c r="E45985" t="s">
        <v>300</v>
      </c>
      <c r="F45985" s="2" t="s">
        <v>736</v>
      </c>
      <c r="G45985" t="s">
        <v>737</v>
      </c>
      <c r="H45985">
        <v>10513726</v>
      </c>
      <c r="I45985" s="1">
        <v>44967</v>
      </c>
      <c r="J45985" t="s">
        <v>68</v>
      </c>
      <c r="K45985">
        <v>1</v>
      </c>
      <c r="L45985" t="s">
        <v>81</v>
      </c>
      <c r="M45985" t="s">
        <v>82</v>
      </c>
      <c r="N45985">
        <v>10</v>
      </c>
      <c r="O45985">
        <v>934.7</v>
      </c>
    </row>
    <row r="45986" spans="1:15" hidden="1" x14ac:dyDescent="0.35">
      <c r="A45986" t="s">
        <v>15</v>
      </c>
      <c r="B45986" t="s">
        <v>178</v>
      </c>
      <c r="C45986" t="s">
        <v>179</v>
      </c>
      <c r="D45986" t="s">
        <v>178</v>
      </c>
      <c r="E45986" t="s">
        <v>300</v>
      </c>
      <c r="F45986" s="2" t="s">
        <v>736</v>
      </c>
      <c r="G45986" t="s">
        <v>737</v>
      </c>
      <c r="H45986">
        <v>10513726</v>
      </c>
      <c r="I45986" s="1">
        <v>44967</v>
      </c>
      <c r="J45986" t="s">
        <v>68</v>
      </c>
      <c r="K45986">
        <v>1</v>
      </c>
      <c r="L45986" t="s">
        <v>31</v>
      </c>
      <c r="M45986" t="s">
        <v>32</v>
      </c>
      <c r="N45986">
        <v>4</v>
      </c>
      <c r="O45986">
        <v>373.88</v>
      </c>
    </row>
    <row r="45987" spans="1:15" hidden="1" x14ac:dyDescent="0.35">
      <c r="A45987" t="s">
        <v>15</v>
      </c>
      <c r="B45987" t="s">
        <v>178</v>
      </c>
      <c r="C45987" t="s">
        <v>179</v>
      </c>
      <c r="D45987" t="s">
        <v>178</v>
      </c>
      <c r="E45987" t="s">
        <v>300</v>
      </c>
      <c r="F45987" s="2" t="s">
        <v>736</v>
      </c>
      <c r="G45987" t="s">
        <v>737</v>
      </c>
      <c r="H45987">
        <v>10513726</v>
      </c>
      <c r="I45987" s="1">
        <v>44967</v>
      </c>
      <c r="J45987" t="s">
        <v>68</v>
      </c>
      <c r="K45987">
        <v>1</v>
      </c>
      <c r="L45987" t="s">
        <v>26</v>
      </c>
      <c r="M45987" t="s">
        <v>27</v>
      </c>
      <c r="O45987">
        <v>792.63</v>
      </c>
    </row>
    <row r="45988" spans="1:15" hidden="1" x14ac:dyDescent="0.35">
      <c r="A45988" t="s">
        <v>15</v>
      </c>
      <c r="B45988" t="s">
        <v>178</v>
      </c>
      <c r="C45988" t="s">
        <v>179</v>
      </c>
      <c r="D45988" t="s">
        <v>178</v>
      </c>
      <c r="E45988" t="s">
        <v>300</v>
      </c>
      <c r="F45988" s="2" t="s">
        <v>736</v>
      </c>
      <c r="G45988" t="s">
        <v>737</v>
      </c>
      <c r="H45988">
        <v>10513726</v>
      </c>
      <c r="I45988" s="1">
        <v>44981</v>
      </c>
      <c r="J45988" t="s">
        <v>68</v>
      </c>
      <c r="K45988">
        <v>1</v>
      </c>
      <c r="L45988" t="s">
        <v>22</v>
      </c>
      <c r="M45988" t="s">
        <v>23</v>
      </c>
      <c r="N45988">
        <v>80</v>
      </c>
      <c r="O45988">
        <v>7477.6</v>
      </c>
    </row>
    <row r="45989" spans="1:15" hidden="1" x14ac:dyDescent="0.35">
      <c r="A45989" t="s">
        <v>15</v>
      </c>
      <c r="B45989" t="s">
        <v>178</v>
      </c>
      <c r="C45989" t="s">
        <v>179</v>
      </c>
      <c r="D45989" t="s">
        <v>178</v>
      </c>
      <c r="E45989" t="s">
        <v>300</v>
      </c>
      <c r="F45989" s="2" t="s">
        <v>736</v>
      </c>
      <c r="G45989" t="s">
        <v>737</v>
      </c>
      <c r="H45989">
        <v>10513726</v>
      </c>
      <c r="I45989" s="1">
        <v>44981</v>
      </c>
      <c r="J45989" t="s">
        <v>68</v>
      </c>
      <c r="K45989">
        <v>1</v>
      </c>
      <c r="L45989" t="s">
        <v>81</v>
      </c>
      <c r="M45989" t="s">
        <v>82</v>
      </c>
      <c r="N45989">
        <v>10</v>
      </c>
      <c r="O45989">
        <v>934.7</v>
      </c>
    </row>
    <row r="45990" spans="1:15" hidden="1" x14ac:dyDescent="0.35">
      <c r="A45990" t="s">
        <v>15</v>
      </c>
      <c r="B45990" t="s">
        <v>178</v>
      </c>
      <c r="C45990" t="s">
        <v>179</v>
      </c>
      <c r="D45990" t="s">
        <v>178</v>
      </c>
      <c r="E45990" t="s">
        <v>300</v>
      </c>
      <c r="F45990" s="2" t="s">
        <v>736</v>
      </c>
      <c r="G45990" t="s">
        <v>737</v>
      </c>
      <c r="H45990">
        <v>10513726</v>
      </c>
      <c r="I45990" s="1">
        <v>44981</v>
      </c>
      <c r="J45990" t="s">
        <v>68</v>
      </c>
      <c r="K45990">
        <v>1</v>
      </c>
      <c r="L45990" t="s">
        <v>26</v>
      </c>
      <c r="M45990" t="s">
        <v>27</v>
      </c>
      <c r="O45990">
        <v>792.63</v>
      </c>
    </row>
    <row r="45991" spans="1:15" hidden="1" x14ac:dyDescent="0.35">
      <c r="A45991" t="s">
        <v>15</v>
      </c>
      <c r="B45991" t="s">
        <v>178</v>
      </c>
      <c r="C45991" t="s">
        <v>179</v>
      </c>
      <c r="D45991" t="s">
        <v>178</v>
      </c>
      <c r="E45991" t="s">
        <v>300</v>
      </c>
      <c r="F45991" s="2" t="s">
        <v>736</v>
      </c>
      <c r="G45991" t="s">
        <v>737</v>
      </c>
      <c r="H45991">
        <v>10513726</v>
      </c>
      <c r="I45991" s="1">
        <v>44995</v>
      </c>
      <c r="J45991" t="s">
        <v>68</v>
      </c>
      <c r="K45991">
        <v>1</v>
      </c>
      <c r="L45991" t="s">
        <v>22</v>
      </c>
      <c r="M45991" t="s">
        <v>23</v>
      </c>
      <c r="N45991">
        <v>80</v>
      </c>
      <c r="O45991">
        <v>7477.6</v>
      </c>
    </row>
    <row r="45992" spans="1:15" hidden="1" x14ac:dyDescent="0.35">
      <c r="A45992" t="s">
        <v>15</v>
      </c>
      <c r="B45992" t="s">
        <v>178</v>
      </c>
      <c r="C45992" t="s">
        <v>179</v>
      </c>
      <c r="D45992" t="s">
        <v>178</v>
      </c>
      <c r="E45992" t="s">
        <v>300</v>
      </c>
      <c r="F45992" s="2" t="s">
        <v>736</v>
      </c>
      <c r="G45992" t="s">
        <v>737</v>
      </c>
      <c r="H45992">
        <v>10513726</v>
      </c>
      <c r="I45992" s="1">
        <v>44995</v>
      </c>
      <c r="J45992" t="s">
        <v>68</v>
      </c>
      <c r="K45992">
        <v>1</v>
      </c>
      <c r="L45992" t="s">
        <v>81</v>
      </c>
      <c r="M45992" t="s">
        <v>82</v>
      </c>
      <c r="N45992">
        <v>10</v>
      </c>
      <c r="O45992">
        <v>934.7</v>
      </c>
    </row>
    <row r="45993" spans="1:15" hidden="1" x14ac:dyDescent="0.35">
      <c r="A45993" t="s">
        <v>15</v>
      </c>
      <c r="B45993" t="s">
        <v>178</v>
      </c>
      <c r="C45993" t="s">
        <v>179</v>
      </c>
      <c r="D45993" t="s">
        <v>178</v>
      </c>
      <c r="E45993" t="s">
        <v>300</v>
      </c>
      <c r="F45993" s="2" t="s">
        <v>736</v>
      </c>
      <c r="G45993" t="s">
        <v>737</v>
      </c>
      <c r="H45993">
        <v>10513726</v>
      </c>
      <c r="I45993" s="1">
        <v>44995</v>
      </c>
      <c r="J45993" t="s">
        <v>68</v>
      </c>
      <c r="K45993">
        <v>1</v>
      </c>
      <c r="L45993" t="s">
        <v>26</v>
      </c>
      <c r="M45993" t="s">
        <v>27</v>
      </c>
      <c r="O45993">
        <v>792.63</v>
      </c>
    </row>
    <row r="45994" spans="1:15" hidden="1" x14ac:dyDescent="0.35">
      <c r="A45994" t="s">
        <v>15</v>
      </c>
      <c r="B45994" t="s">
        <v>178</v>
      </c>
      <c r="C45994" t="s">
        <v>179</v>
      </c>
      <c r="D45994" t="s">
        <v>178</v>
      </c>
      <c r="E45994" t="s">
        <v>300</v>
      </c>
      <c r="F45994" s="2" t="s">
        <v>736</v>
      </c>
      <c r="G45994" t="s">
        <v>737</v>
      </c>
      <c r="H45994">
        <v>10513726</v>
      </c>
      <c r="I45994" s="1">
        <v>45009</v>
      </c>
      <c r="J45994" t="s">
        <v>68</v>
      </c>
      <c r="K45994">
        <v>1</v>
      </c>
      <c r="L45994" t="s">
        <v>22</v>
      </c>
      <c r="M45994" t="s">
        <v>23</v>
      </c>
      <c r="N45994">
        <v>80</v>
      </c>
      <c r="O45994">
        <v>7477.6</v>
      </c>
    </row>
    <row r="45995" spans="1:15" hidden="1" x14ac:dyDescent="0.35">
      <c r="A45995" t="s">
        <v>15</v>
      </c>
      <c r="B45995" t="s">
        <v>178</v>
      </c>
      <c r="C45995" t="s">
        <v>179</v>
      </c>
      <c r="D45995" t="s">
        <v>178</v>
      </c>
      <c r="E45995" t="s">
        <v>300</v>
      </c>
      <c r="F45995" s="2" t="s">
        <v>736</v>
      </c>
      <c r="G45995" t="s">
        <v>737</v>
      </c>
      <c r="H45995">
        <v>10513726</v>
      </c>
      <c r="I45995" s="1">
        <v>45009</v>
      </c>
      <c r="J45995" t="s">
        <v>68</v>
      </c>
      <c r="K45995">
        <v>1</v>
      </c>
      <c r="L45995" t="s">
        <v>81</v>
      </c>
      <c r="M45995" t="s">
        <v>82</v>
      </c>
      <c r="N45995">
        <v>10</v>
      </c>
      <c r="O45995">
        <v>934.7</v>
      </c>
    </row>
    <row r="45996" spans="1:15" hidden="1" x14ac:dyDescent="0.35">
      <c r="A45996" t="s">
        <v>15</v>
      </c>
      <c r="B45996" t="s">
        <v>178</v>
      </c>
      <c r="C45996" t="s">
        <v>179</v>
      </c>
      <c r="D45996" t="s">
        <v>178</v>
      </c>
      <c r="E45996" t="s">
        <v>300</v>
      </c>
      <c r="F45996" s="2" t="s">
        <v>736</v>
      </c>
      <c r="G45996" t="s">
        <v>737</v>
      </c>
      <c r="H45996">
        <v>10513726</v>
      </c>
      <c r="I45996" s="1">
        <v>45009</v>
      </c>
      <c r="J45996" t="s">
        <v>68</v>
      </c>
      <c r="K45996">
        <v>1</v>
      </c>
      <c r="L45996" t="s">
        <v>26</v>
      </c>
      <c r="M45996" t="s">
        <v>27</v>
      </c>
      <c r="O45996">
        <v>792.63</v>
      </c>
    </row>
    <row r="45997" spans="1:15" hidden="1" x14ac:dyDescent="0.35">
      <c r="A45997" t="s">
        <v>15</v>
      </c>
      <c r="B45997" t="s">
        <v>178</v>
      </c>
      <c r="C45997" t="s">
        <v>179</v>
      </c>
      <c r="D45997" t="s">
        <v>178</v>
      </c>
      <c r="E45997" t="s">
        <v>300</v>
      </c>
      <c r="F45997" s="2" t="s">
        <v>736</v>
      </c>
      <c r="G45997" t="s">
        <v>737</v>
      </c>
      <c r="H45997">
        <v>10513726</v>
      </c>
      <c r="I45997" s="1">
        <v>45023</v>
      </c>
      <c r="J45997" t="s">
        <v>69</v>
      </c>
      <c r="K45997">
        <v>1</v>
      </c>
      <c r="L45997" t="s">
        <v>22</v>
      </c>
      <c r="M45997" t="s">
        <v>23</v>
      </c>
      <c r="N45997">
        <v>72</v>
      </c>
      <c r="O45997">
        <v>6729.84</v>
      </c>
    </row>
    <row r="45998" spans="1:15" hidden="1" x14ac:dyDescent="0.35">
      <c r="A45998" t="s">
        <v>15</v>
      </c>
      <c r="B45998" t="s">
        <v>178</v>
      </c>
      <c r="C45998" t="s">
        <v>179</v>
      </c>
      <c r="D45998" t="s">
        <v>178</v>
      </c>
      <c r="E45998" t="s">
        <v>300</v>
      </c>
      <c r="F45998" s="2" t="s">
        <v>736</v>
      </c>
      <c r="G45998" t="s">
        <v>737</v>
      </c>
      <c r="H45998">
        <v>10513726</v>
      </c>
      <c r="I45998" s="1">
        <v>45023</v>
      </c>
      <c r="J45998" t="s">
        <v>69</v>
      </c>
      <c r="K45998">
        <v>1</v>
      </c>
      <c r="L45998" t="s">
        <v>81</v>
      </c>
      <c r="M45998" t="s">
        <v>82</v>
      </c>
      <c r="N45998">
        <v>10</v>
      </c>
      <c r="O45998">
        <v>934.7</v>
      </c>
    </row>
    <row r="45999" spans="1:15" hidden="1" x14ac:dyDescent="0.35">
      <c r="A45999" t="s">
        <v>15</v>
      </c>
      <c r="B45999" t="s">
        <v>178</v>
      </c>
      <c r="C45999" t="s">
        <v>179</v>
      </c>
      <c r="D45999" t="s">
        <v>178</v>
      </c>
      <c r="E45999" t="s">
        <v>300</v>
      </c>
      <c r="F45999" s="2" t="s">
        <v>736</v>
      </c>
      <c r="G45999" t="s">
        <v>737</v>
      </c>
      <c r="H45999">
        <v>10513726</v>
      </c>
      <c r="I45999" s="1">
        <v>45023</v>
      </c>
      <c r="J45999" t="s">
        <v>69</v>
      </c>
      <c r="K45999">
        <v>1</v>
      </c>
      <c r="L45999" t="s">
        <v>29</v>
      </c>
      <c r="M45999" t="s">
        <v>30</v>
      </c>
      <c r="N45999">
        <v>8</v>
      </c>
      <c r="O45999">
        <v>747.76</v>
      </c>
    </row>
    <row r="46000" spans="1:15" hidden="1" x14ac:dyDescent="0.35">
      <c r="A46000" t="s">
        <v>15</v>
      </c>
      <c r="B46000" t="s">
        <v>178</v>
      </c>
      <c r="C46000" t="s">
        <v>179</v>
      </c>
      <c r="D46000" t="s">
        <v>178</v>
      </c>
      <c r="E46000" t="s">
        <v>300</v>
      </c>
      <c r="F46000" s="2" t="s">
        <v>736</v>
      </c>
      <c r="G46000" t="s">
        <v>737</v>
      </c>
      <c r="H46000">
        <v>10513726</v>
      </c>
      <c r="I46000" s="1">
        <v>45023</v>
      </c>
      <c r="J46000" t="s">
        <v>69</v>
      </c>
      <c r="K46000">
        <v>1</v>
      </c>
      <c r="L46000" t="s">
        <v>26</v>
      </c>
      <c r="M46000" t="s">
        <v>27</v>
      </c>
      <c r="O46000">
        <v>792.63</v>
      </c>
    </row>
    <row r="46001" spans="1:15" hidden="1" x14ac:dyDescent="0.35">
      <c r="A46001" t="s">
        <v>15</v>
      </c>
      <c r="B46001" t="s">
        <v>178</v>
      </c>
      <c r="C46001" t="s">
        <v>179</v>
      </c>
      <c r="D46001" t="s">
        <v>178</v>
      </c>
      <c r="E46001" t="s">
        <v>300</v>
      </c>
      <c r="F46001" s="2" t="s">
        <v>736</v>
      </c>
      <c r="G46001" t="s">
        <v>737</v>
      </c>
      <c r="H46001">
        <v>10513726</v>
      </c>
      <c r="I46001" s="1">
        <v>45037</v>
      </c>
      <c r="J46001" t="s">
        <v>69</v>
      </c>
      <c r="K46001">
        <v>1</v>
      </c>
      <c r="L46001" t="s">
        <v>22</v>
      </c>
      <c r="M46001" t="s">
        <v>23</v>
      </c>
      <c r="N46001">
        <v>27</v>
      </c>
      <c r="O46001">
        <v>2523.69</v>
      </c>
    </row>
    <row r="46002" spans="1:15" hidden="1" x14ac:dyDescent="0.35">
      <c r="A46002" t="s">
        <v>15</v>
      </c>
      <c r="B46002" t="s">
        <v>178</v>
      </c>
      <c r="C46002" t="s">
        <v>179</v>
      </c>
      <c r="D46002" t="s">
        <v>178</v>
      </c>
      <c r="E46002" t="s">
        <v>300</v>
      </c>
      <c r="F46002" s="2" t="s">
        <v>736</v>
      </c>
      <c r="G46002" t="s">
        <v>737</v>
      </c>
      <c r="H46002">
        <v>10513726</v>
      </c>
      <c r="I46002" s="1">
        <v>45037</v>
      </c>
      <c r="J46002" t="s">
        <v>69</v>
      </c>
      <c r="K46002">
        <v>1</v>
      </c>
      <c r="L46002" t="s">
        <v>81</v>
      </c>
      <c r="M46002" t="s">
        <v>82</v>
      </c>
      <c r="N46002">
        <v>9</v>
      </c>
      <c r="O46002">
        <v>841.23</v>
      </c>
    </row>
    <row r="46003" spans="1:15" hidden="1" x14ac:dyDescent="0.35">
      <c r="A46003" t="s">
        <v>15</v>
      </c>
      <c r="B46003" t="s">
        <v>178</v>
      </c>
      <c r="C46003" t="s">
        <v>179</v>
      </c>
      <c r="D46003" t="s">
        <v>178</v>
      </c>
      <c r="E46003" t="s">
        <v>300</v>
      </c>
      <c r="F46003" s="2" t="s">
        <v>736</v>
      </c>
      <c r="G46003" t="s">
        <v>737</v>
      </c>
      <c r="H46003">
        <v>10513726</v>
      </c>
      <c r="I46003" s="1">
        <v>45037</v>
      </c>
      <c r="J46003" t="s">
        <v>69</v>
      </c>
      <c r="K46003">
        <v>1</v>
      </c>
      <c r="L46003" t="s">
        <v>31</v>
      </c>
      <c r="M46003" t="s">
        <v>32</v>
      </c>
      <c r="N46003">
        <v>44</v>
      </c>
      <c r="O46003">
        <v>4112.68</v>
      </c>
    </row>
    <row r="46004" spans="1:15" hidden="1" x14ac:dyDescent="0.35">
      <c r="A46004" t="s">
        <v>15</v>
      </c>
      <c r="B46004" t="s">
        <v>178</v>
      </c>
      <c r="C46004" t="s">
        <v>179</v>
      </c>
      <c r="D46004" t="s">
        <v>178</v>
      </c>
      <c r="E46004" t="s">
        <v>300</v>
      </c>
      <c r="F46004" s="2" t="s">
        <v>736</v>
      </c>
      <c r="G46004" t="s">
        <v>737</v>
      </c>
      <c r="H46004">
        <v>10513726</v>
      </c>
      <c r="I46004" s="1">
        <v>45037</v>
      </c>
      <c r="J46004" t="s">
        <v>69</v>
      </c>
      <c r="K46004">
        <v>1</v>
      </c>
      <c r="L46004" t="s">
        <v>29</v>
      </c>
      <c r="M46004" t="s">
        <v>30</v>
      </c>
      <c r="N46004">
        <v>9</v>
      </c>
      <c r="O46004">
        <v>841.23</v>
      </c>
    </row>
    <row r="46005" spans="1:15" hidden="1" x14ac:dyDescent="0.35">
      <c r="A46005" t="s">
        <v>15</v>
      </c>
      <c r="B46005" t="s">
        <v>178</v>
      </c>
      <c r="C46005" t="s">
        <v>179</v>
      </c>
      <c r="D46005" t="s">
        <v>178</v>
      </c>
      <c r="E46005" t="s">
        <v>300</v>
      </c>
      <c r="F46005" s="2" t="s">
        <v>736</v>
      </c>
      <c r="G46005" t="s">
        <v>737</v>
      </c>
      <c r="H46005">
        <v>10513726</v>
      </c>
      <c r="I46005" s="1">
        <v>45037</v>
      </c>
      <c r="J46005" t="s">
        <v>69</v>
      </c>
      <c r="K46005">
        <v>1</v>
      </c>
      <c r="L46005" t="s">
        <v>26</v>
      </c>
      <c r="M46005" t="s">
        <v>27</v>
      </c>
      <c r="O46005">
        <v>792.63</v>
      </c>
    </row>
    <row r="46006" spans="1:15" hidden="1" x14ac:dyDescent="0.35">
      <c r="A46006" t="s">
        <v>15</v>
      </c>
      <c r="B46006" t="s">
        <v>178</v>
      </c>
      <c r="C46006" t="s">
        <v>179</v>
      </c>
      <c r="D46006" t="s">
        <v>178</v>
      </c>
      <c r="E46006" t="s">
        <v>300</v>
      </c>
      <c r="F46006" s="2" t="s">
        <v>736</v>
      </c>
      <c r="G46006" t="s">
        <v>737</v>
      </c>
      <c r="H46006">
        <v>10513726</v>
      </c>
      <c r="I46006" s="1">
        <v>45037</v>
      </c>
      <c r="J46006" t="s">
        <v>69</v>
      </c>
      <c r="K46006">
        <v>1</v>
      </c>
      <c r="L46006" t="s">
        <v>43</v>
      </c>
      <c r="M46006" t="s">
        <v>44</v>
      </c>
      <c r="O46006">
        <v>331.61</v>
      </c>
    </row>
    <row r="46007" spans="1:15" hidden="1" x14ac:dyDescent="0.35">
      <c r="A46007" t="s">
        <v>15</v>
      </c>
      <c r="B46007" t="s">
        <v>178</v>
      </c>
      <c r="C46007" t="s">
        <v>179</v>
      </c>
      <c r="D46007" t="s">
        <v>178</v>
      </c>
      <c r="E46007" t="s">
        <v>300</v>
      </c>
      <c r="F46007" s="2" t="s">
        <v>736</v>
      </c>
      <c r="G46007" t="s">
        <v>737</v>
      </c>
      <c r="H46007">
        <v>10513726</v>
      </c>
      <c r="I46007" s="1">
        <v>45037</v>
      </c>
      <c r="J46007" t="s">
        <v>69</v>
      </c>
      <c r="K46007">
        <v>1</v>
      </c>
      <c r="L46007" t="s">
        <v>45</v>
      </c>
      <c r="M46007" t="s">
        <v>46</v>
      </c>
      <c r="O46007">
        <v>333.13</v>
      </c>
    </row>
    <row r="46008" spans="1:15" hidden="1" x14ac:dyDescent="0.35">
      <c r="A46008" t="s">
        <v>15</v>
      </c>
      <c r="B46008" t="s">
        <v>178</v>
      </c>
      <c r="C46008" t="s">
        <v>179</v>
      </c>
      <c r="D46008" t="s">
        <v>178</v>
      </c>
      <c r="E46008" t="s">
        <v>300</v>
      </c>
      <c r="F46008" s="2" t="s">
        <v>736</v>
      </c>
      <c r="G46008" t="s">
        <v>737</v>
      </c>
      <c r="H46008">
        <v>10513726</v>
      </c>
      <c r="I46008" s="1">
        <v>45037</v>
      </c>
      <c r="J46008" t="s">
        <v>69</v>
      </c>
      <c r="K46008">
        <v>1</v>
      </c>
      <c r="L46008" t="s">
        <v>208</v>
      </c>
      <c r="M46008" t="s">
        <v>209</v>
      </c>
      <c r="O46008">
        <v>30.28</v>
      </c>
    </row>
    <row r="46009" spans="1:15" hidden="1" x14ac:dyDescent="0.35">
      <c r="A46009" t="s">
        <v>15</v>
      </c>
      <c r="B46009" t="s">
        <v>178</v>
      </c>
      <c r="C46009" t="s">
        <v>179</v>
      </c>
      <c r="D46009" t="s">
        <v>178</v>
      </c>
      <c r="E46009" t="s">
        <v>300</v>
      </c>
      <c r="F46009" s="2" t="s">
        <v>736</v>
      </c>
      <c r="G46009" t="s">
        <v>737</v>
      </c>
      <c r="H46009">
        <v>10513726</v>
      </c>
      <c r="I46009" s="1">
        <v>45051</v>
      </c>
      <c r="J46009" t="s">
        <v>69</v>
      </c>
      <c r="K46009">
        <v>1</v>
      </c>
      <c r="L46009" t="s">
        <v>22</v>
      </c>
      <c r="M46009" t="s">
        <v>23</v>
      </c>
      <c r="N46009">
        <v>71</v>
      </c>
      <c r="O46009">
        <v>6636.37</v>
      </c>
    </row>
    <row r="46010" spans="1:15" hidden="1" x14ac:dyDescent="0.35">
      <c r="A46010" t="s">
        <v>15</v>
      </c>
      <c r="B46010" t="s">
        <v>178</v>
      </c>
      <c r="C46010" t="s">
        <v>179</v>
      </c>
      <c r="D46010" t="s">
        <v>178</v>
      </c>
      <c r="E46010" t="s">
        <v>300</v>
      </c>
      <c r="F46010" s="2" t="s">
        <v>736</v>
      </c>
      <c r="G46010" t="s">
        <v>737</v>
      </c>
      <c r="H46010">
        <v>10513726</v>
      </c>
      <c r="I46010" s="1">
        <v>45051</v>
      </c>
      <c r="J46010" t="s">
        <v>69</v>
      </c>
      <c r="K46010">
        <v>1</v>
      </c>
      <c r="L46010" t="s">
        <v>81</v>
      </c>
      <c r="M46010" t="s">
        <v>82</v>
      </c>
      <c r="N46010">
        <v>9</v>
      </c>
      <c r="O46010">
        <v>841.23</v>
      </c>
    </row>
    <row r="46011" spans="1:15" hidden="1" x14ac:dyDescent="0.35">
      <c r="A46011" t="s">
        <v>15</v>
      </c>
      <c r="B46011" t="s">
        <v>178</v>
      </c>
      <c r="C46011" t="s">
        <v>179</v>
      </c>
      <c r="D46011" t="s">
        <v>178</v>
      </c>
      <c r="E46011" t="s">
        <v>300</v>
      </c>
      <c r="F46011" s="2" t="s">
        <v>736</v>
      </c>
      <c r="G46011" t="s">
        <v>737</v>
      </c>
      <c r="H46011">
        <v>10513726</v>
      </c>
      <c r="I46011" s="1">
        <v>45051</v>
      </c>
      <c r="J46011" t="s">
        <v>69</v>
      </c>
      <c r="K46011">
        <v>1</v>
      </c>
      <c r="L46011" t="s">
        <v>29</v>
      </c>
      <c r="M46011" t="s">
        <v>30</v>
      </c>
      <c r="N46011">
        <v>9</v>
      </c>
      <c r="O46011">
        <v>841.23</v>
      </c>
    </row>
    <row r="46012" spans="1:15" hidden="1" x14ac:dyDescent="0.35">
      <c r="A46012" t="s">
        <v>15</v>
      </c>
      <c r="B46012" t="s">
        <v>178</v>
      </c>
      <c r="C46012" t="s">
        <v>179</v>
      </c>
      <c r="D46012" t="s">
        <v>178</v>
      </c>
      <c r="E46012" t="s">
        <v>300</v>
      </c>
      <c r="F46012" s="2" t="s">
        <v>736</v>
      </c>
      <c r="G46012" t="s">
        <v>737</v>
      </c>
      <c r="H46012">
        <v>10513726</v>
      </c>
      <c r="I46012" s="1">
        <v>45051</v>
      </c>
      <c r="J46012" t="s">
        <v>69</v>
      </c>
      <c r="K46012">
        <v>1</v>
      </c>
      <c r="L46012" t="s">
        <v>26</v>
      </c>
      <c r="M46012" t="s">
        <v>27</v>
      </c>
      <c r="O46012">
        <v>792.63</v>
      </c>
    </row>
    <row r="46013" spans="1:15" hidden="1" x14ac:dyDescent="0.35">
      <c r="A46013" t="s">
        <v>15</v>
      </c>
      <c r="B46013" t="s">
        <v>178</v>
      </c>
      <c r="C46013" t="s">
        <v>179</v>
      </c>
      <c r="D46013" t="s">
        <v>178</v>
      </c>
      <c r="E46013" t="s">
        <v>300</v>
      </c>
      <c r="F46013" s="2" t="s">
        <v>736</v>
      </c>
      <c r="G46013" t="s">
        <v>737</v>
      </c>
      <c r="H46013">
        <v>10513726</v>
      </c>
      <c r="I46013" s="1">
        <v>45051</v>
      </c>
      <c r="J46013" t="s">
        <v>69</v>
      </c>
      <c r="K46013">
        <v>1</v>
      </c>
      <c r="L46013" t="s">
        <v>43</v>
      </c>
      <c r="M46013" t="s">
        <v>44</v>
      </c>
      <c r="O46013">
        <v>331.61</v>
      </c>
    </row>
    <row r="46014" spans="1:15" hidden="1" x14ac:dyDescent="0.35">
      <c r="A46014" t="s">
        <v>15</v>
      </c>
      <c r="B46014" t="s">
        <v>178</v>
      </c>
      <c r="C46014" t="s">
        <v>179</v>
      </c>
      <c r="D46014" t="s">
        <v>178</v>
      </c>
      <c r="E46014" t="s">
        <v>300</v>
      </c>
      <c r="F46014" s="2" t="s">
        <v>736</v>
      </c>
      <c r="G46014" t="s">
        <v>737</v>
      </c>
      <c r="H46014">
        <v>10513726</v>
      </c>
      <c r="I46014" s="1">
        <v>45051</v>
      </c>
      <c r="J46014" t="s">
        <v>69</v>
      </c>
      <c r="K46014">
        <v>1</v>
      </c>
      <c r="L46014" t="s">
        <v>45</v>
      </c>
      <c r="M46014" t="s">
        <v>46</v>
      </c>
      <c r="O46014">
        <v>333.13</v>
      </c>
    </row>
    <row r="46015" spans="1:15" hidden="1" x14ac:dyDescent="0.35">
      <c r="A46015" t="s">
        <v>15</v>
      </c>
      <c r="B46015" t="s">
        <v>178</v>
      </c>
      <c r="C46015" t="s">
        <v>179</v>
      </c>
      <c r="D46015" t="s">
        <v>178</v>
      </c>
      <c r="E46015" t="s">
        <v>300</v>
      </c>
      <c r="F46015" s="2" t="s">
        <v>736</v>
      </c>
      <c r="G46015" t="s">
        <v>737</v>
      </c>
      <c r="H46015">
        <v>10513726</v>
      </c>
      <c r="I46015" s="1">
        <v>45051</v>
      </c>
      <c r="J46015" t="s">
        <v>69</v>
      </c>
      <c r="K46015">
        <v>1</v>
      </c>
      <c r="L46015" t="s">
        <v>208</v>
      </c>
      <c r="M46015" t="s">
        <v>209</v>
      </c>
      <c r="O46015">
        <v>30.28</v>
      </c>
    </row>
    <row r="46016" spans="1:15" hidden="1" x14ac:dyDescent="0.35">
      <c r="A46016" t="s">
        <v>15</v>
      </c>
      <c r="B46016" t="s">
        <v>178</v>
      </c>
      <c r="C46016" t="s">
        <v>179</v>
      </c>
      <c r="D46016" t="s">
        <v>178</v>
      </c>
      <c r="E46016" t="s">
        <v>300</v>
      </c>
      <c r="F46016" s="2" t="s">
        <v>736</v>
      </c>
      <c r="G46016" t="s">
        <v>737</v>
      </c>
      <c r="H46016">
        <v>10513726</v>
      </c>
      <c r="I46016" s="1">
        <v>45065</v>
      </c>
      <c r="J46016" t="s">
        <v>69</v>
      </c>
      <c r="K46016">
        <v>1</v>
      </c>
      <c r="L46016" t="s">
        <v>22</v>
      </c>
      <c r="M46016" t="s">
        <v>23</v>
      </c>
      <c r="N46016">
        <v>80</v>
      </c>
      <c r="O46016">
        <v>7477.6</v>
      </c>
    </row>
    <row r="46017" spans="1:15" hidden="1" x14ac:dyDescent="0.35">
      <c r="A46017" t="s">
        <v>15</v>
      </c>
      <c r="B46017" t="s">
        <v>178</v>
      </c>
      <c r="C46017" t="s">
        <v>179</v>
      </c>
      <c r="D46017" t="s">
        <v>178</v>
      </c>
      <c r="E46017" t="s">
        <v>300</v>
      </c>
      <c r="F46017" s="2" t="s">
        <v>736</v>
      </c>
      <c r="G46017" t="s">
        <v>737</v>
      </c>
      <c r="H46017">
        <v>10513726</v>
      </c>
      <c r="I46017" s="1">
        <v>45065</v>
      </c>
      <c r="J46017" t="s">
        <v>69</v>
      </c>
      <c r="K46017">
        <v>1</v>
      </c>
      <c r="L46017" t="s">
        <v>81</v>
      </c>
      <c r="M46017" t="s">
        <v>82</v>
      </c>
      <c r="N46017">
        <v>10</v>
      </c>
      <c r="O46017">
        <v>934.7</v>
      </c>
    </row>
    <row r="46018" spans="1:15" hidden="1" x14ac:dyDescent="0.35">
      <c r="A46018" t="s">
        <v>15</v>
      </c>
      <c r="B46018" t="s">
        <v>178</v>
      </c>
      <c r="C46018" t="s">
        <v>179</v>
      </c>
      <c r="D46018" t="s">
        <v>178</v>
      </c>
      <c r="E46018" t="s">
        <v>300</v>
      </c>
      <c r="F46018" s="2" t="s">
        <v>736</v>
      </c>
      <c r="G46018" t="s">
        <v>737</v>
      </c>
      <c r="H46018">
        <v>10513726</v>
      </c>
      <c r="I46018" s="1">
        <v>45065</v>
      </c>
      <c r="J46018" t="s">
        <v>69</v>
      </c>
      <c r="K46018">
        <v>1</v>
      </c>
      <c r="L46018" t="s">
        <v>26</v>
      </c>
      <c r="M46018" t="s">
        <v>27</v>
      </c>
      <c r="O46018">
        <v>792.63</v>
      </c>
    </row>
    <row r="46019" spans="1:15" hidden="1" x14ac:dyDescent="0.35">
      <c r="A46019" t="s">
        <v>15</v>
      </c>
      <c r="B46019" t="s">
        <v>178</v>
      </c>
      <c r="C46019" t="s">
        <v>179</v>
      </c>
      <c r="D46019" t="s">
        <v>178</v>
      </c>
      <c r="E46019" t="s">
        <v>300</v>
      </c>
      <c r="F46019" s="2" t="s">
        <v>736</v>
      </c>
      <c r="G46019" t="s">
        <v>737</v>
      </c>
      <c r="H46019">
        <v>10513726</v>
      </c>
      <c r="I46019" s="1">
        <v>45065</v>
      </c>
      <c r="J46019" t="s">
        <v>69</v>
      </c>
      <c r="K46019">
        <v>1</v>
      </c>
      <c r="L46019" t="s">
        <v>43</v>
      </c>
      <c r="M46019" t="s">
        <v>44</v>
      </c>
      <c r="O46019">
        <v>331.61</v>
      </c>
    </row>
    <row r="46020" spans="1:15" hidden="1" x14ac:dyDescent="0.35">
      <c r="A46020" t="s">
        <v>15</v>
      </c>
      <c r="B46020" t="s">
        <v>178</v>
      </c>
      <c r="C46020" t="s">
        <v>179</v>
      </c>
      <c r="D46020" t="s">
        <v>178</v>
      </c>
      <c r="E46020" t="s">
        <v>300</v>
      </c>
      <c r="F46020" s="2" t="s">
        <v>736</v>
      </c>
      <c r="G46020" t="s">
        <v>737</v>
      </c>
      <c r="H46020">
        <v>10513726</v>
      </c>
      <c r="I46020" s="1">
        <v>45065</v>
      </c>
      <c r="J46020" t="s">
        <v>69</v>
      </c>
      <c r="K46020">
        <v>1</v>
      </c>
      <c r="L46020" t="s">
        <v>45</v>
      </c>
      <c r="M46020" t="s">
        <v>46</v>
      </c>
      <c r="O46020">
        <v>333.13</v>
      </c>
    </row>
    <row r="46021" spans="1:15" hidden="1" x14ac:dyDescent="0.35">
      <c r="A46021" t="s">
        <v>15</v>
      </c>
      <c r="B46021" t="s">
        <v>178</v>
      </c>
      <c r="C46021" t="s">
        <v>179</v>
      </c>
      <c r="D46021" t="s">
        <v>178</v>
      </c>
      <c r="E46021" t="s">
        <v>300</v>
      </c>
      <c r="F46021" s="2" t="s">
        <v>736</v>
      </c>
      <c r="G46021" t="s">
        <v>737</v>
      </c>
      <c r="H46021">
        <v>10513726</v>
      </c>
      <c r="I46021" s="1">
        <v>45065</v>
      </c>
      <c r="J46021" t="s">
        <v>69</v>
      </c>
      <c r="K46021">
        <v>1</v>
      </c>
      <c r="L46021" t="s">
        <v>208</v>
      </c>
      <c r="M46021" t="s">
        <v>209</v>
      </c>
      <c r="O46021">
        <v>30.28</v>
      </c>
    </row>
    <row r="46022" spans="1:15" hidden="1" x14ac:dyDescent="0.35">
      <c r="A46022" t="s">
        <v>15</v>
      </c>
      <c r="B46022" t="s">
        <v>178</v>
      </c>
      <c r="C46022" t="s">
        <v>179</v>
      </c>
      <c r="D46022" t="s">
        <v>178</v>
      </c>
      <c r="E46022" t="s">
        <v>300</v>
      </c>
      <c r="F46022" s="2" t="s">
        <v>736</v>
      </c>
      <c r="G46022" t="s">
        <v>737</v>
      </c>
      <c r="H46022">
        <v>10513726</v>
      </c>
      <c r="I46022" s="1">
        <v>45079</v>
      </c>
      <c r="J46022" t="s">
        <v>69</v>
      </c>
      <c r="K46022">
        <v>1</v>
      </c>
      <c r="L46022" t="s">
        <v>22</v>
      </c>
      <c r="M46022" t="s">
        <v>23</v>
      </c>
      <c r="N46022">
        <v>71</v>
      </c>
      <c r="O46022">
        <v>6636.37</v>
      </c>
    </row>
    <row r="46023" spans="1:15" hidden="1" x14ac:dyDescent="0.35">
      <c r="A46023" t="s">
        <v>15</v>
      </c>
      <c r="B46023" t="s">
        <v>178</v>
      </c>
      <c r="C46023" t="s">
        <v>179</v>
      </c>
      <c r="D46023" t="s">
        <v>178</v>
      </c>
      <c r="E46023" t="s">
        <v>300</v>
      </c>
      <c r="F46023" s="2" t="s">
        <v>736</v>
      </c>
      <c r="G46023" t="s">
        <v>737</v>
      </c>
      <c r="H46023">
        <v>10513726</v>
      </c>
      <c r="I46023" s="1">
        <v>45079</v>
      </c>
      <c r="J46023" t="s">
        <v>69</v>
      </c>
      <c r="K46023">
        <v>1</v>
      </c>
      <c r="L46023" t="s">
        <v>31</v>
      </c>
      <c r="M46023" t="s">
        <v>32</v>
      </c>
      <c r="N46023">
        <v>9</v>
      </c>
      <c r="O46023">
        <v>841.23</v>
      </c>
    </row>
    <row r="46024" spans="1:15" hidden="1" x14ac:dyDescent="0.35">
      <c r="A46024" t="s">
        <v>15</v>
      </c>
      <c r="B46024" t="s">
        <v>178</v>
      </c>
      <c r="C46024" t="s">
        <v>179</v>
      </c>
      <c r="D46024" t="s">
        <v>178</v>
      </c>
      <c r="E46024" t="s">
        <v>300</v>
      </c>
      <c r="F46024" s="2" t="s">
        <v>736</v>
      </c>
      <c r="G46024" t="s">
        <v>737</v>
      </c>
      <c r="H46024">
        <v>10513726</v>
      </c>
      <c r="I46024" s="1">
        <v>45079</v>
      </c>
      <c r="J46024" t="s">
        <v>69</v>
      </c>
      <c r="K46024">
        <v>1</v>
      </c>
      <c r="L46024" t="s">
        <v>26</v>
      </c>
      <c r="M46024" t="s">
        <v>27</v>
      </c>
      <c r="O46024">
        <v>792.63</v>
      </c>
    </row>
    <row r="46025" spans="1:15" hidden="1" x14ac:dyDescent="0.35">
      <c r="A46025" t="s">
        <v>15</v>
      </c>
      <c r="B46025" t="s">
        <v>178</v>
      </c>
      <c r="C46025" t="s">
        <v>179</v>
      </c>
      <c r="D46025" t="s">
        <v>178</v>
      </c>
      <c r="E46025" t="s">
        <v>300</v>
      </c>
      <c r="F46025" s="2" t="s">
        <v>736</v>
      </c>
      <c r="G46025" t="s">
        <v>737</v>
      </c>
      <c r="H46025">
        <v>10513726</v>
      </c>
      <c r="I46025" s="1">
        <v>45079</v>
      </c>
      <c r="J46025" t="s">
        <v>69</v>
      </c>
      <c r="K46025">
        <v>1</v>
      </c>
      <c r="L46025" t="s">
        <v>43</v>
      </c>
      <c r="M46025" t="s">
        <v>44</v>
      </c>
      <c r="O46025">
        <v>331.61</v>
      </c>
    </row>
    <row r="46026" spans="1:15" hidden="1" x14ac:dyDescent="0.35">
      <c r="A46026" t="s">
        <v>15</v>
      </c>
      <c r="B46026" t="s">
        <v>178</v>
      </c>
      <c r="C46026" t="s">
        <v>179</v>
      </c>
      <c r="D46026" t="s">
        <v>178</v>
      </c>
      <c r="E46026" t="s">
        <v>300</v>
      </c>
      <c r="F46026" s="2" t="s">
        <v>736</v>
      </c>
      <c r="G46026" t="s">
        <v>737</v>
      </c>
      <c r="H46026">
        <v>10513726</v>
      </c>
      <c r="I46026" s="1">
        <v>45079</v>
      </c>
      <c r="J46026" t="s">
        <v>69</v>
      </c>
      <c r="K46026">
        <v>1</v>
      </c>
      <c r="L46026" t="s">
        <v>45</v>
      </c>
      <c r="M46026" t="s">
        <v>46</v>
      </c>
      <c r="O46026">
        <v>333.13</v>
      </c>
    </row>
    <row r="46027" spans="1:15" hidden="1" x14ac:dyDescent="0.35">
      <c r="A46027" t="s">
        <v>15</v>
      </c>
      <c r="B46027" t="s">
        <v>178</v>
      </c>
      <c r="C46027" t="s">
        <v>179</v>
      </c>
      <c r="D46027" t="s">
        <v>178</v>
      </c>
      <c r="E46027" t="s">
        <v>300</v>
      </c>
      <c r="F46027" s="2" t="s">
        <v>736</v>
      </c>
      <c r="G46027" t="s">
        <v>737</v>
      </c>
      <c r="H46027">
        <v>10513726</v>
      </c>
      <c r="I46027" s="1">
        <v>45079</v>
      </c>
      <c r="J46027" t="s">
        <v>69</v>
      </c>
      <c r="K46027">
        <v>1</v>
      </c>
      <c r="L46027" t="s">
        <v>208</v>
      </c>
      <c r="M46027" t="s">
        <v>209</v>
      </c>
      <c r="O46027">
        <v>30.28</v>
      </c>
    </row>
    <row r="46028" spans="1:15" hidden="1" x14ac:dyDescent="0.35">
      <c r="A46028" t="s">
        <v>15</v>
      </c>
      <c r="B46028" t="s">
        <v>178</v>
      </c>
      <c r="C46028" t="s">
        <v>179</v>
      </c>
      <c r="D46028" t="s">
        <v>178</v>
      </c>
      <c r="E46028" t="s">
        <v>300</v>
      </c>
      <c r="F46028" s="2" t="s">
        <v>736</v>
      </c>
      <c r="G46028" t="s">
        <v>737</v>
      </c>
      <c r="H46028">
        <v>10513726</v>
      </c>
      <c r="I46028" s="1">
        <v>45093</v>
      </c>
      <c r="J46028" t="s">
        <v>69</v>
      </c>
      <c r="K46028">
        <v>1</v>
      </c>
      <c r="L46028" t="s">
        <v>22</v>
      </c>
      <c r="M46028" t="s">
        <v>23</v>
      </c>
      <c r="N46028">
        <v>71</v>
      </c>
      <c r="O46028">
        <v>6636.37</v>
      </c>
    </row>
    <row r="46029" spans="1:15" hidden="1" x14ac:dyDescent="0.35">
      <c r="A46029" t="s">
        <v>15</v>
      </c>
      <c r="B46029" t="s">
        <v>178</v>
      </c>
      <c r="C46029" t="s">
        <v>179</v>
      </c>
      <c r="D46029" t="s">
        <v>178</v>
      </c>
      <c r="E46029" t="s">
        <v>300</v>
      </c>
      <c r="F46029" s="2" t="s">
        <v>736</v>
      </c>
      <c r="G46029" t="s">
        <v>737</v>
      </c>
      <c r="H46029">
        <v>10513726</v>
      </c>
      <c r="I46029" s="1">
        <v>45093</v>
      </c>
      <c r="J46029" t="s">
        <v>69</v>
      </c>
      <c r="K46029">
        <v>1</v>
      </c>
      <c r="L46029" t="s">
        <v>29</v>
      </c>
      <c r="M46029" t="s">
        <v>30</v>
      </c>
      <c r="N46029">
        <v>9</v>
      </c>
      <c r="O46029">
        <v>841.23</v>
      </c>
    </row>
    <row r="46030" spans="1:15" hidden="1" x14ac:dyDescent="0.35">
      <c r="A46030" t="s">
        <v>15</v>
      </c>
      <c r="B46030" t="s">
        <v>178</v>
      </c>
      <c r="C46030" t="s">
        <v>179</v>
      </c>
      <c r="D46030" t="s">
        <v>178</v>
      </c>
      <c r="E46030" t="s">
        <v>300</v>
      </c>
      <c r="F46030" s="2" t="s">
        <v>736</v>
      </c>
      <c r="G46030" t="s">
        <v>737</v>
      </c>
      <c r="H46030">
        <v>10513726</v>
      </c>
      <c r="I46030" s="1">
        <v>45093</v>
      </c>
      <c r="J46030" t="s">
        <v>69</v>
      </c>
      <c r="K46030">
        <v>1</v>
      </c>
      <c r="L46030" t="s">
        <v>26</v>
      </c>
      <c r="M46030" t="s">
        <v>27</v>
      </c>
      <c r="O46030">
        <v>792.63</v>
      </c>
    </row>
    <row r="46031" spans="1:15" hidden="1" x14ac:dyDescent="0.35">
      <c r="A46031" t="s">
        <v>15</v>
      </c>
      <c r="B46031" t="s">
        <v>178</v>
      </c>
      <c r="C46031" t="s">
        <v>179</v>
      </c>
      <c r="D46031" t="s">
        <v>178</v>
      </c>
      <c r="E46031" t="s">
        <v>300</v>
      </c>
      <c r="F46031" s="2" t="s">
        <v>736</v>
      </c>
      <c r="G46031" t="s">
        <v>737</v>
      </c>
      <c r="H46031">
        <v>10513726</v>
      </c>
      <c r="I46031" s="1">
        <v>45093</v>
      </c>
      <c r="J46031" t="s">
        <v>69</v>
      </c>
      <c r="K46031">
        <v>1</v>
      </c>
      <c r="L46031" t="s">
        <v>43</v>
      </c>
      <c r="M46031" t="s">
        <v>44</v>
      </c>
      <c r="O46031">
        <v>331.61</v>
      </c>
    </row>
    <row r="46032" spans="1:15" hidden="1" x14ac:dyDescent="0.35">
      <c r="A46032" t="s">
        <v>15</v>
      </c>
      <c r="B46032" t="s">
        <v>178</v>
      </c>
      <c r="C46032" t="s">
        <v>179</v>
      </c>
      <c r="D46032" t="s">
        <v>178</v>
      </c>
      <c r="E46032" t="s">
        <v>300</v>
      </c>
      <c r="F46032" s="2" t="s">
        <v>736</v>
      </c>
      <c r="G46032" t="s">
        <v>737</v>
      </c>
      <c r="H46032">
        <v>10513726</v>
      </c>
      <c r="I46032" s="1">
        <v>45093</v>
      </c>
      <c r="J46032" t="s">
        <v>69</v>
      </c>
      <c r="K46032">
        <v>1</v>
      </c>
      <c r="L46032" t="s">
        <v>45</v>
      </c>
      <c r="M46032" t="s">
        <v>46</v>
      </c>
      <c r="O46032">
        <v>333.13</v>
      </c>
    </row>
    <row r="46033" spans="1:15" hidden="1" x14ac:dyDescent="0.35">
      <c r="A46033" t="s">
        <v>15</v>
      </c>
      <c r="B46033" t="s">
        <v>178</v>
      </c>
      <c r="C46033" t="s">
        <v>179</v>
      </c>
      <c r="D46033" t="s">
        <v>178</v>
      </c>
      <c r="E46033" t="s">
        <v>300</v>
      </c>
      <c r="F46033" s="2" t="s">
        <v>736</v>
      </c>
      <c r="G46033" t="s">
        <v>737</v>
      </c>
      <c r="H46033">
        <v>10513726</v>
      </c>
      <c r="I46033" s="1">
        <v>45093</v>
      </c>
      <c r="J46033" t="s">
        <v>69</v>
      </c>
      <c r="K46033">
        <v>1</v>
      </c>
      <c r="L46033" t="s">
        <v>208</v>
      </c>
      <c r="M46033" t="s">
        <v>209</v>
      </c>
      <c r="O46033">
        <v>30.28</v>
      </c>
    </row>
    <row r="46034" spans="1:15" hidden="1" x14ac:dyDescent="0.35">
      <c r="A46034" t="s">
        <v>15</v>
      </c>
      <c r="B46034" t="s">
        <v>178</v>
      </c>
      <c r="C46034" t="s">
        <v>179</v>
      </c>
      <c r="D46034" t="s">
        <v>178</v>
      </c>
      <c r="E46034" t="s">
        <v>300</v>
      </c>
      <c r="F46034" s="2" t="s">
        <v>736</v>
      </c>
      <c r="G46034" t="s">
        <v>737</v>
      </c>
      <c r="H46034">
        <v>10513726</v>
      </c>
      <c r="I46034" s="1">
        <v>45107</v>
      </c>
      <c r="J46034" t="s">
        <v>70</v>
      </c>
      <c r="K46034">
        <v>1</v>
      </c>
      <c r="L46034" t="s">
        <v>22</v>
      </c>
      <c r="M46034" t="s">
        <v>23</v>
      </c>
      <c r="N46034">
        <v>80</v>
      </c>
      <c r="O46034">
        <v>7477.6</v>
      </c>
    </row>
    <row r="46035" spans="1:15" hidden="1" x14ac:dyDescent="0.35">
      <c r="A46035" t="s">
        <v>15</v>
      </c>
      <c r="B46035" t="s">
        <v>178</v>
      </c>
      <c r="C46035" t="s">
        <v>179</v>
      </c>
      <c r="D46035" t="s">
        <v>178</v>
      </c>
      <c r="E46035" t="s">
        <v>300</v>
      </c>
      <c r="F46035" s="2" t="s">
        <v>736</v>
      </c>
      <c r="G46035" t="s">
        <v>737</v>
      </c>
      <c r="H46035">
        <v>10513726</v>
      </c>
      <c r="I46035" s="1">
        <v>45107</v>
      </c>
      <c r="J46035" t="s">
        <v>70</v>
      </c>
      <c r="K46035">
        <v>1</v>
      </c>
      <c r="L46035" t="s">
        <v>26</v>
      </c>
      <c r="M46035" t="s">
        <v>27</v>
      </c>
      <c r="O46035">
        <v>830.01</v>
      </c>
    </row>
    <row r="46036" spans="1:15" hidden="1" x14ac:dyDescent="0.35">
      <c r="A46036" t="s">
        <v>15</v>
      </c>
      <c r="B46036" t="s">
        <v>178</v>
      </c>
      <c r="C46036" t="s">
        <v>179</v>
      </c>
      <c r="D46036" t="s">
        <v>178</v>
      </c>
      <c r="E46036" t="s">
        <v>300</v>
      </c>
      <c r="F46036" s="2" t="s">
        <v>736</v>
      </c>
      <c r="G46036" t="s">
        <v>737</v>
      </c>
      <c r="H46036">
        <v>10513726</v>
      </c>
      <c r="I46036" s="1">
        <v>45107</v>
      </c>
      <c r="J46036" t="s">
        <v>70</v>
      </c>
      <c r="K46036">
        <v>1</v>
      </c>
      <c r="L46036" t="s">
        <v>43</v>
      </c>
      <c r="M46036" t="s">
        <v>44</v>
      </c>
      <c r="O46036">
        <v>331.61</v>
      </c>
    </row>
    <row r="46037" spans="1:15" hidden="1" x14ac:dyDescent="0.35">
      <c r="A46037" t="s">
        <v>15</v>
      </c>
      <c r="B46037" t="s">
        <v>178</v>
      </c>
      <c r="C46037" t="s">
        <v>179</v>
      </c>
      <c r="D46037" t="s">
        <v>178</v>
      </c>
      <c r="E46037" t="s">
        <v>300</v>
      </c>
      <c r="F46037" s="2" t="s">
        <v>736</v>
      </c>
      <c r="G46037" t="s">
        <v>737</v>
      </c>
      <c r="H46037">
        <v>10513726</v>
      </c>
      <c r="I46037" s="1">
        <v>45107</v>
      </c>
      <c r="J46037" t="s">
        <v>70</v>
      </c>
      <c r="K46037">
        <v>1</v>
      </c>
      <c r="L46037" t="s">
        <v>45</v>
      </c>
      <c r="M46037" t="s">
        <v>46</v>
      </c>
      <c r="O46037">
        <v>333.13</v>
      </c>
    </row>
    <row r="46038" spans="1:15" hidden="1" x14ac:dyDescent="0.35">
      <c r="A46038" t="s">
        <v>15</v>
      </c>
      <c r="B46038" t="s">
        <v>178</v>
      </c>
      <c r="C46038" t="s">
        <v>179</v>
      </c>
      <c r="D46038" t="s">
        <v>178</v>
      </c>
      <c r="E46038" t="s">
        <v>300</v>
      </c>
      <c r="F46038" s="2" t="s">
        <v>736</v>
      </c>
      <c r="G46038" t="s">
        <v>737</v>
      </c>
      <c r="H46038">
        <v>10513726</v>
      </c>
      <c r="I46038" s="1">
        <v>45107</v>
      </c>
      <c r="J46038" t="s">
        <v>70</v>
      </c>
      <c r="K46038">
        <v>1</v>
      </c>
      <c r="L46038" t="s">
        <v>208</v>
      </c>
      <c r="M46038" t="s">
        <v>209</v>
      </c>
      <c r="O46038">
        <v>30.28</v>
      </c>
    </row>
    <row r="46039" spans="1:15" hidden="1" x14ac:dyDescent="0.35">
      <c r="A46039" t="s">
        <v>15</v>
      </c>
      <c r="B46039" t="s">
        <v>178</v>
      </c>
      <c r="C46039" t="s">
        <v>179</v>
      </c>
      <c r="D46039" t="s">
        <v>178</v>
      </c>
      <c r="E46039" t="s">
        <v>300</v>
      </c>
      <c r="F46039" s="2" t="s">
        <v>736</v>
      </c>
      <c r="G46039" t="s">
        <v>737</v>
      </c>
      <c r="H46039">
        <v>10513726</v>
      </c>
      <c r="I46039" s="1">
        <v>45121</v>
      </c>
      <c r="J46039" t="s">
        <v>70</v>
      </c>
      <c r="K46039">
        <v>1</v>
      </c>
      <c r="L46039" t="s">
        <v>22</v>
      </c>
      <c r="M46039" t="s">
        <v>23</v>
      </c>
      <c r="N46039">
        <v>76</v>
      </c>
      <c r="O46039">
        <v>7103.72</v>
      </c>
    </row>
    <row r="46040" spans="1:15" hidden="1" x14ac:dyDescent="0.35">
      <c r="A46040" t="s">
        <v>15</v>
      </c>
      <c r="B46040" t="s">
        <v>178</v>
      </c>
      <c r="C46040" t="s">
        <v>179</v>
      </c>
      <c r="D46040" t="s">
        <v>178</v>
      </c>
      <c r="E46040" t="s">
        <v>300</v>
      </c>
      <c r="F46040" s="2" t="s">
        <v>736</v>
      </c>
      <c r="G46040" t="s">
        <v>737</v>
      </c>
      <c r="H46040">
        <v>10513726</v>
      </c>
      <c r="I46040" s="1">
        <v>45121</v>
      </c>
      <c r="J46040" t="s">
        <v>70</v>
      </c>
      <c r="K46040">
        <v>1</v>
      </c>
      <c r="L46040" t="s">
        <v>24</v>
      </c>
      <c r="M46040" t="s">
        <v>25</v>
      </c>
      <c r="N46040">
        <v>4</v>
      </c>
      <c r="O46040">
        <v>373.88</v>
      </c>
    </row>
    <row r="46041" spans="1:15" hidden="1" x14ac:dyDescent="0.35">
      <c r="A46041" t="s">
        <v>15</v>
      </c>
      <c r="B46041" t="s">
        <v>178</v>
      </c>
      <c r="C46041" t="s">
        <v>179</v>
      </c>
      <c r="D46041" t="s">
        <v>178</v>
      </c>
      <c r="E46041" t="s">
        <v>300</v>
      </c>
      <c r="F46041" s="2" t="s">
        <v>736</v>
      </c>
      <c r="G46041" t="s">
        <v>737</v>
      </c>
      <c r="H46041">
        <v>10513726</v>
      </c>
      <c r="I46041" s="1">
        <v>45121</v>
      </c>
      <c r="J46041" t="s">
        <v>70</v>
      </c>
      <c r="K46041">
        <v>1</v>
      </c>
      <c r="L46041" t="s">
        <v>26</v>
      </c>
      <c r="M46041" t="s">
        <v>27</v>
      </c>
      <c r="O46041">
        <v>830.01</v>
      </c>
    </row>
    <row r="46042" spans="1:15" hidden="1" x14ac:dyDescent="0.35">
      <c r="A46042" t="s">
        <v>15</v>
      </c>
      <c r="B46042" t="s">
        <v>178</v>
      </c>
      <c r="C46042" t="s">
        <v>179</v>
      </c>
      <c r="D46042" t="s">
        <v>178</v>
      </c>
      <c r="E46042" t="s">
        <v>300</v>
      </c>
      <c r="F46042" s="2" t="s">
        <v>736</v>
      </c>
      <c r="G46042" t="s">
        <v>737</v>
      </c>
      <c r="H46042">
        <v>10513726</v>
      </c>
      <c r="I46042" s="1">
        <v>45121</v>
      </c>
      <c r="J46042" t="s">
        <v>70</v>
      </c>
      <c r="K46042">
        <v>1</v>
      </c>
      <c r="L46042" t="s">
        <v>43</v>
      </c>
      <c r="M46042" t="s">
        <v>44</v>
      </c>
      <c r="O46042">
        <v>331.61</v>
      </c>
    </row>
    <row r="46043" spans="1:15" hidden="1" x14ac:dyDescent="0.35">
      <c r="A46043" t="s">
        <v>15</v>
      </c>
      <c r="B46043" t="s">
        <v>178</v>
      </c>
      <c r="C46043" t="s">
        <v>179</v>
      </c>
      <c r="D46043" t="s">
        <v>178</v>
      </c>
      <c r="E46043" t="s">
        <v>300</v>
      </c>
      <c r="F46043" s="2" t="s">
        <v>736</v>
      </c>
      <c r="G46043" t="s">
        <v>737</v>
      </c>
      <c r="H46043">
        <v>10513726</v>
      </c>
      <c r="I46043" s="1">
        <v>45121</v>
      </c>
      <c r="J46043" t="s">
        <v>70</v>
      </c>
      <c r="K46043">
        <v>1</v>
      </c>
      <c r="L46043" t="s">
        <v>45</v>
      </c>
      <c r="M46043" t="s">
        <v>46</v>
      </c>
      <c r="O46043">
        <v>333.13</v>
      </c>
    </row>
    <row r="46044" spans="1:15" hidden="1" x14ac:dyDescent="0.35">
      <c r="A46044" t="s">
        <v>15</v>
      </c>
      <c r="B46044" t="s">
        <v>178</v>
      </c>
      <c r="C46044" t="s">
        <v>179</v>
      </c>
      <c r="D46044" t="s">
        <v>178</v>
      </c>
      <c r="E46044" t="s">
        <v>300</v>
      </c>
      <c r="F46044" s="2" t="s">
        <v>736</v>
      </c>
      <c r="G46044" t="s">
        <v>737</v>
      </c>
      <c r="H46044">
        <v>10513726</v>
      </c>
      <c r="I46044" s="1">
        <v>45121</v>
      </c>
      <c r="J46044" t="s">
        <v>70</v>
      </c>
      <c r="K46044">
        <v>1</v>
      </c>
      <c r="L46044" t="s">
        <v>208</v>
      </c>
      <c r="M46044" t="s">
        <v>209</v>
      </c>
      <c r="O46044">
        <v>30.28</v>
      </c>
    </row>
    <row r="46045" spans="1:15" hidden="1" x14ac:dyDescent="0.35">
      <c r="A46045" t="s">
        <v>15</v>
      </c>
      <c r="B46045" t="s">
        <v>178</v>
      </c>
      <c r="C46045" t="s">
        <v>179</v>
      </c>
      <c r="D46045" t="s">
        <v>178</v>
      </c>
      <c r="E46045" t="s">
        <v>300</v>
      </c>
      <c r="F46045" s="2" t="s">
        <v>736</v>
      </c>
      <c r="G46045" t="s">
        <v>737</v>
      </c>
      <c r="H46045">
        <v>10513726</v>
      </c>
      <c r="I46045" s="1">
        <v>45135</v>
      </c>
      <c r="J46045" t="s">
        <v>70</v>
      </c>
      <c r="K46045">
        <v>1</v>
      </c>
      <c r="L46045" t="s">
        <v>22</v>
      </c>
      <c r="M46045" t="s">
        <v>23</v>
      </c>
      <c r="N46045">
        <v>56</v>
      </c>
      <c r="O46045">
        <v>5234.32</v>
      </c>
    </row>
    <row r="46046" spans="1:15" hidden="1" x14ac:dyDescent="0.35">
      <c r="A46046" t="s">
        <v>15</v>
      </c>
      <c r="B46046" t="s">
        <v>178</v>
      </c>
      <c r="C46046" t="s">
        <v>179</v>
      </c>
      <c r="D46046" t="s">
        <v>178</v>
      </c>
      <c r="E46046" t="s">
        <v>300</v>
      </c>
      <c r="F46046" s="2" t="s">
        <v>736</v>
      </c>
      <c r="G46046" t="s">
        <v>737</v>
      </c>
      <c r="H46046">
        <v>10513726</v>
      </c>
      <c r="I46046" s="1">
        <v>45135</v>
      </c>
      <c r="J46046" t="s">
        <v>70</v>
      </c>
      <c r="K46046">
        <v>1</v>
      </c>
      <c r="L46046" t="s">
        <v>31</v>
      </c>
      <c r="M46046" t="s">
        <v>32</v>
      </c>
      <c r="N46046">
        <v>24</v>
      </c>
      <c r="O46046">
        <v>2243.2800000000002</v>
      </c>
    </row>
    <row r="46047" spans="1:15" hidden="1" x14ac:dyDescent="0.35">
      <c r="A46047" t="s">
        <v>15</v>
      </c>
      <c r="B46047" t="s">
        <v>178</v>
      </c>
      <c r="C46047" t="s">
        <v>179</v>
      </c>
      <c r="D46047" t="s">
        <v>178</v>
      </c>
      <c r="E46047" t="s">
        <v>300</v>
      </c>
      <c r="F46047" s="2" t="s">
        <v>736</v>
      </c>
      <c r="G46047" t="s">
        <v>737</v>
      </c>
      <c r="H46047">
        <v>10513726</v>
      </c>
      <c r="I46047" s="1">
        <v>45135</v>
      </c>
      <c r="J46047" t="s">
        <v>70</v>
      </c>
      <c r="K46047">
        <v>1</v>
      </c>
      <c r="L46047" t="s">
        <v>26</v>
      </c>
      <c r="M46047" t="s">
        <v>27</v>
      </c>
      <c r="O46047">
        <v>830.01</v>
      </c>
    </row>
    <row r="46048" spans="1:15" hidden="1" x14ac:dyDescent="0.35">
      <c r="A46048" t="s">
        <v>15</v>
      </c>
      <c r="B46048" t="s">
        <v>178</v>
      </c>
      <c r="C46048" t="s">
        <v>179</v>
      </c>
      <c r="D46048" t="s">
        <v>178</v>
      </c>
      <c r="E46048" t="s">
        <v>300</v>
      </c>
      <c r="F46048" s="2" t="s">
        <v>736</v>
      </c>
      <c r="G46048" t="s">
        <v>737</v>
      </c>
      <c r="H46048">
        <v>10513726</v>
      </c>
      <c r="I46048" s="1">
        <v>45135</v>
      </c>
      <c r="J46048" t="s">
        <v>70</v>
      </c>
      <c r="K46048">
        <v>1</v>
      </c>
      <c r="L46048" t="s">
        <v>43</v>
      </c>
      <c r="M46048" t="s">
        <v>44</v>
      </c>
      <c r="O46048">
        <v>331.61</v>
      </c>
    </row>
    <row r="46049" spans="1:15" hidden="1" x14ac:dyDescent="0.35">
      <c r="A46049" t="s">
        <v>15</v>
      </c>
      <c r="B46049" t="s">
        <v>178</v>
      </c>
      <c r="C46049" t="s">
        <v>179</v>
      </c>
      <c r="D46049" t="s">
        <v>178</v>
      </c>
      <c r="E46049" t="s">
        <v>300</v>
      </c>
      <c r="F46049" s="2" t="s">
        <v>736</v>
      </c>
      <c r="G46049" t="s">
        <v>737</v>
      </c>
      <c r="H46049">
        <v>10513726</v>
      </c>
      <c r="I46049" s="1">
        <v>45135</v>
      </c>
      <c r="J46049" t="s">
        <v>70</v>
      </c>
      <c r="K46049">
        <v>1</v>
      </c>
      <c r="L46049" t="s">
        <v>45</v>
      </c>
      <c r="M46049" t="s">
        <v>46</v>
      </c>
      <c r="O46049">
        <v>333.13</v>
      </c>
    </row>
    <row r="46050" spans="1:15" hidden="1" x14ac:dyDescent="0.35">
      <c r="A46050" t="s">
        <v>15</v>
      </c>
      <c r="B46050" t="s">
        <v>178</v>
      </c>
      <c r="C46050" t="s">
        <v>179</v>
      </c>
      <c r="D46050" t="s">
        <v>178</v>
      </c>
      <c r="E46050" t="s">
        <v>300</v>
      </c>
      <c r="F46050" s="2" t="s">
        <v>736</v>
      </c>
      <c r="G46050" t="s">
        <v>737</v>
      </c>
      <c r="H46050">
        <v>10513726</v>
      </c>
      <c r="I46050" s="1">
        <v>45135</v>
      </c>
      <c r="J46050" t="s">
        <v>70</v>
      </c>
      <c r="K46050">
        <v>1</v>
      </c>
      <c r="L46050" t="s">
        <v>208</v>
      </c>
      <c r="M46050" t="s">
        <v>209</v>
      </c>
      <c r="O46050">
        <v>30.28</v>
      </c>
    </row>
    <row r="46051" spans="1:15" hidden="1" x14ac:dyDescent="0.35">
      <c r="A46051" t="s">
        <v>15</v>
      </c>
      <c r="B46051" t="s">
        <v>178</v>
      </c>
      <c r="C46051" t="s">
        <v>179</v>
      </c>
      <c r="D46051" t="s">
        <v>178</v>
      </c>
      <c r="E46051" t="s">
        <v>300</v>
      </c>
      <c r="F46051" s="2" t="s">
        <v>736</v>
      </c>
      <c r="G46051" t="s">
        <v>737</v>
      </c>
      <c r="H46051">
        <v>10513726</v>
      </c>
      <c r="I46051" s="1">
        <v>45149</v>
      </c>
      <c r="J46051" t="s">
        <v>70</v>
      </c>
      <c r="K46051">
        <v>1</v>
      </c>
      <c r="L46051" t="s">
        <v>22</v>
      </c>
      <c r="M46051" t="s">
        <v>23</v>
      </c>
      <c r="N46051">
        <v>80</v>
      </c>
      <c r="O46051">
        <v>7477.6</v>
      </c>
    </row>
    <row r="46052" spans="1:15" hidden="1" x14ac:dyDescent="0.35">
      <c r="A46052" t="s">
        <v>15</v>
      </c>
      <c r="B46052" t="s">
        <v>178</v>
      </c>
      <c r="C46052" t="s">
        <v>179</v>
      </c>
      <c r="D46052" t="s">
        <v>178</v>
      </c>
      <c r="E46052" t="s">
        <v>300</v>
      </c>
      <c r="F46052" s="2" t="s">
        <v>736</v>
      </c>
      <c r="G46052" t="s">
        <v>737</v>
      </c>
      <c r="H46052">
        <v>10513726</v>
      </c>
      <c r="I46052" s="1">
        <v>45149</v>
      </c>
      <c r="J46052" t="s">
        <v>70</v>
      </c>
      <c r="K46052">
        <v>1</v>
      </c>
      <c r="L46052" t="s">
        <v>26</v>
      </c>
      <c r="M46052" t="s">
        <v>27</v>
      </c>
      <c r="O46052">
        <v>830.01</v>
      </c>
    </row>
    <row r="46053" spans="1:15" hidden="1" x14ac:dyDescent="0.35">
      <c r="A46053" t="s">
        <v>15</v>
      </c>
      <c r="B46053" t="s">
        <v>178</v>
      </c>
      <c r="C46053" t="s">
        <v>179</v>
      </c>
      <c r="D46053" t="s">
        <v>178</v>
      </c>
      <c r="E46053" t="s">
        <v>300</v>
      </c>
      <c r="F46053" s="2" t="s">
        <v>736</v>
      </c>
      <c r="G46053" t="s">
        <v>737</v>
      </c>
      <c r="H46053">
        <v>10513726</v>
      </c>
      <c r="I46053" s="1">
        <v>45149</v>
      </c>
      <c r="J46053" t="s">
        <v>70</v>
      </c>
      <c r="K46053">
        <v>1</v>
      </c>
      <c r="L46053" t="s">
        <v>43</v>
      </c>
      <c r="M46053" t="s">
        <v>44</v>
      </c>
      <c r="O46053">
        <v>331.61</v>
      </c>
    </row>
    <row r="46054" spans="1:15" hidden="1" x14ac:dyDescent="0.35">
      <c r="A46054" t="s">
        <v>15</v>
      </c>
      <c r="B46054" t="s">
        <v>178</v>
      </c>
      <c r="C46054" t="s">
        <v>179</v>
      </c>
      <c r="D46054" t="s">
        <v>178</v>
      </c>
      <c r="E46054" t="s">
        <v>300</v>
      </c>
      <c r="F46054" s="2" t="s">
        <v>736</v>
      </c>
      <c r="G46054" t="s">
        <v>737</v>
      </c>
      <c r="H46054">
        <v>10513726</v>
      </c>
      <c r="I46054" s="1">
        <v>45149</v>
      </c>
      <c r="J46054" t="s">
        <v>70</v>
      </c>
      <c r="K46054">
        <v>1</v>
      </c>
      <c r="L46054" t="s">
        <v>45</v>
      </c>
      <c r="M46054" t="s">
        <v>46</v>
      </c>
      <c r="O46054">
        <v>333.13</v>
      </c>
    </row>
    <row r="46055" spans="1:15" hidden="1" x14ac:dyDescent="0.35">
      <c r="A46055" t="s">
        <v>15</v>
      </c>
      <c r="B46055" t="s">
        <v>178</v>
      </c>
      <c r="C46055" t="s">
        <v>179</v>
      </c>
      <c r="D46055" t="s">
        <v>178</v>
      </c>
      <c r="E46055" t="s">
        <v>300</v>
      </c>
      <c r="F46055" s="2" t="s">
        <v>736</v>
      </c>
      <c r="G46055" t="s">
        <v>737</v>
      </c>
      <c r="H46055">
        <v>10513726</v>
      </c>
      <c r="I46055" s="1">
        <v>45149</v>
      </c>
      <c r="J46055" t="s">
        <v>70</v>
      </c>
      <c r="K46055">
        <v>1</v>
      </c>
      <c r="L46055" t="s">
        <v>208</v>
      </c>
      <c r="M46055" t="s">
        <v>209</v>
      </c>
      <c r="O46055">
        <v>30.28</v>
      </c>
    </row>
    <row r="46056" spans="1:15" hidden="1" x14ac:dyDescent="0.35">
      <c r="A46056" t="s">
        <v>15</v>
      </c>
      <c r="B46056" t="s">
        <v>178</v>
      </c>
      <c r="C46056" t="s">
        <v>179</v>
      </c>
      <c r="D46056" t="s">
        <v>178</v>
      </c>
      <c r="E46056" t="s">
        <v>300</v>
      </c>
      <c r="F46056" s="2" t="s">
        <v>736</v>
      </c>
      <c r="G46056" t="s">
        <v>737</v>
      </c>
      <c r="H46056">
        <v>10513726</v>
      </c>
      <c r="I46056" s="1">
        <v>45163</v>
      </c>
      <c r="J46056" t="s">
        <v>70</v>
      </c>
      <c r="K46056">
        <v>1</v>
      </c>
      <c r="L46056" t="s">
        <v>22</v>
      </c>
      <c r="M46056" t="s">
        <v>23</v>
      </c>
      <c r="N46056">
        <v>80</v>
      </c>
      <c r="O46056">
        <v>7477.6</v>
      </c>
    </row>
    <row r="46057" spans="1:15" hidden="1" x14ac:dyDescent="0.35">
      <c r="A46057" t="s">
        <v>15</v>
      </c>
      <c r="B46057" t="s">
        <v>178</v>
      </c>
      <c r="C46057" t="s">
        <v>179</v>
      </c>
      <c r="D46057" t="s">
        <v>178</v>
      </c>
      <c r="E46057" t="s">
        <v>300</v>
      </c>
      <c r="F46057" s="2" t="s">
        <v>736</v>
      </c>
      <c r="G46057" t="s">
        <v>737</v>
      </c>
      <c r="H46057">
        <v>10513726</v>
      </c>
      <c r="I46057" s="1">
        <v>45163</v>
      </c>
      <c r="J46057" t="s">
        <v>70</v>
      </c>
      <c r="K46057">
        <v>1</v>
      </c>
      <c r="L46057" t="s">
        <v>26</v>
      </c>
      <c r="M46057" t="s">
        <v>27</v>
      </c>
      <c r="O46057">
        <v>830.01</v>
      </c>
    </row>
    <row r="46058" spans="1:15" hidden="1" x14ac:dyDescent="0.35">
      <c r="A46058" t="s">
        <v>15</v>
      </c>
      <c r="B46058" t="s">
        <v>178</v>
      </c>
      <c r="C46058" t="s">
        <v>179</v>
      </c>
      <c r="D46058" t="s">
        <v>178</v>
      </c>
      <c r="E46058" t="s">
        <v>300</v>
      </c>
      <c r="F46058" s="2" t="s">
        <v>736</v>
      </c>
      <c r="G46058" t="s">
        <v>737</v>
      </c>
      <c r="H46058">
        <v>10513726</v>
      </c>
      <c r="I46058" s="1">
        <v>45163</v>
      </c>
      <c r="J46058" t="s">
        <v>70</v>
      </c>
      <c r="K46058">
        <v>1</v>
      </c>
      <c r="L46058" t="s">
        <v>43</v>
      </c>
      <c r="M46058" t="s">
        <v>44</v>
      </c>
      <c r="O46058">
        <v>331.61</v>
      </c>
    </row>
    <row r="46059" spans="1:15" hidden="1" x14ac:dyDescent="0.35">
      <c r="A46059" t="s">
        <v>15</v>
      </c>
      <c r="B46059" t="s">
        <v>178</v>
      </c>
      <c r="C46059" t="s">
        <v>179</v>
      </c>
      <c r="D46059" t="s">
        <v>178</v>
      </c>
      <c r="E46059" t="s">
        <v>300</v>
      </c>
      <c r="F46059" s="2" t="s">
        <v>736</v>
      </c>
      <c r="G46059" t="s">
        <v>737</v>
      </c>
      <c r="H46059">
        <v>10513726</v>
      </c>
      <c r="I46059" s="1">
        <v>45163</v>
      </c>
      <c r="J46059" t="s">
        <v>70</v>
      </c>
      <c r="K46059">
        <v>1</v>
      </c>
      <c r="L46059" t="s">
        <v>45</v>
      </c>
      <c r="M46059" t="s">
        <v>46</v>
      </c>
      <c r="O46059">
        <v>333.13</v>
      </c>
    </row>
    <row r="46060" spans="1:15" hidden="1" x14ac:dyDescent="0.35">
      <c r="A46060" t="s">
        <v>15</v>
      </c>
      <c r="B46060" t="s">
        <v>178</v>
      </c>
      <c r="C46060" t="s">
        <v>179</v>
      </c>
      <c r="D46060" t="s">
        <v>178</v>
      </c>
      <c r="E46060" t="s">
        <v>300</v>
      </c>
      <c r="F46060" s="2" t="s">
        <v>736</v>
      </c>
      <c r="G46060" t="s">
        <v>737</v>
      </c>
      <c r="H46060">
        <v>10513726</v>
      </c>
      <c r="I46060" s="1">
        <v>45163</v>
      </c>
      <c r="J46060" t="s">
        <v>70</v>
      </c>
      <c r="K46060">
        <v>1</v>
      </c>
      <c r="L46060" t="s">
        <v>208</v>
      </c>
      <c r="M46060" t="s">
        <v>209</v>
      </c>
      <c r="O46060">
        <v>30.28</v>
      </c>
    </row>
    <row r="46061" spans="1:15" hidden="1" x14ac:dyDescent="0.35">
      <c r="A46061" t="s">
        <v>15</v>
      </c>
      <c r="B46061" t="s">
        <v>178</v>
      </c>
      <c r="C46061" t="s">
        <v>179</v>
      </c>
      <c r="D46061" t="s">
        <v>178</v>
      </c>
      <c r="E46061" t="s">
        <v>300</v>
      </c>
      <c r="F46061" s="2" t="s">
        <v>736</v>
      </c>
      <c r="G46061" t="s">
        <v>737</v>
      </c>
      <c r="H46061">
        <v>10513726</v>
      </c>
      <c r="I46061" s="1">
        <v>45177</v>
      </c>
      <c r="J46061" t="s">
        <v>70</v>
      </c>
      <c r="K46061">
        <v>1</v>
      </c>
      <c r="L46061" t="s">
        <v>22</v>
      </c>
      <c r="M46061" t="s">
        <v>23</v>
      </c>
      <c r="N46061">
        <v>80</v>
      </c>
      <c r="O46061">
        <v>7477.6</v>
      </c>
    </row>
    <row r="46062" spans="1:15" hidden="1" x14ac:dyDescent="0.35">
      <c r="A46062" t="s">
        <v>15</v>
      </c>
      <c r="B46062" t="s">
        <v>178</v>
      </c>
      <c r="C46062" t="s">
        <v>179</v>
      </c>
      <c r="D46062" t="s">
        <v>178</v>
      </c>
      <c r="E46062" t="s">
        <v>300</v>
      </c>
      <c r="F46062" s="2" t="s">
        <v>736</v>
      </c>
      <c r="G46062" t="s">
        <v>737</v>
      </c>
      <c r="H46062">
        <v>10513726</v>
      </c>
      <c r="I46062" s="1">
        <v>45177</v>
      </c>
      <c r="J46062" t="s">
        <v>70</v>
      </c>
      <c r="K46062">
        <v>1</v>
      </c>
      <c r="L46062" t="s">
        <v>26</v>
      </c>
      <c r="M46062" t="s">
        <v>27</v>
      </c>
      <c r="O46062">
        <v>830.01</v>
      </c>
    </row>
    <row r="46063" spans="1:15" hidden="1" x14ac:dyDescent="0.35">
      <c r="A46063" t="s">
        <v>15</v>
      </c>
      <c r="B46063" t="s">
        <v>178</v>
      </c>
      <c r="C46063" t="s">
        <v>179</v>
      </c>
      <c r="D46063" t="s">
        <v>178</v>
      </c>
      <c r="E46063" t="s">
        <v>300</v>
      </c>
      <c r="F46063" s="2" t="s">
        <v>736</v>
      </c>
      <c r="G46063" t="s">
        <v>737</v>
      </c>
      <c r="H46063">
        <v>10513726</v>
      </c>
      <c r="I46063" s="1">
        <v>45177</v>
      </c>
      <c r="J46063" t="s">
        <v>70</v>
      </c>
      <c r="K46063">
        <v>1</v>
      </c>
      <c r="L46063" t="s">
        <v>43</v>
      </c>
      <c r="M46063" t="s">
        <v>44</v>
      </c>
      <c r="O46063">
        <v>331.61</v>
      </c>
    </row>
    <row r="46064" spans="1:15" hidden="1" x14ac:dyDescent="0.35">
      <c r="A46064" t="s">
        <v>15</v>
      </c>
      <c r="B46064" t="s">
        <v>178</v>
      </c>
      <c r="C46064" t="s">
        <v>179</v>
      </c>
      <c r="D46064" t="s">
        <v>178</v>
      </c>
      <c r="E46064" t="s">
        <v>300</v>
      </c>
      <c r="F46064" s="2" t="s">
        <v>736</v>
      </c>
      <c r="G46064" t="s">
        <v>737</v>
      </c>
      <c r="H46064">
        <v>10513726</v>
      </c>
      <c r="I46064" s="1">
        <v>45177</v>
      </c>
      <c r="J46064" t="s">
        <v>70</v>
      </c>
      <c r="K46064">
        <v>1</v>
      </c>
      <c r="L46064" t="s">
        <v>45</v>
      </c>
      <c r="M46064" t="s">
        <v>46</v>
      </c>
      <c r="O46064">
        <v>333.13</v>
      </c>
    </row>
    <row r="46065" spans="1:15" hidden="1" x14ac:dyDescent="0.35">
      <c r="A46065" t="s">
        <v>15</v>
      </c>
      <c r="B46065" t="s">
        <v>178</v>
      </c>
      <c r="C46065" t="s">
        <v>179</v>
      </c>
      <c r="D46065" t="s">
        <v>178</v>
      </c>
      <c r="E46065" t="s">
        <v>300</v>
      </c>
      <c r="F46065" s="2" t="s">
        <v>736</v>
      </c>
      <c r="G46065" t="s">
        <v>737</v>
      </c>
      <c r="H46065">
        <v>10513726</v>
      </c>
      <c r="I46065" s="1">
        <v>45177</v>
      </c>
      <c r="J46065" t="s">
        <v>70</v>
      </c>
      <c r="K46065">
        <v>1</v>
      </c>
      <c r="L46065" t="s">
        <v>208</v>
      </c>
      <c r="M46065" t="s">
        <v>209</v>
      </c>
      <c r="O46065">
        <v>30.28</v>
      </c>
    </row>
    <row r="46066" spans="1:15" hidden="1" x14ac:dyDescent="0.35">
      <c r="A46066" t="s">
        <v>15</v>
      </c>
      <c r="B46066" t="s">
        <v>178</v>
      </c>
      <c r="C46066" t="s">
        <v>179</v>
      </c>
      <c r="D46066" t="s">
        <v>178</v>
      </c>
      <c r="E46066" t="s">
        <v>300</v>
      </c>
      <c r="F46066" s="2" t="s">
        <v>736</v>
      </c>
      <c r="G46066" t="s">
        <v>737</v>
      </c>
      <c r="H46066">
        <v>10513726</v>
      </c>
      <c r="I46066" s="1">
        <v>45191</v>
      </c>
      <c r="J46066" t="s">
        <v>70</v>
      </c>
      <c r="K46066">
        <v>1</v>
      </c>
      <c r="L46066" t="s">
        <v>22</v>
      </c>
      <c r="M46066" t="s">
        <v>23</v>
      </c>
      <c r="N46066">
        <v>80</v>
      </c>
      <c r="O46066">
        <v>7477.6</v>
      </c>
    </row>
    <row r="46067" spans="1:15" hidden="1" x14ac:dyDescent="0.35">
      <c r="A46067" t="s">
        <v>15</v>
      </c>
      <c r="B46067" t="s">
        <v>178</v>
      </c>
      <c r="C46067" t="s">
        <v>179</v>
      </c>
      <c r="D46067" t="s">
        <v>178</v>
      </c>
      <c r="E46067" t="s">
        <v>300</v>
      </c>
      <c r="F46067" s="2" t="s">
        <v>736</v>
      </c>
      <c r="G46067" t="s">
        <v>737</v>
      </c>
      <c r="H46067">
        <v>10513726</v>
      </c>
      <c r="I46067" s="1">
        <v>45191</v>
      </c>
      <c r="J46067" t="s">
        <v>70</v>
      </c>
      <c r="K46067">
        <v>1</v>
      </c>
      <c r="L46067" t="s">
        <v>26</v>
      </c>
      <c r="M46067" t="s">
        <v>27</v>
      </c>
      <c r="O46067">
        <v>830.01</v>
      </c>
    </row>
    <row r="46068" spans="1:15" hidden="1" x14ac:dyDescent="0.35">
      <c r="A46068" t="s">
        <v>15</v>
      </c>
      <c r="B46068" t="s">
        <v>178</v>
      </c>
      <c r="C46068" t="s">
        <v>179</v>
      </c>
      <c r="D46068" t="s">
        <v>178</v>
      </c>
      <c r="E46068" t="s">
        <v>300</v>
      </c>
      <c r="F46068" s="2" t="s">
        <v>736</v>
      </c>
      <c r="G46068" t="s">
        <v>737</v>
      </c>
      <c r="H46068">
        <v>10513726</v>
      </c>
      <c r="I46068" s="1">
        <v>45191</v>
      </c>
      <c r="J46068" t="s">
        <v>70</v>
      </c>
      <c r="K46068">
        <v>1</v>
      </c>
      <c r="L46068" t="s">
        <v>43</v>
      </c>
      <c r="M46068" t="s">
        <v>44</v>
      </c>
      <c r="O46068">
        <v>331.61</v>
      </c>
    </row>
    <row r="46069" spans="1:15" hidden="1" x14ac:dyDescent="0.35">
      <c r="A46069" t="s">
        <v>15</v>
      </c>
      <c r="B46069" t="s">
        <v>178</v>
      </c>
      <c r="C46069" t="s">
        <v>179</v>
      </c>
      <c r="D46069" t="s">
        <v>178</v>
      </c>
      <c r="E46069" t="s">
        <v>300</v>
      </c>
      <c r="F46069" s="2" t="s">
        <v>736</v>
      </c>
      <c r="G46069" t="s">
        <v>737</v>
      </c>
      <c r="H46069">
        <v>10513726</v>
      </c>
      <c r="I46069" s="1">
        <v>45191</v>
      </c>
      <c r="J46069" t="s">
        <v>70</v>
      </c>
      <c r="K46069">
        <v>1</v>
      </c>
      <c r="L46069" t="s">
        <v>45</v>
      </c>
      <c r="M46069" t="s">
        <v>46</v>
      </c>
      <c r="O46069">
        <v>333.13</v>
      </c>
    </row>
    <row r="46070" spans="1:15" hidden="1" x14ac:dyDescent="0.35">
      <c r="A46070" t="s">
        <v>15</v>
      </c>
      <c r="B46070" t="s">
        <v>178</v>
      </c>
      <c r="C46070" t="s">
        <v>179</v>
      </c>
      <c r="D46070" t="s">
        <v>178</v>
      </c>
      <c r="E46070" t="s">
        <v>300</v>
      </c>
      <c r="F46070" s="2" t="s">
        <v>736</v>
      </c>
      <c r="G46070" t="s">
        <v>737</v>
      </c>
      <c r="H46070">
        <v>10513726</v>
      </c>
      <c r="I46070" s="1">
        <v>45191</v>
      </c>
      <c r="J46070" t="s">
        <v>70</v>
      </c>
      <c r="K46070">
        <v>1</v>
      </c>
      <c r="L46070" t="s">
        <v>208</v>
      </c>
      <c r="M46070" t="s">
        <v>209</v>
      </c>
      <c r="O46070">
        <v>30.28</v>
      </c>
    </row>
    <row r="46071" spans="1:15" hidden="1" x14ac:dyDescent="0.35">
      <c r="A46071" t="s">
        <v>15</v>
      </c>
      <c r="B46071" t="s">
        <v>178</v>
      </c>
      <c r="C46071" t="s">
        <v>179</v>
      </c>
      <c r="D46071" t="s">
        <v>178</v>
      </c>
      <c r="E46071" t="s">
        <v>300</v>
      </c>
      <c r="F46071" s="2" t="s">
        <v>736</v>
      </c>
      <c r="G46071" t="s">
        <v>737</v>
      </c>
      <c r="H46071">
        <v>10513726</v>
      </c>
      <c r="I46071" s="1">
        <v>45205</v>
      </c>
      <c r="J46071" t="s">
        <v>71</v>
      </c>
      <c r="K46071">
        <v>1</v>
      </c>
      <c r="L46071" t="s">
        <v>22</v>
      </c>
      <c r="M46071" t="s">
        <v>23</v>
      </c>
      <c r="N46071">
        <v>71</v>
      </c>
      <c r="O46071">
        <v>6636.37</v>
      </c>
    </row>
    <row r="46072" spans="1:15" hidden="1" x14ac:dyDescent="0.35">
      <c r="A46072" t="s">
        <v>15</v>
      </c>
      <c r="B46072" t="s">
        <v>178</v>
      </c>
      <c r="C46072" t="s">
        <v>179</v>
      </c>
      <c r="D46072" t="s">
        <v>178</v>
      </c>
      <c r="E46072" t="s">
        <v>300</v>
      </c>
      <c r="F46072" s="2" t="s">
        <v>736</v>
      </c>
      <c r="G46072" t="s">
        <v>737</v>
      </c>
      <c r="H46072">
        <v>10513726</v>
      </c>
      <c r="I46072" s="1">
        <v>45205</v>
      </c>
      <c r="J46072" t="s">
        <v>71</v>
      </c>
      <c r="K46072">
        <v>1</v>
      </c>
      <c r="L46072" t="s">
        <v>29</v>
      </c>
      <c r="M46072" t="s">
        <v>30</v>
      </c>
      <c r="N46072">
        <v>9</v>
      </c>
      <c r="O46072">
        <v>841.23</v>
      </c>
    </row>
    <row r="46073" spans="1:15" hidden="1" x14ac:dyDescent="0.35">
      <c r="A46073" t="s">
        <v>15</v>
      </c>
      <c r="B46073" t="s">
        <v>178</v>
      </c>
      <c r="C46073" t="s">
        <v>179</v>
      </c>
      <c r="D46073" t="s">
        <v>178</v>
      </c>
      <c r="E46073" t="s">
        <v>300</v>
      </c>
      <c r="F46073" s="2" t="s">
        <v>736</v>
      </c>
      <c r="G46073" t="s">
        <v>737</v>
      </c>
      <c r="H46073">
        <v>10513726</v>
      </c>
      <c r="I46073" s="1">
        <v>45205</v>
      </c>
      <c r="J46073" t="s">
        <v>71</v>
      </c>
      <c r="K46073">
        <v>1</v>
      </c>
      <c r="L46073" t="s">
        <v>26</v>
      </c>
      <c r="M46073" t="s">
        <v>27</v>
      </c>
      <c r="O46073">
        <v>830.01</v>
      </c>
    </row>
    <row r="46074" spans="1:15" hidden="1" x14ac:dyDescent="0.35">
      <c r="A46074" t="s">
        <v>15</v>
      </c>
      <c r="B46074" t="s">
        <v>178</v>
      </c>
      <c r="C46074" t="s">
        <v>179</v>
      </c>
      <c r="D46074" t="s">
        <v>178</v>
      </c>
      <c r="E46074" t="s">
        <v>300</v>
      </c>
      <c r="F46074" s="2" t="s">
        <v>736</v>
      </c>
      <c r="G46074" t="s">
        <v>737</v>
      </c>
      <c r="H46074">
        <v>10513726</v>
      </c>
      <c r="I46074" s="1">
        <v>45205</v>
      </c>
      <c r="J46074" t="s">
        <v>71</v>
      </c>
      <c r="K46074">
        <v>1</v>
      </c>
      <c r="L46074" t="s">
        <v>43</v>
      </c>
      <c r="M46074" t="s">
        <v>44</v>
      </c>
      <c r="O46074">
        <v>331.61</v>
      </c>
    </row>
    <row r="46075" spans="1:15" hidden="1" x14ac:dyDescent="0.35">
      <c r="A46075" t="s">
        <v>15</v>
      </c>
      <c r="B46075" t="s">
        <v>178</v>
      </c>
      <c r="C46075" t="s">
        <v>179</v>
      </c>
      <c r="D46075" t="s">
        <v>178</v>
      </c>
      <c r="E46075" t="s">
        <v>300</v>
      </c>
      <c r="F46075" s="2" t="s">
        <v>736</v>
      </c>
      <c r="G46075" t="s">
        <v>737</v>
      </c>
      <c r="H46075">
        <v>10513726</v>
      </c>
      <c r="I46075" s="1">
        <v>45205</v>
      </c>
      <c r="J46075" t="s">
        <v>71</v>
      </c>
      <c r="K46075">
        <v>1</v>
      </c>
      <c r="L46075" t="s">
        <v>45</v>
      </c>
      <c r="M46075" t="s">
        <v>46</v>
      </c>
      <c r="O46075">
        <v>333.13</v>
      </c>
    </row>
    <row r="46076" spans="1:15" hidden="1" x14ac:dyDescent="0.35">
      <c r="A46076" t="s">
        <v>15</v>
      </c>
      <c r="B46076" t="s">
        <v>178</v>
      </c>
      <c r="C46076" t="s">
        <v>179</v>
      </c>
      <c r="D46076" t="s">
        <v>178</v>
      </c>
      <c r="E46076" t="s">
        <v>300</v>
      </c>
      <c r="F46076" s="2" t="s">
        <v>736</v>
      </c>
      <c r="G46076" t="s">
        <v>737</v>
      </c>
      <c r="H46076">
        <v>10513726</v>
      </c>
      <c r="I46076" s="1">
        <v>45205</v>
      </c>
      <c r="J46076" t="s">
        <v>71</v>
      </c>
      <c r="K46076">
        <v>1</v>
      </c>
      <c r="L46076" t="s">
        <v>208</v>
      </c>
      <c r="M46076" t="s">
        <v>209</v>
      </c>
      <c r="O46076">
        <v>30.28</v>
      </c>
    </row>
    <row r="46077" spans="1:15" hidden="1" x14ac:dyDescent="0.35">
      <c r="A46077" t="s">
        <v>15</v>
      </c>
      <c r="B46077" t="s">
        <v>178</v>
      </c>
      <c r="C46077" t="s">
        <v>179</v>
      </c>
      <c r="D46077" t="s">
        <v>178</v>
      </c>
      <c r="E46077" t="s">
        <v>300</v>
      </c>
      <c r="F46077" s="2" t="s">
        <v>736</v>
      </c>
      <c r="G46077" t="s">
        <v>737</v>
      </c>
      <c r="H46077">
        <v>10513726</v>
      </c>
      <c r="I46077" s="1">
        <v>45219</v>
      </c>
      <c r="J46077" t="s">
        <v>71</v>
      </c>
      <c r="K46077">
        <v>1</v>
      </c>
      <c r="L46077" t="s">
        <v>22</v>
      </c>
      <c r="M46077" t="s">
        <v>23</v>
      </c>
      <c r="N46077">
        <v>80</v>
      </c>
      <c r="O46077">
        <v>7477.6</v>
      </c>
    </row>
    <row r="46078" spans="1:15" hidden="1" x14ac:dyDescent="0.35">
      <c r="A46078" t="s">
        <v>15</v>
      </c>
      <c r="B46078" t="s">
        <v>178</v>
      </c>
      <c r="C46078" t="s">
        <v>179</v>
      </c>
      <c r="D46078" t="s">
        <v>178</v>
      </c>
      <c r="E46078" t="s">
        <v>300</v>
      </c>
      <c r="F46078" s="2" t="s">
        <v>736</v>
      </c>
      <c r="G46078" t="s">
        <v>737</v>
      </c>
      <c r="H46078">
        <v>10513726</v>
      </c>
      <c r="I46078" s="1">
        <v>45219</v>
      </c>
      <c r="J46078" t="s">
        <v>71</v>
      </c>
      <c r="K46078">
        <v>1</v>
      </c>
      <c r="L46078" t="s">
        <v>26</v>
      </c>
      <c r="M46078" t="s">
        <v>27</v>
      </c>
      <c r="O46078">
        <v>830.01</v>
      </c>
    </row>
    <row r="46079" spans="1:15" hidden="1" x14ac:dyDescent="0.35">
      <c r="A46079" t="s">
        <v>15</v>
      </c>
      <c r="B46079" t="s">
        <v>178</v>
      </c>
      <c r="C46079" t="s">
        <v>179</v>
      </c>
      <c r="D46079" t="s">
        <v>178</v>
      </c>
      <c r="E46079" t="s">
        <v>300</v>
      </c>
      <c r="F46079" s="2" t="s">
        <v>736</v>
      </c>
      <c r="G46079" t="s">
        <v>737</v>
      </c>
      <c r="H46079">
        <v>10513726</v>
      </c>
      <c r="I46079" s="1">
        <v>45219</v>
      </c>
      <c r="J46079" t="s">
        <v>71</v>
      </c>
      <c r="K46079">
        <v>1</v>
      </c>
      <c r="L46079" t="s">
        <v>43</v>
      </c>
      <c r="M46079" t="s">
        <v>44</v>
      </c>
      <c r="O46079">
        <v>331.61</v>
      </c>
    </row>
    <row r="46080" spans="1:15" hidden="1" x14ac:dyDescent="0.35">
      <c r="A46080" t="s">
        <v>15</v>
      </c>
      <c r="B46080" t="s">
        <v>178</v>
      </c>
      <c r="C46080" t="s">
        <v>179</v>
      </c>
      <c r="D46080" t="s">
        <v>178</v>
      </c>
      <c r="E46080" t="s">
        <v>300</v>
      </c>
      <c r="F46080" s="2" t="s">
        <v>736</v>
      </c>
      <c r="G46080" t="s">
        <v>737</v>
      </c>
      <c r="H46080">
        <v>10513726</v>
      </c>
      <c r="I46080" s="1">
        <v>45219</v>
      </c>
      <c r="J46080" t="s">
        <v>71</v>
      </c>
      <c r="K46080">
        <v>1</v>
      </c>
      <c r="L46080" t="s">
        <v>45</v>
      </c>
      <c r="M46080" t="s">
        <v>46</v>
      </c>
      <c r="O46080">
        <v>333.13</v>
      </c>
    </row>
    <row r="46081" spans="1:15" hidden="1" x14ac:dyDescent="0.35">
      <c r="A46081" t="s">
        <v>15</v>
      </c>
      <c r="B46081" t="s">
        <v>178</v>
      </c>
      <c r="C46081" t="s">
        <v>179</v>
      </c>
      <c r="D46081" t="s">
        <v>178</v>
      </c>
      <c r="E46081" t="s">
        <v>300</v>
      </c>
      <c r="F46081" s="2" t="s">
        <v>736</v>
      </c>
      <c r="G46081" t="s">
        <v>737</v>
      </c>
      <c r="H46081">
        <v>10513726</v>
      </c>
      <c r="I46081" s="1">
        <v>45219</v>
      </c>
      <c r="J46081" t="s">
        <v>71</v>
      </c>
      <c r="K46081">
        <v>1</v>
      </c>
      <c r="L46081" t="s">
        <v>208</v>
      </c>
      <c r="M46081" t="s">
        <v>209</v>
      </c>
      <c r="O46081">
        <v>30.28</v>
      </c>
    </row>
    <row r="46082" spans="1:15" hidden="1" x14ac:dyDescent="0.35">
      <c r="A46082" t="s">
        <v>15</v>
      </c>
      <c r="B46082" t="s">
        <v>178</v>
      </c>
      <c r="C46082" t="s">
        <v>179</v>
      </c>
      <c r="D46082" t="s">
        <v>178</v>
      </c>
      <c r="E46082" t="s">
        <v>300</v>
      </c>
      <c r="F46082" s="2" t="s">
        <v>736</v>
      </c>
      <c r="G46082" t="s">
        <v>737</v>
      </c>
      <c r="H46082">
        <v>10513726</v>
      </c>
      <c r="I46082" s="1">
        <v>45233</v>
      </c>
      <c r="J46082" t="s">
        <v>71</v>
      </c>
      <c r="K46082">
        <v>1</v>
      </c>
      <c r="L46082" t="s">
        <v>22</v>
      </c>
      <c r="M46082" t="s">
        <v>23</v>
      </c>
      <c r="N46082">
        <v>80</v>
      </c>
      <c r="O46082">
        <v>7477.6</v>
      </c>
    </row>
    <row r="46083" spans="1:15" hidden="1" x14ac:dyDescent="0.35">
      <c r="A46083" t="s">
        <v>15</v>
      </c>
      <c r="B46083" t="s">
        <v>178</v>
      </c>
      <c r="C46083" t="s">
        <v>179</v>
      </c>
      <c r="D46083" t="s">
        <v>178</v>
      </c>
      <c r="E46083" t="s">
        <v>300</v>
      </c>
      <c r="F46083" s="2" t="s">
        <v>736</v>
      </c>
      <c r="G46083" t="s">
        <v>737</v>
      </c>
      <c r="H46083">
        <v>10513726</v>
      </c>
      <c r="I46083" s="1">
        <v>45233</v>
      </c>
      <c r="J46083" t="s">
        <v>71</v>
      </c>
      <c r="K46083">
        <v>1</v>
      </c>
      <c r="L46083" t="s">
        <v>26</v>
      </c>
      <c r="M46083" t="s">
        <v>27</v>
      </c>
      <c r="O46083">
        <v>830.01</v>
      </c>
    </row>
    <row r="46084" spans="1:15" hidden="1" x14ac:dyDescent="0.35">
      <c r="A46084" t="s">
        <v>15</v>
      </c>
      <c r="B46084" t="s">
        <v>178</v>
      </c>
      <c r="C46084" t="s">
        <v>179</v>
      </c>
      <c r="D46084" t="s">
        <v>178</v>
      </c>
      <c r="E46084" t="s">
        <v>300</v>
      </c>
      <c r="F46084" s="2" t="s">
        <v>736</v>
      </c>
      <c r="G46084" t="s">
        <v>737</v>
      </c>
      <c r="H46084">
        <v>10513726</v>
      </c>
      <c r="I46084" s="1">
        <v>45233</v>
      </c>
      <c r="J46084" t="s">
        <v>71</v>
      </c>
      <c r="K46084">
        <v>1</v>
      </c>
      <c r="L46084" t="s">
        <v>43</v>
      </c>
      <c r="M46084" t="s">
        <v>44</v>
      </c>
      <c r="O46084">
        <v>331.61</v>
      </c>
    </row>
    <row r="46085" spans="1:15" hidden="1" x14ac:dyDescent="0.35">
      <c r="A46085" t="s">
        <v>15</v>
      </c>
      <c r="B46085" t="s">
        <v>178</v>
      </c>
      <c r="C46085" t="s">
        <v>179</v>
      </c>
      <c r="D46085" t="s">
        <v>178</v>
      </c>
      <c r="E46085" t="s">
        <v>300</v>
      </c>
      <c r="F46085" s="2" t="s">
        <v>736</v>
      </c>
      <c r="G46085" t="s">
        <v>737</v>
      </c>
      <c r="H46085">
        <v>10513726</v>
      </c>
      <c r="I46085" s="1">
        <v>45233</v>
      </c>
      <c r="J46085" t="s">
        <v>71</v>
      </c>
      <c r="K46085">
        <v>1</v>
      </c>
      <c r="L46085" t="s">
        <v>45</v>
      </c>
      <c r="M46085" t="s">
        <v>46</v>
      </c>
      <c r="O46085">
        <v>333.13</v>
      </c>
    </row>
    <row r="46086" spans="1:15" hidden="1" x14ac:dyDescent="0.35">
      <c r="A46086" t="s">
        <v>15</v>
      </c>
      <c r="B46086" t="s">
        <v>178</v>
      </c>
      <c r="C46086" t="s">
        <v>179</v>
      </c>
      <c r="D46086" t="s">
        <v>178</v>
      </c>
      <c r="E46086" t="s">
        <v>300</v>
      </c>
      <c r="F46086" s="2" t="s">
        <v>736</v>
      </c>
      <c r="G46086" t="s">
        <v>737</v>
      </c>
      <c r="H46086">
        <v>10513726</v>
      </c>
      <c r="I46086" s="1">
        <v>45233</v>
      </c>
      <c r="J46086" t="s">
        <v>71</v>
      </c>
      <c r="K46086">
        <v>1</v>
      </c>
      <c r="L46086" t="s">
        <v>208</v>
      </c>
      <c r="M46086" t="s">
        <v>209</v>
      </c>
      <c r="O46086">
        <v>30.28</v>
      </c>
    </row>
    <row r="46087" spans="1:15" hidden="1" x14ac:dyDescent="0.35">
      <c r="A46087" t="s">
        <v>15</v>
      </c>
      <c r="B46087" t="s">
        <v>178</v>
      </c>
      <c r="C46087" t="s">
        <v>179</v>
      </c>
      <c r="D46087" t="s">
        <v>178</v>
      </c>
      <c r="E46087" t="s">
        <v>300</v>
      </c>
      <c r="F46087" s="2" t="s">
        <v>736</v>
      </c>
      <c r="G46087" t="s">
        <v>737</v>
      </c>
      <c r="H46087">
        <v>10513726</v>
      </c>
      <c r="I46087" s="1">
        <v>45247</v>
      </c>
      <c r="J46087" t="s">
        <v>71</v>
      </c>
      <c r="K46087">
        <v>1</v>
      </c>
      <c r="L46087" t="s">
        <v>22</v>
      </c>
      <c r="M46087" t="s">
        <v>23</v>
      </c>
      <c r="N46087">
        <v>44</v>
      </c>
      <c r="O46087">
        <v>4112.68</v>
      </c>
    </row>
    <row r="46088" spans="1:15" hidden="1" x14ac:dyDescent="0.35">
      <c r="A46088" t="s">
        <v>15</v>
      </c>
      <c r="B46088" t="s">
        <v>178</v>
      </c>
      <c r="C46088" t="s">
        <v>179</v>
      </c>
      <c r="D46088" t="s">
        <v>178</v>
      </c>
      <c r="E46088" t="s">
        <v>300</v>
      </c>
      <c r="F46088" s="2" t="s">
        <v>736</v>
      </c>
      <c r="G46088" t="s">
        <v>737</v>
      </c>
      <c r="H46088">
        <v>10513726</v>
      </c>
      <c r="I46088" s="1">
        <v>45247</v>
      </c>
      <c r="J46088" t="s">
        <v>71</v>
      </c>
      <c r="K46088">
        <v>1</v>
      </c>
      <c r="L46088" t="s">
        <v>31</v>
      </c>
      <c r="M46088" t="s">
        <v>32</v>
      </c>
      <c r="N46088">
        <v>36</v>
      </c>
      <c r="O46088">
        <v>3364.92</v>
      </c>
    </row>
    <row r="46089" spans="1:15" hidden="1" x14ac:dyDescent="0.35">
      <c r="A46089" t="s">
        <v>15</v>
      </c>
      <c r="B46089" t="s">
        <v>178</v>
      </c>
      <c r="C46089" t="s">
        <v>179</v>
      </c>
      <c r="D46089" t="s">
        <v>178</v>
      </c>
      <c r="E46089" t="s">
        <v>300</v>
      </c>
      <c r="F46089" s="2" t="s">
        <v>736</v>
      </c>
      <c r="G46089" t="s">
        <v>737</v>
      </c>
      <c r="H46089">
        <v>10513726</v>
      </c>
      <c r="I46089" s="1">
        <v>45247</v>
      </c>
      <c r="J46089" t="s">
        <v>71</v>
      </c>
      <c r="K46089">
        <v>1</v>
      </c>
      <c r="L46089" t="s">
        <v>26</v>
      </c>
      <c r="M46089" t="s">
        <v>27</v>
      </c>
      <c r="O46089">
        <v>830.01</v>
      </c>
    </row>
    <row r="46090" spans="1:15" hidden="1" x14ac:dyDescent="0.35">
      <c r="A46090" t="s">
        <v>15</v>
      </c>
      <c r="B46090" t="s">
        <v>178</v>
      </c>
      <c r="C46090" t="s">
        <v>179</v>
      </c>
      <c r="D46090" t="s">
        <v>178</v>
      </c>
      <c r="E46090" t="s">
        <v>300</v>
      </c>
      <c r="F46090" s="2" t="s">
        <v>736</v>
      </c>
      <c r="G46090" t="s">
        <v>737</v>
      </c>
      <c r="H46090">
        <v>10513726</v>
      </c>
      <c r="I46090" s="1">
        <v>45247</v>
      </c>
      <c r="J46090" t="s">
        <v>71</v>
      </c>
      <c r="K46090">
        <v>1</v>
      </c>
      <c r="L46090" t="s">
        <v>43</v>
      </c>
      <c r="M46090" t="s">
        <v>44</v>
      </c>
      <c r="O46090">
        <v>331.61</v>
      </c>
    </row>
    <row r="46091" spans="1:15" hidden="1" x14ac:dyDescent="0.35">
      <c r="A46091" t="s">
        <v>15</v>
      </c>
      <c r="B46091" t="s">
        <v>178</v>
      </c>
      <c r="C46091" t="s">
        <v>179</v>
      </c>
      <c r="D46091" t="s">
        <v>178</v>
      </c>
      <c r="E46091" t="s">
        <v>300</v>
      </c>
      <c r="F46091" s="2" t="s">
        <v>736</v>
      </c>
      <c r="G46091" t="s">
        <v>737</v>
      </c>
      <c r="H46091">
        <v>10513726</v>
      </c>
      <c r="I46091" s="1">
        <v>45247</v>
      </c>
      <c r="J46091" t="s">
        <v>71</v>
      </c>
      <c r="K46091">
        <v>1</v>
      </c>
      <c r="L46091" t="s">
        <v>45</v>
      </c>
      <c r="M46091" t="s">
        <v>46</v>
      </c>
      <c r="O46091">
        <v>333.13</v>
      </c>
    </row>
    <row r="46092" spans="1:15" hidden="1" x14ac:dyDescent="0.35">
      <c r="A46092" t="s">
        <v>15</v>
      </c>
      <c r="B46092" t="s">
        <v>178</v>
      </c>
      <c r="C46092" t="s">
        <v>179</v>
      </c>
      <c r="D46092" t="s">
        <v>178</v>
      </c>
      <c r="E46092" t="s">
        <v>300</v>
      </c>
      <c r="F46092" s="2" t="s">
        <v>736</v>
      </c>
      <c r="G46092" t="s">
        <v>737</v>
      </c>
      <c r="H46092">
        <v>10513726</v>
      </c>
      <c r="I46092" s="1">
        <v>45247</v>
      </c>
      <c r="J46092" t="s">
        <v>71</v>
      </c>
      <c r="K46092">
        <v>1</v>
      </c>
      <c r="L46092" t="s">
        <v>208</v>
      </c>
      <c r="M46092" t="s">
        <v>209</v>
      </c>
      <c r="O46092">
        <v>30.28</v>
      </c>
    </row>
    <row r="46093" spans="1:15" hidden="1" x14ac:dyDescent="0.35">
      <c r="A46093" t="s">
        <v>15</v>
      </c>
      <c r="B46093" t="s">
        <v>178</v>
      </c>
      <c r="C46093" t="s">
        <v>179</v>
      </c>
      <c r="D46093" t="s">
        <v>178</v>
      </c>
      <c r="E46093" t="s">
        <v>300</v>
      </c>
      <c r="F46093" s="2" t="s">
        <v>736</v>
      </c>
      <c r="G46093" t="s">
        <v>737</v>
      </c>
      <c r="H46093">
        <v>10513726</v>
      </c>
      <c r="I46093" s="1">
        <v>45261</v>
      </c>
      <c r="J46093" t="s">
        <v>71</v>
      </c>
      <c r="K46093">
        <v>1</v>
      </c>
      <c r="L46093" t="s">
        <v>22</v>
      </c>
      <c r="M46093" t="s">
        <v>23</v>
      </c>
      <c r="N46093">
        <v>80</v>
      </c>
      <c r="O46093">
        <v>7477.6</v>
      </c>
    </row>
    <row r="46094" spans="1:15" hidden="1" x14ac:dyDescent="0.35">
      <c r="A46094" t="s">
        <v>15</v>
      </c>
      <c r="B46094" t="s">
        <v>178</v>
      </c>
      <c r="C46094" t="s">
        <v>179</v>
      </c>
      <c r="D46094" t="s">
        <v>178</v>
      </c>
      <c r="E46094" t="s">
        <v>300</v>
      </c>
      <c r="F46094" s="2" t="s">
        <v>736</v>
      </c>
      <c r="G46094" t="s">
        <v>737</v>
      </c>
      <c r="H46094">
        <v>10513726</v>
      </c>
      <c r="I46094" s="1">
        <v>45261</v>
      </c>
      <c r="J46094" t="s">
        <v>71</v>
      </c>
      <c r="K46094">
        <v>1</v>
      </c>
      <c r="L46094" t="s">
        <v>26</v>
      </c>
      <c r="M46094" t="s">
        <v>27</v>
      </c>
      <c r="O46094">
        <v>830.01</v>
      </c>
    </row>
    <row r="46095" spans="1:15" hidden="1" x14ac:dyDescent="0.35">
      <c r="A46095" t="s">
        <v>15</v>
      </c>
      <c r="B46095" t="s">
        <v>178</v>
      </c>
      <c r="C46095" t="s">
        <v>179</v>
      </c>
      <c r="D46095" t="s">
        <v>178</v>
      </c>
      <c r="E46095" t="s">
        <v>300</v>
      </c>
      <c r="F46095" s="2" t="s">
        <v>736</v>
      </c>
      <c r="G46095" t="s">
        <v>737</v>
      </c>
      <c r="H46095">
        <v>10513726</v>
      </c>
      <c r="I46095" s="1">
        <v>45261</v>
      </c>
      <c r="J46095" t="s">
        <v>71</v>
      </c>
      <c r="K46095">
        <v>1</v>
      </c>
      <c r="L46095" t="s">
        <v>43</v>
      </c>
      <c r="M46095" t="s">
        <v>44</v>
      </c>
      <c r="O46095">
        <v>331.61</v>
      </c>
    </row>
    <row r="46096" spans="1:15" hidden="1" x14ac:dyDescent="0.35">
      <c r="A46096" t="s">
        <v>15</v>
      </c>
      <c r="B46096" t="s">
        <v>178</v>
      </c>
      <c r="C46096" t="s">
        <v>179</v>
      </c>
      <c r="D46096" t="s">
        <v>178</v>
      </c>
      <c r="E46096" t="s">
        <v>300</v>
      </c>
      <c r="F46096" s="2" t="s">
        <v>736</v>
      </c>
      <c r="G46096" t="s">
        <v>737</v>
      </c>
      <c r="H46096">
        <v>10513726</v>
      </c>
      <c r="I46096" s="1">
        <v>45261</v>
      </c>
      <c r="J46096" t="s">
        <v>71</v>
      </c>
      <c r="K46096">
        <v>1</v>
      </c>
      <c r="L46096" t="s">
        <v>45</v>
      </c>
      <c r="M46096" t="s">
        <v>46</v>
      </c>
      <c r="O46096">
        <v>333.13</v>
      </c>
    </row>
    <row r="46097" spans="1:15" hidden="1" x14ac:dyDescent="0.35">
      <c r="A46097" t="s">
        <v>15</v>
      </c>
      <c r="B46097" t="s">
        <v>178</v>
      </c>
      <c r="C46097" t="s">
        <v>179</v>
      </c>
      <c r="D46097" t="s">
        <v>178</v>
      </c>
      <c r="E46097" t="s">
        <v>300</v>
      </c>
      <c r="F46097" s="2" t="s">
        <v>736</v>
      </c>
      <c r="G46097" t="s">
        <v>737</v>
      </c>
      <c r="H46097">
        <v>10513726</v>
      </c>
      <c r="I46097" s="1">
        <v>45261</v>
      </c>
      <c r="J46097" t="s">
        <v>71</v>
      </c>
      <c r="K46097">
        <v>1</v>
      </c>
      <c r="L46097" t="s">
        <v>208</v>
      </c>
      <c r="M46097" t="s">
        <v>209</v>
      </c>
      <c r="O46097">
        <v>30.28</v>
      </c>
    </row>
    <row r="46098" spans="1:15" hidden="1" x14ac:dyDescent="0.35">
      <c r="A46098" t="s">
        <v>15</v>
      </c>
      <c r="B46098" t="s">
        <v>178</v>
      </c>
      <c r="C46098" t="s">
        <v>179</v>
      </c>
      <c r="D46098" t="s">
        <v>178</v>
      </c>
      <c r="E46098" t="s">
        <v>300</v>
      </c>
      <c r="F46098" s="2" t="s">
        <v>736</v>
      </c>
      <c r="G46098" t="s">
        <v>737</v>
      </c>
      <c r="H46098">
        <v>10513726</v>
      </c>
      <c r="I46098" s="1">
        <v>45275</v>
      </c>
      <c r="J46098" t="s">
        <v>71</v>
      </c>
      <c r="K46098">
        <v>1</v>
      </c>
      <c r="L46098" t="s">
        <v>22</v>
      </c>
      <c r="M46098" t="s">
        <v>23</v>
      </c>
      <c r="N46098">
        <v>80</v>
      </c>
      <c r="O46098">
        <v>7477.6</v>
      </c>
    </row>
    <row r="46099" spans="1:15" hidden="1" x14ac:dyDescent="0.35">
      <c r="A46099" t="s">
        <v>15</v>
      </c>
      <c r="B46099" t="s">
        <v>178</v>
      </c>
      <c r="C46099" t="s">
        <v>179</v>
      </c>
      <c r="D46099" t="s">
        <v>178</v>
      </c>
      <c r="E46099" t="s">
        <v>300</v>
      </c>
      <c r="F46099" s="2" t="s">
        <v>736</v>
      </c>
      <c r="G46099" t="s">
        <v>737</v>
      </c>
      <c r="H46099">
        <v>10513726</v>
      </c>
      <c r="I46099" s="1">
        <v>45275</v>
      </c>
      <c r="J46099" t="s">
        <v>71</v>
      </c>
      <c r="K46099">
        <v>1</v>
      </c>
      <c r="L46099" t="s">
        <v>26</v>
      </c>
      <c r="M46099" t="s">
        <v>27</v>
      </c>
      <c r="O46099">
        <v>830.01</v>
      </c>
    </row>
    <row r="46100" spans="1:15" hidden="1" x14ac:dyDescent="0.35">
      <c r="A46100" t="s">
        <v>15</v>
      </c>
      <c r="B46100" t="s">
        <v>178</v>
      </c>
      <c r="C46100" t="s">
        <v>179</v>
      </c>
      <c r="D46100" t="s">
        <v>178</v>
      </c>
      <c r="E46100" t="s">
        <v>300</v>
      </c>
      <c r="F46100" s="2" t="s">
        <v>736</v>
      </c>
      <c r="G46100" t="s">
        <v>737</v>
      </c>
      <c r="H46100">
        <v>10513726</v>
      </c>
      <c r="I46100" s="1">
        <v>45275</v>
      </c>
      <c r="J46100" t="s">
        <v>71</v>
      </c>
      <c r="K46100">
        <v>1</v>
      </c>
      <c r="L46100" t="s">
        <v>43</v>
      </c>
      <c r="M46100" t="s">
        <v>44</v>
      </c>
      <c r="O46100">
        <v>331.61</v>
      </c>
    </row>
    <row r="46101" spans="1:15" hidden="1" x14ac:dyDescent="0.35">
      <c r="A46101" t="s">
        <v>15</v>
      </c>
      <c r="B46101" t="s">
        <v>178</v>
      </c>
      <c r="C46101" t="s">
        <v>179</v>
      </c>
      <c r="D46101" t="s">
        <v>178</v>
      </c>
      <c r="E46101" t="s">
        <v>300</v>
      </c>
      <c r="F46101" s="2" t="s">
        <v>736</v>
      </c>
      <c r="G46101" t="s">
        <v>737</v>
      </c>
      <c r="H46101">
        <v>10513726</v>
      </c>
      <c r="I46101" s="1">
        <v>45275</v>
      </c>
      <c r="J46101" t="s">
        <v>71</v>
      </c>
      <c r="K46101">
        <v>1</v>
      </c>
      <c r="L46101" t="s">
        <v>45</v>
      </c>
      <c r="M46101" t="s">
        <v>46</v>
      </c>
      <c r="O46101">
        <v>333.13</v>
      </c>
    </row>
    <row r="46102" spans="1:15" hidden="1" x14ac:dyDescent="0.35">
      <c r="A46102" t="s">
        <v>15</v>
      </c>
      <c r="B46102" t="s">
        <v>178</v>
      </c>
      <c r="C46102" t="s">
        <v>179</v>
      </c>
      <c r="D46102" t="s">
        <v>178</v>
      </c>
      <c r="E46102" t="s">
        <v>300</v>
      </c>
      <c r="F46102" s="2" t="s">
        <v>736</v>
      </c>
      <c r="G46102" t="s">
        <v>737</v>
      </c>
      <c r="H46102">
        <v>10513726</v>
      </c>
      <c r="I46102" s="1">
        <v>45275</v>
      </c>
      <c r="J46102" t="s">
        <v>71</v>
      </c>
      <c r="K46102">
        <v>1</v>
      </c>
      <c r="L46102" t="s">
        <v>208</v>
      </c>
      <c r="M46102" t="s">
        <v>209</v>
      </c>
      <c r="O46102">
        <v>30.28</v>
      </c>
    </row>
    <row r="46103" spans="1:15" hidden="1" x14ac:dyDescent="0.35">
      <c r="A46103" t="s">
        <v>15</v>
      </c>
      <c r="B46103" t="s">
        <v>178</v>
      </c>
      <c r="C46103" t="s">
        <v>179</v>
      </c>
      <c r="D46103" t="s">
        <v>178</v>
      </c>
      <c r="E46103" t="s">
        <v>300</v>
      </c>
      <c r="F46103" s="2" t="s">
        <v>736</v>
      </c>
      <c r="G46103" t="s">
        <v>737</v>
      </c>
      <c r="H46103">
        <v>10513726</v>
      </c>
      <c r="I46103" s="1">
        <v>45289</v>
      </c>
      <c r="J46103" t="s">
        <v>71</v>
      </c>
      <c r="K46103">
        <v>1</v>
      </c>
      <c r="L46103" t="s">
        <v>22</v>
      </c>
      <c r="M46103" t="s">
        <v>23</v>
      </c>
      <c r="N46103">
        <v>36</v>
      </c>
      <c r="O46103">
        <v>3364.92</v>
      </c>
    </row>
    <row r="46104" spans="1:15" hidden="1" x14ac:dyDescent="0.35">
      <c r="A46104" t="s">
        <v>15</v>
      </c>
      <c r="B46104" t="s">
        <v>178</v>
      </c>
      <c r="C46104" t="s">
        <v>179</v>
      </c>
      <c r="D46104" t="s">
        <v>178</v>
      </c>
      <c r="E46104" t="s">
        <v>300</v>
      </c>
      <c r="F46104" s="2" t="s">
        <v>736</v>
      </c>
      <c r="G46104" t="s">
        <v>737</v>
      </c>
      <c r="H46104">
        <v>10513726</v>
      </c>
      <c r="I46104" s="1">
        <v>45289</v>
      </c>
      <c r="J46104" t="s">
        <v>71</v>
      </c>
      <c r="K46104">
        <v>1</v>
      </c>
      <c r="L46104" t="s">
        <v>31</v>
      </c>
      <c r="M46104" t="s">
        <v>32</v>
      </c>
      <c r="N46104">
        <v>26</v>
      </c>
      <c r="O46104">
        <v>2430.2199999999998</v>
      </c>
    </row>
    <row r="46105" spans="1:15" hidden="1" x14ac:dyDescent="0.35">
      <c r="A46105" t="s">
        <v>15</v>
      </c>
      <c r="B46105" t="s">
        <v>178</v>
      </c>
      <c r="C46105" t="s">
        <v>179</v>
      </c>
      <c r="D46105" t="s">
        <v>178</v>
      </c>
      <c r="E46105" t="s">
        <v>300</v>
      </c>
      <c r="F46105" s="2" t="s">
        <v>736</v>
      </c>
      <c r="G46105" t="s">
        <v>737</v>
      </c>
      <c r="H46105">
        <v>10513726</v>
      </c>
      <c r="I46105" s="1">
        <v>45289</v>
      </c>
      <c r="J46105" t="s">
        <v>71</v>
      </c>
      <c r="K46105">
        <v>1</v>
      </c>
      <c r="L46105" t="s">
        <v>29</v>
      </c>
      <c r="M46105" t="s">
        <v>30</v>
      </c>
      <c r="N46105">
        <v>18</v>
      </c>
      <c r="O46105">
        <v>1682.46</v>
      </c>
    </row>
    <row r="46106" spans="1:15" hidden="1" x14ac:dyDescent="0.35">
      <c r="A46106" t="s">
        <v>15</v>
      </c>
      <c r="B46106" t="s">
        <v>178</v>
      </c>
      <c r="C46106" t="s">
        <v>179</v>
      </c>
      <c r="D46106" t="s">
        <v>178</v>
      </c>
      <c r="E46106" t="s">
        <v>300</v>
      </c>
      <c r="F46106" s="2" t="s">
        <v>736</v>
      </c>
      <c r="G46106" t="s">
        <v>737</v>
      </c>
      <c r="H46106">
        <v>10513726</v>
      </c>
      <c r="I46106" s="1">
        <v>45289</v>
      </c>
      <c r="J46106" t="s">
        <v>71</v>
      </c>
      <c r="K46106">
        <v>1</v>
      </c>
      <c r="L46106" t="s">
        <v>26</v>
      </c>
      <c r="M46106" t="s">
        <v>27</v>
      </c>
      <c r="O46106">
        <v>830.01</v>
      </c>
    </row>
    <row r="46107" spans="1:15" hidden="1" x14ac:dyDescent="0.35">
      <c r="A46107" t="s">
        <v>15</v>
      </c>
      <c r="B46107" t="s">
        <v>178</v>
      </c>
      <c r="C46107" t="s">
        <v>179</v>
      </c>
      <c r="D46107" t="s">
        <v>178</v>
      </c>
      <c r="E46107" t="s">
        <v>300</v>
      </c>
      <c r="F46107" s="2" t="s">
        <v>736</v>
      </c>
      <c r="G46107" t="s">
        <v>737</v>
      </c>
      <c r="H46107">
        <v>10513726</v>
      </c>
      <c r="I46107" s="1">
        <v>45289</v>
      </c>
      <c r="J46107" t="s">
        <v>71</v>
      </c>
      <c r="K46107">
        <v>1</v>
      </c>
      <c r="L46107" t="s">
        <v>43</v>
      </c>
      <c r="M46107" t="s">
        <v>44</v>
      </c>
      <c r="O46107">
        <v>331.61</v>
      </c>
    </row>
    <row r="46108" spans="1:15" hidden="1" x14ac:dyDescent="0.35">
      <c r="A46108" t="s">
        <v>15</v>
      </c>
      <c r="B46108" t="s">
        <v>178</v>
      </c>
      <c r="C46108" t="s">
        <v>179</v>
      </c>
      <c r="D46108" t="s">
        <v>178</v>
      </c>
      <c r="E46108" t="s">
        <v>300</v>
      </c>
      <c r="F46108" s="2" t="s">
        <v>736</v>
      </c>
      <c r="G46108" t="s">
        <v>737</v>
      </c>
      <c r="H46108">
        <v>10513726</v>
      </c>
      <c r="I46108" s="1">
        <v>45289</v>
      </c>
      <c r="J46108" t="s">
        <v>71</v>
      </c>
      <c r="K46108">
        <v>1</v>
      </c>
      <c r="L46108" t="s">
        <v>45</v>
      </c>
      <c r="M46108" t="s">
        <v>46</v>
      </c>
      <c r="O46108">
        <v>333.13</v>
      </c>
    </row>
    <row r="46109" spans="1:15" hidden="1" x14ac:dyDescent="0.35">
      <c r="A46109" t="s">
        <v>15</v>
      </c>
      <c r="B46109" t="s">
        <v>178</v>
      </c>
      <c r="C46109" t="s">
        <v>179</v>
      </c>
      <c r="D46109" t="s">
        <v>178</v>
      </c>
      <c r="E46109" t="s">
        <v>300</v>
      </c>
      <c r="F46109" s="2" t="s">
        <v>736</v>
      </c>
      <c r="G46109" t="s">
        <v>737</v>
      </c>
      <c r="H46109">
        <v>10513726</v>
      </c>
      <c r="I46109" s="1">
        <v>45289</v>
      </c>
      <c r="J46109" t="s">
        <v>71</v>
      </c>
      <c r="K46109">
        <v>1</v>
      </c>
      <c r="L46109" t="s">
        <v>208</v>
      </c>
      <c r="M46109" t="s">
        <v>209</v>
      </c>
      <c r="O46109">
        <v>30.28</v>
      </c>
    </row>
    <row r="46110" spans="1:15" hidden="1" x14ac:dyDescent="0.35">
      <c r="A46110" t="s">
        <v>15</v>
      </c>
      <c r="B46110" t="s">
        <v>178</v>
      </c>
      <c r="C46110" t="s">
        <v>179</v>
      </c>
      <c r="D46110" t="s">
        <v>178</v>
      </c>
      <c r="E46110" t="s">
        <v>300</v>
      </c>
      <c r="F46110" s="2" t="s">
        <v>736</v>
      </c>
      <c r="G46110" t="s">
        <v>737</v>
      </c>
      <c r="H46110">
        <v>10513726</v>
      </c>
      <c r="I46110" s="1">
        <v>45303</v>
      </c>
      <c r="J46110" t="s">
        <v>72</v>
      </c>
      <c r="K46110">
        <v>1</v>
      </c>
      <c r="L46110" t="s">
        <v>22</v>
      </c>
      <c r="M46110" t="s">
        <v>23</v>
      </c>
      <c r="N46110">
        <v>67</v>
      </c>
      <c r="O46110">
        <v>6262.49</v>
      </c>
    </row>
    <row r="46111" spans="1:15" hidden="1" x14ac:dyDescent="0.35">
      <c r="A46111" t="s">
        <v>15</v>
      </c>
      <c r="B46111" t="s">
        <v>178</v>
      </c>
      <c r="C46111" t="s">
        <v>179</v>
      </c>
      <c r="D46111" t="s">
        <v>178</v>
      </c>
      <c r="E46111" t="s">
        <v>300</v>
      </c>
      <c r="F46111" s="2" t="s">
        <v>736</v>
      </c>
      <c r="G46111" t="s">
        <v>737</v>
      </c>
      <c r="H46111">
        <v>10513726</v>
      </c>
      <c r="I46111" s="1">
        <v>45303</v>
      </c>
      <c r="J46111" t="s">
        <v>72</v>
      </c>
      <c r="K46111">
        <v>1</v>
      </c>
      <c r="L46111" t="s">
        <v>24</v>
      </c>
      <c r="M46111" t="s">
        <v>25</v>
      </c>
      <c r="N46111">
        <v>4</v>
      </c>
      <c r="O46111">
        <v>373.88</v>
      </c>
    </row>
    <row r="46112" spans="1:15" hidden="1" x14ac:dyDescent="0.35">
      <c r="A46112" t="s">
        <v>15</v>
      </c>
      <c r="B46112" t="s">
        <v>178</v>
      </c>
      <c r="C46112" t="s">
        <v>179</v>
      </c>
      <c r="D46112" t="s">
        <v>178</v>
      </c>
      <c r="E46112" t="s">
        <v>300</v>
      </c>
      <c r="F46112" s="2" t="s">
        <v>736</v>
      </c>
      <c r="G46112" t="s">
        <v>737</v>
      </c>
      <c r="H46112">
        <v>10513726</v>
      </c>
      <c r="I46112" s="1">
        <v>45303</v>
      </c>
      <c r="J46112" t="s">
        <v>72</v>
      </c>
      <c r="K46112">
        <v>1</v>
      </c>
      <c r="L46112" t="s">
        <v>29</v>
      </c>
      <c r="M46112" t="s">
        <v>30</v>
      </c>
      <c r="N46112">
        <v>9</v>
      </c>
      <c r="O46112">
        <v>841.23</v>
      </c>
    </row>
    <row r="46113" spans="1:15" hidden="1" x14ac:dyDescent="0.35">
      <c r="A46113" t="s">
        <v>15</v>
      </c>
      <c r="B46113" t="s">
        <v>178</v>
      </c>
      <c r="C46113" t="s">
        <v>179</v>
      </c>
      <c r="D46113" t="s">
        <v>178</v>
      </c>
      <c r="E46113" t="s">
        <v>300</v>
      </c>
      <c r="F46113" s="2" t="s">
        <v>736</v>
      </c>
      <c r="G46113" t="s">
        <v>737</v>
      </c>
      <c r="H46113">
        <v>10513726</v>
      </c>
      <c r="I46113" s="1">
        <v>45303</v>
      </c>
      <c r="J46113" t="s">
        <v>72</v>
      </c>
      <c r="K46113">
        <v>1</v>
      </c>
      <c r="L46113" t="s">
        <v>26</v>
      </c>
      <c r="M46113" t="s">
        <v>27</v>
      </c>
      <c r="O46113">
        <v>830.01</v>
      </c>
    </row>
    <row r="46114" spans="1:15" hidden="1" x14ac:dyDescent="0.35">
      <c r="A46114" t="s">
        <v>15</v>
      </c>
      <c r="B46114" t="s">
        <v>178</v>
      </c>
      <c r="C46114" t="s">
        <v>179</v>
      </c>
      <c r="D46114" t="s">
        <v>178</v>
      </c>
      <c r="E46114" t="s">
        <v>300</v>
      </c>
      <c r="F46114" s="2" t="s">
        <v>736</v>
      </c>
      <c r="G46114" t="s">
        <v>737</v>
      </c>
      <c r="H46114">
        <v>10513726</v>
      </c>
      <c r="I46114" s="1">
        <v>45303</v>
      </c>
      <c r="J46114" t="s">
        <v>72</v>
      </c>
      <c r="K46114">
        <v>1</v>
      </c>
      <c r="L46114" t="s">
        <v>43</v>
      </c>
      <c r="M46114" t="s">
        <v>44</v>
      </c>
      <c r="O46114">
        <v>331.61</v>
      </c>
    </row>
    <row r="46115" spans="1:15" hidden="1" x14ac:dyDescent="0.35">
      <c r="A46115" t="s">
        <v>15</v>
      </c>
      <c r="B46115" t="s">
        <v>178</v>
      </c>
      <c r="C46115" t="s">
        <v>179</v>
      </c>
      <c r="D46115" t="s">
        <v>178</v>
      </c>
      <c r="E46115" t="s">
        <v>300</v>
      </c>
      <c r="F46115" s="2" t="s">
        <v>736</v>
      </c>
      <c r="G46115" t="s">
        <v>737</v>
      </c>
      <c r="H46115">
        <v>10513726</v>
      </c>
      <c r="I46115" s="1">
        <v>45303</v>
      </c>
      <c r="J46115" t="s">
        <v>72</v>
      </c>
      <c r="K46115">
        <v>1</v>
      </c>
      <c r="L46115" t="s">
        <v>45</v>
      </c>
      <c r="M46115" t="s">
        <v>46</v>
      </c>
      <c r="O46115">
        <v>333.13</v>
      </c>
    </row>
    <row r="46116" spans="1:15" hidden="1" x14ac:dyDescent="0.35">
      <c r="A46116" t="s">
        <v>15</v>
      </c>
      <c r="B46116" t="s">
        <v>178</v>
      </c>
      <c r="C46116" t="s">
        <v>179</v>
      </c>
      <c r="D46116" t="s">
        <v>178</v>
      </c>
      <c r="E46116" t="s">
        <v>300</v>
      </c>
      <c r="F46116" s="2" t="s">
        <v>736</v>
      </c>
      <c r="G46116" t="s">
        <v>737</v>
      </c>
      <c r="H46116">
        <v>10513726</v>
      </c>
      <c r="I46116" s="1">
        <v>45303</v>
      </c>
      <c r="J46116" t="s">
        <v>72</v>
      </c>
      <c r="K46116">
        <v>1</v>
      </c>
      <c r="L46116" t="s">
        <v>208</v>
      </c>
      <c r="M46116" t="s">
        <v>209</v>
      </c>
      <c r="O46116">
        <v>30.28</v>
      </c>
    </row>
    <row r="46117" spans="1:15" hidden="1" x14ac:dyDescent="0.35">
      <c r="A46117" t="s">
        <v>15</v>
      </c>
      <c r="B46117" t="s">
        <v>178</v>
      </c>
      <c r="C46117" t="s">
        <v>179</v>
      </c>
      <c r="D46117" t="s">
        <v>178</v>
      </c>
      <c r="E46117" t="s">
        <v>300</v>
      </c>
      <c r="F46117" s="2" t="s">
        <v>736</v>
      </c>
      <c r="G46117" t="s">
        <v>737</v>
      </c>
      <c r="H46117">
        <v>10513726</v>
      </c>
      <c r="I46117" s="1">
        <v>45317</v>
      </c>
      <c r="J46117" t="s">
        <v>72</v>
      </c>
      <c r="K46117">
        <v>1</v>
      </c>
      <c r="L46117" t="s">
        <v>22</v>
      </c>
      <c r="M46117" t="s">
        <v>23</v>
      </c>
      <c r="N46117">
        <v>27</v>
      </c>
      <c r="O46117">
        <v>2523.69</v>
      </c>
    </row>
    <row r="46118" spans="1:15" hidden="1" x14ac:dyDescent="0.35">
      <c r="A46118" t="s">
        <v>15</v>
      </c>
      <c r="B46118" t="s">
        <v>178</v>
      </c>
      <c r="C46118" t="s">
        <v>179</v>
      </c>
      <c r="D46118" t="s">
        <v>178</v>
      </c>
      <c r="E46118" t="s">
        <v>300</v>
      </c>
      <c r="F46118" s="2" t="s">
        <v>736</v>
      </c>
      <c r="G46118" t="s">
        <v>737</v>
      </c>
      <c r="H46118">
        <v>10513726</v>
      </c>
      <c r="I46118" s="1">
        <v>45317</v>
      </c>
      <c r="J46118" t="s">
        <v>72</v>
      </c>
      <c r="K46118">
        <v>1</v>
      </c>
      <c r="L46118" t="s">
        <v>31</v>
      </c>
      <c r="M46118" t="s">
        <v>32</v>
      </c>
      <c r="N46118">
        <v>27</v>
      </c>
      <c r="O46118">
        <v>2523.69</v>
      </c>
    </row>
    <row r="46119" spans="1:15" hidden="1" x14ac:dyDescent="0.35">
      <c r="A46119" t="s">
        <v>15</v>
      </c>
      <c r="B46119" t="s">
        <v>178</v>
      </c>
      <c r="C46119" t="s">
        <v>179</v>
      </c>
      <c r="D46119" t="s">
        <v>178</v>
      </c>
      <c r="E46119" t="s">
        <v>300</v>
      </c>
      <c r="F46119" s="2" t="s">
        <v>736</v>
      </c>
      <c r="G46119" t="s">
        <v>737</v>
      </c>
      <c r="H46119">
        <v>10513726</v>
      </c>
      <c r="I46119" s="1">
        <v>45317</v>
      </c>
      <c r="J46119" t="s">
        <v>72</v>
      </c>
      <c r="K46119">
        <v>1</v>
      </c>
      <c r="L46119" t="s">
        <v>24</v>
      </c>
      <c r="M46119" t="s">
        <v>25</v>
      </c>
      <c r="N46119">
        <v>9</v>
      </c>
      <c r="O46119">
        <v>841.23</v>
      </c>
    </row>
    <row r="46120" spans="1:15" hidden="1" x14ac:dyDescent="0.35">
      <c r="A46120" t="s">
        <v>15</v>
      </c>
      <c r="B46120" t="s">
        <v>178</v>
      </c>
      <c r="C46120" t="s">
        <v>179</v>
      </c>
      <c r="D46120" t="s">
        <v>178</v>
      </c>
      <c r="E46120" t="s">
        <v>300</v>
      </c>
      <c r="F46120" s="2" t="s">
        <v>736</v>
      </c>
      <c r="G46120" t="s">
        <v>737</v>
      </c>
      <c r="H46120">
        <v>10513726</v>
      </c>
      <c r="I46120" s="1">
        <v>45317</v>
      </c>
      <c r="J46120" t="s">
        <v>72</v>
      </c>
      <c r="K46120">
        <v>1</v>
      </c>
      <c r="L46120" t="s">
        <v>29</v>
      </c>
      <c r="M46120" t="s">
        <v>30</v>
      </c>
      <c r="N46120">
        <v>8</v>
      </c>
      <c r="O46120">
        <v>747.76</v>
      </c>
    </row>
    <row r="46121" spans="1:15" hidden="1" x14ac:dyDescent="0.35">
      <c r="A46121" t="s">
        <v>15</v>
      </c>
      <c r="B46121" t="s">
        <v>178</v>
      </c>
      <c r="C46121" t="s">
        <v>179</v>
      </c>
      <c r="D46121" t="s">
        <v>178</v>
      </c>
      <c r="E46121" t="s">
        <v>300</v>
      </c>
      <c r="F46121" s="2" t="s">
        <v>736</v>
      </c>
      <c r="G46121" t="s">
        <v>737</v>
      </c>
      <c r="H46121">
        <v>10513726</v>
      </c>
      <c r="I46121" s="1">
        <v>45317</v>
      </c>
      <c r="J46121" t="s">
        <v>72</v>
      </c>
      <c r="K46121">
        <v>1</v>
      </c>
      <c r="L46121" t="s">
        <v>162</v>
      </c>
      <c r="M46121" t="s">
        <v>163</v>
      </c>
      <c r="N46121">
        <v>9</v>
      </c>
      <c r="O46121">
        <v>0</v>
      </c>
    </row>
    <row r="46122" spans="1:15" hidden="1" x14ac:dyDescent="0.35">
      <c r="A46122" t="s">
        <v>15</v>
      </c>
      <c r="B46122" t="s">
        <v>178</v>
      </c>
      <c r="C46122" t="s">
        <v>179</v>
      </c>
      <c r="D46122" t="s">
        <v>178</v>
      </c>
      <c r="E46122" t="s">
        <v>300</v>
      </c>
      <c r="F46122" s="2" t="s">
        <v>736</v>
      </c>
      <c r="G46122" t="s">
        <v>737</v>
      </c>
      <c r="H46122">
        <v>10513726</v>
      </c>
      <c r="I46122" s="1">
        <v>45317</v>
      </c>
      <c r="J46122" t="s">
        <v>72</v>
      </c>
      <c r="K46122">
        <v>1</v>
      </c>
      <c r="L46122" t="s">
        <v>26</v>
      </c>
      <c r="M46122" t="s">
        <v>27</v>
      </c>
      <c r="O46122">
        <v>736.64</v>
      </c>
    </row>
    <row r="46123" spans="1:15" hidden="1" x14ac:dyDescent="0.35">
      <c r="A46123" t="s">
        <v>15</v>
      </c>
      <c r="B46123" t="s">
        <v>178</v>
      </c>
      <c r="C46123" t="s">
        <v>179</v>
      </c>
      <c r="D46123" t="s">
        <v>178</v>
      </c>
      <c r="E46123" t="s">
        <v>300</v>
      </c>
      <c r="F46123" s="2" t="s">
        <v>736</v>
      </c>
      <c r="G46123" t="s">
        <v>737</v>
      </c>
      <c r="H46123">
        <v>10513726</v>
      </c>
      <c r="I46123" s="1">
        <v>45317</v>
      </c>
      <c r="J46123" t="s">
        <v>72</v>
      </c>
      <c r="K46123">
        <v>1</v>
      </c>
      <c r="L46123" t="s">
        <v>43</v>
      </c>
      <c r="M46123" t="s">
        <v>44</v>
      </c>
      <c r="O46123">
        <v>331.61</v>
      </c>
    </row>
    <row r="46124" spans="1:15" hidden="1" x14ac:dyDescent="0.35">
      <c r="A46124" t="s">
        <v>15</v>
      </c>
      <c r="B46124" t="s">
        <v>178</v>
      </c>
      <c r="C46124" t="s">
        <v>179</v>
      </c>
      <c r="D46124" t="s">
        <v>178</v>
      </c>
      <c r="E46124" t="s">
        <v>300</v>
      </c>
      <c r="F46124" s="2" t="s">
        <v>736</v>
      </c>
      <c r="G46124" t="s">
        <v>737</v>
      </c>
      <c r="H46124">
        <v>10513726</v>
      </c>
      <c r="I46124" s="1">
        <v>45317</v>
      </c>
      <c r="J46124" t="s">
        <v>72</v>
      </c>
      <c r="K46124">
        <v>1</v>
      </c>
      <c r="L46124" t="s">
        <v>45</v>
      </c>
      <c r="M46124" t="s">
        <v>46</v>
      </c>
      <c r="O46124">
        <v>333.13</v>
      </c>
    </row>
    <row r="46125" spans="1:15" hidden="1" x14ac:dyDescent="0.35">
      <c r="A46125" t="s">
        <v>15</v>
      </c>
      <c r="B46125" t="s">
        <v>178</v>
      </c>
      <c r="C46125" t="s">
        <v>179</v>
      </c>
      <c r="D46125" t="s">
        <v>178</v>
      </c>
      <c r="E46125" t="s">
        <v>300</v>
      </c>
      <c r="F46125" s="2" t="s">
        <v>736</v>
      </c>
      <c r="G46125" t="s">
        <v>737</v>
      </c>
      <c r="H46125">
        <v>10513726</v>
      </c>
      <c r="I46125" s="1">
        <v>45317</v>
      </c>
      <c r="J46125" t="s">
        <v>72</v>
      </c>
      <c r="K46125">
        <v>1</v>
      </c>
      <c r="L46125" t="s">
        <v>208</v>
      </c>
      <c r="M46125" t="s">
        <v>209</v>
      </c>
      <c r="O46125">
        <v>30.28</v>
      </c>
    </row>
    <row r="46126" spans="1:15" hidden="1" x14ac:dyDescent="0.35">
      <c r="A46126" t="s">
        <v>15</v>
      </c>
      <c r="B46126" t="s">
        <v>178</v>
      </c>
      <c r="C46126" t="s">
        <v>179</v>
      </c>
      <c r="D46126" t="s">
        <v>178</v>
      </c>
      <c r="E46126" t="s">
        <v>300</v>
      </c>
      <c r="F46126" s="2" t="s">
        <v>736</v>
      </c>
      <c r="G46126" t="s">
        <v>737</v>
      </c>
      <c r="H46126">
        <v>10513726</v>
      </c>
      <c r="I46126" s="1">
        <v>45331</v>
      </c>
      <c r="J46126" t="s">
        <v>72</v>
      </c>
      <c r="K46126">
        <v>1</v>
      </c>
      <c r="L46126" t="s">
        <v>22</v>
      </c>
      <c r="M46126" t="s">
        <v>23</v>
      </c>
      <c r="N46126">
        <v>80</v>
      </c>
      <c r="O46126">
        <v>7477.6</v>
      </c>
    </row>
    <row r="46127" spans="1:15" hidden="1" x14ac:dyDescent="0.35">
      <c r="A46127" t="s">
        <v>15</v>
      </c>
      <c r="B46127" t="s">
        <v>178</v>
      </c>
      <c r="C46127" t="s">
        <v>179</v>
      </c>
      <c r="D46127" t="s">
        <v>178</v>
      </c>
      <c r="E46127" t="s">
        <v>300</v>
      </c>
      <c r="F46127" s="2" t="s">
        <v>736</v>
      </c>
      <c r="G46127" t="s">
        <v>737</v>
      </c>
      <c r="H46127">
        <v>10513726</v>
      </c>
      <c r="I46127" s="1">
        <v>45331</v>
      </c>
      <c r="J46127" t="s">
        <v>72</v>
      </c>
      <c r="K46127">
        <v>1</v>
      </c>
      <c r="L46127" t="s">
        <v>26</v>
      </c>
      <c r="M46127" t="s">
        <v>27</v>
      </c>
      <c r="O46127">
        <v>830.01</v>
      </c>
    </row>
    <row r="46128" spans="1:15" hidden="1" x14ac:dyDescent="0.35">
      <c r="A46128" t="s">
        <v>15</v>
      </c>
      <c r="B46128" t="s">
        <v>178</v>
      </c>
      <c r="C46128" t="s">
        <v>179</v>
      </c>
      <c r="D46128" t="s">
        <v>178</v>
      </c>
      <c r="E46128" t="s">
        <v>300</v>
      </c>
      <c r="F46128" s="2" t="s">
        <v>736</v>
      </c>
      <c r="G46128" t="s">
        <v>737</v>
      </c>
      <c r="H46128">
        <v>10513726</v>
      </c>
      <c r="I46128" s="1">
        <v>45331</v>
      </c>
      <c r="J46128" t="s">
        <v>72</v>
      </c>
      <c r="K46128">
        <v>1</v>
      </c>
      <c r="L46128" t="s">
        <v>43</v>
      </c>
      <c r="M46128" t="s">
        <v>44</v>
      </c>
      <c r="O46128">
        <v>331.61</v>
      </c>
    </row>
    <row r="46129" spans="1:15" hidden="1" x14ac:dyDescent="0.35">
      <c r="A46129" t="s">
        <v>15</v>
      </c>
      <c r="B46129" t="s">
        <v>178</v>
      </c>
      <c r="C46129" t="s">
        <v>179</v>
      </c>
      <c r="D46129" t="s">
        <v>178</v>
      </c>
      <c r="E46129" t="s">
        <v>300</v>
      </c>
      <c r="F46129" s="2" t="s">
        <v>736</v>
      </c>
      <c r="G46129" t="s">
        <v>737</v>
      </c>
      <c r="H46129">
        <v>10513726</v>
      </c>
      <c r="I46129" s="1">
        <v>45331</v>
      </c>
      <c r="J46129" t="s">
        <v>72</v>
      </c>
      <c r="K46129">
        <v>1</v>
      </c>
      <c r="L46129" t="s">
        <v>45</v>
      </c>
      <c r="M46129" t="s">
        <v>46</v>
      </c>
      <c r="O46129">
        <v>333.13</v>
      </c>
    </row>
    <row r="46130" spans="1:15" hidden="1" x14ac:dyDescent="0.35">
      <c r="A46130" t="s">
        <v>15</v>
      </c>
      <c r="B46130" t="s">
        <v>178</v>
      </c>
      <c r="C46130" t="s">
        <v>179</v>
      </c>
      <c r="D46130" t="s">
        <v>178</v>
      </c>
      <c r="E46130" t="s">
        <v>300</v>
      </c>
      <c r="F46130" s="2" t="s">
        <v>736</v>
      </c>
      <c r="G46130" t="s">
        <v>737</v>
      </c>
      <c r="H46130">
        <v>10513726</v>
      </c>
      <c r="I46130" s="1">
        <v>45331</v>
      </c>
      <c r="J46130" t="s">
        <v>72</v>
      </c>
      <c r="K46130">
        <v>1</v>
      </c>
      <c r="L46130" t="s">
        <v>208</v>
      </c>
      <c r="M46130" t="s">
        <v>209</v>
      </c>
      <c r="O46130">
        <v>30.28</v>
      </c>
    </row>
    <row r="46131" spans="1:15" hidden="1" x14ac:dyDescent="0.35">
      <c r="A46131" t="s">
        <v>15</v>
      </c>
      <c r="B46131" t="s">
        <v>178</v>
      </c>
      <c r="C46131" t="s">
        <v>179</v>
      </c>
      <c r="D46131" t="s">
        <v>178</v>
      </c>
      <c r="E46131" t="s">
        <v>300</v>
      </c>
      <c r="F46131" s="2" t="s">
        <v>736</v>
      </c>
      <c r="G46131" t="s">
        <v>737</v>
      </c>
      <c r="H46131">
        <v>10513726</v>
      </c>
      <c r="I46131" s="1">
        <v>45345</v>
      </c>
      <c r="J46131" t="s">
        <v>72</v>
      </c>
      <c r="K46131">
        <v>1</v>
      </c>
      <c r="L46131" t="s">
        <v>22</v>
      </c>
      <c r="M46131" t="s">
        <v>23</v>
      </c>
      <c r="N46131">
        <v>80</v>
      </c>
      <c r="O46131">
        <v>7851.2</v>
      </c>
    </row>
    <row r="46132" spans="1:15" hidden="1" x14ac:dyDescent="0.35">
      <c r="A46132" t="s">
        <v>15</v>
      </c>
      <c r="B46132" t="s">
        <v>178</v>
      </c>
      <c r="C46132" t="s">
        <v>179</v>
      </c>
      <c r="D46132" t="s">
        <v>178</v>
      </c>
      <c r="E46132" t="s">
        <v>300</v>
      </c>
      <c r="F46132" s="2" t="s">
        <v>736</v>
      </c>
      <c r="G46132" t="s">
        <v>737</v>
      </c>
      <c r="H46132">
        <v>10513726</v>
      </c>
      <c r="I46132" s="1">
        <v>45345</v>
      </c>
      <c r="J46132" t="s">
        <v>72</v>
      </c>
      <c r="K46132">
        <v>1</v>
      </c>
      <c r="L46132" t="s">
        <v>62</v>
      </c>
      <c r="M46132" t="s">
        <v>63</v>
      </c>
      <c r="O46132">
        <v>9720.07</v>
      </c>
    </row>
    <row r="46133" spans="1:15" hidden="1" x14ac:dyDescent="0.35">
      <c r="A46133" t="s">
        <v>15</v>
      </c>
      <c r="B46133" t="s">
        <v>178</v>
      </c>
      <c r="C46133" t="s">
        <v>179</v>
      </c>
      <c r="D46133" t="s">
        <v>178</v>
      </c>
      <c r="E46133" t="s">
        <v>300</v>
      </c>
      <c r="F46133" s="2" t="s">
        <v>736</v>
      </c>
      <c r="G46133" t="s">
        <v>737</v>
      </c>
      <c r="H46133">
        <v>10513726</v>
      </c>
      <c r="I46133" s="1">
        <v>45345</v>
      </c>
      <c r="J46133" t="s">
        <v>72</v>
      </c>
      <c r="K46133">
        <v>1</v>
      </c>
      <c r="L46133" t="s">
        <v>26</v>
      </c>
      <c r="M46133" t="s">
        <v>27</v>
      </c>
      <c r="O46133">
        <v>1950.41</v>
      </c>
    </row>
    <row r="46134" spans="1:15" hidden="1" x14ac:dyDescent="0.35">
      <c r="A46134" t="s">
        <v>15</v>
      </c>
      <c r="B46134" t="s">
        <v>178</v>
      </c>
      <c r="C46134" t="s">
        <v>179</v>
      </c>
      <c r="D46134" t="s">
        <v>178</v>
      </c>
      <c r="E46134" t="s">
        <v>300</v>
      </c>
      <c r="F46134" s="2" t="s">
        <v>736</v>
      </c>
      <c r="G46134" t="s">
        <v>737</v>
      </c>
      <c r="H46134">
        <v>10513726</v>
      </c>
      <c r="I46134" s="1">
        <v>45345</v>
      </c>
      <c r="J46134" t="s">
        <v>72</v>
      </c>
      <c r="K46134">
        <v>1</v>
      </c>
      <c r="L46134" t="s">
        <v>43</v>
      </c>
      <c r="M46134" t="s">
        <v>44</v>
      </c>
      <c r="O46134">
        <v>347.97</v>
      </c>
    </row>
    <row r="46135" spans="1:15" hidden="1" x14ac:dyDescent="0.35">
      <c r="A46135" t="s">
        <v>15</v>
      </c>
      <c r="B46135" t="s">
        <v>178</v>
      </c>
      <c r="C46135" t="s">
        <v>179</v>
      </c>
      <c r="D46135" t="s">
        <v>178</v>
      </c>
      <c r="E46135" t="s">
        <v>300</v>
      </c>
      <c r="F46135" s="2" t="s">
        <v>736</v>
      </c>
      <c r="G46135" t="s">
        <v>737</v>
      </c>
      <c r="H46135">
        <v>10513726</v>
      </c>
      <c r="I46135" s="1">
        <v>45345</v>
      </c>
      <c r="J46135" t="s">
        <v>72</v>
      </c>
      <c r="K46135">
        <v>1</v>
      </c>
      <c r="L46135" t="s">
        <v>45</v>
      </c>
      <c r="M46135" t="s">
        <v>46</v>
      </c>
      <c r="O46135">
        <v>333.13</v>
      </c>
    </row>
    <row r="46136" spans="1:15" hidden="1" x14ac:dyDescent="0.35">
      <c r="A46136" t="s">
        <v>15</v>
      </c>
      <c r="B46136" t="s">
        <v>178</v>
      </c>
      <c r="C46136" t="s">
        <v>179</v>
      </c>
      <c r="D46136" t="s">
        <v>178</v>
      </c>
      <c r="E46136" t="s">
        <v>300</v>
      </c>
      <c r="F46136" s="2" t="s">
        <v>736</v>
      </c>
      <c r="G46136" t="s">
        <v>737</v>
      </c>
      <c r="H46136">
        <v>10513726</v>
      </c>
      <c r="I46136" s="1">
        <v>45345</v>
      </c>
      <c r="J46136" t="s">
        <v>72</v>
      </c>
      <c r="K46136">
        <v>1</v>
      </c>
      <c r="L46136" t="s">
        <v>208</v>
      </c>
      <c r="M46136" t="s">
        <v>209</v>
      </c>
      <c r="O46136">
        <v>30.28</v>
      </c>
    </row>
    <row r="46137" spans="1:15" hidden="1" x14ac:dyDescent="0.35">
      <c r="A46137" t="s">
        <v>15</v>
      </c>
      <c r="B46137" t="s">
        <v>178</v>
      </c>
      <c r="C46137" t="s">
        <v>179</v>
      </c>
      <c r="D46137" t="s">
        <v>178</v>
      </c>
      <c r="E46137" t="s">
        <v>300</v>
      </c>
      <c r="F46137" s="2" t="s">
        <v>736</v>
      </c>
      <c r="G46137" t="s">
        <v>737</v>
      </c>
      <c r="H46137">
        <v>10513726</v>
      </c>
      <c r="I46137" s="1">
        <v>45345</v>
      </c>
      <c r="J46137" t="s">
        <v>72</v>
      </c>
      <c r="K46137">
        <v>1</v>
      </c>
      <c r="L46137" t="s">
        <v>64</v>
      </c>
      <c r="M46137" t="s">
        <v>65</v>
      </c>
      <c r="O46137">
        <v>4568</v>
      </c>
    </row>
    <row r="46138" spans="1:15" hidden="1" x14ac:dyDescent="0.35">
      <c r="A46138" t="s">
        <v>15</v>
      </c>
      <c r="B46138" t="s">
        <v>178</v>
      </c>
      <c r="C46138" t="s">
        <v>179</v>
      </c>
      <c r="D46138" t="s">
        <v>178</v>
      </c>
      <c r="E46138" t="s">
        <v>300</v>
      </c>
      <c r="F46138" s="2" t="s">
        <v>736</v>
      </c>
      <c r="G46138" t="s">
        <v>737</v>
      </c>
      <c r="H46138">
        <v>10513726</v>
      </c>
      <c r="I46138" s="1">
        <v>45359</v>
      </c>
      <c r="J46138" t="s">
        <v>72</v>
      </c>
      <c r="K46138">
        <v>1</v>
      </c>
      <c r="L46138" t="s">
        <v>22</v>
      </c>
      <c r="M46138" t="s">
        <v>23</v>
      </c>
      <c r="N46138">
        <v>71</v>
      </c>
      <c r="O46138">
        <v>6967.94</v>
      </c>
    </row>
    <row r="46139" spans="1:15" hidden="1" x14ac:dyDescent="0.35">
      <c r="A46139" t="s">
        <v>15</v>
      </c>
      <c r="B46139" t="s">
        <v>178</v>
      </c>
      <c r="C46139" t="s">
        <v>179</v>
      </c>
      <c r="D46139" t="s">
        <v>178</v>
      </c>
      <c r="E46139" t="s">
        <v>300</v>
      </c>
      <c r="F46139" s="2" t="s">
        <v>736</v>
      </c>
      <c r="G46139" t="s">
        <v>737</v>
      </c>
      <c r="H46139">
        <v>10513726</v>
      </c>
      <c r="I46139" s="1">
        <v>45359</v>
      </c>
      <c r="J46139" t="s">
        <v>72</v>
      </c>
      <c r="K46139">
        <v>1</v>
      </c>
      <c r="L46139" t="s">
        <v>29</v>
      </c>
      <c r="M46139" t="s">
        <v>30</v>
      </c>
      <c r="N46139">
        <v>9</v>
      </c>
      <c r="O46139">
        <v>883.26</v>
      </c>
    </row>
    <row r="46140" spans="1:15" hidden="1" x14ac:dyDescent="0.35">
      <c r="A46140" t="s">
        <v>15</v>
      </c>
      <c r="B46140" t="s">
        <v>178</v>
      </c>
      <c r="C46140" t="s">
        <v>179</v>
      </c>
      <c r="D46140" t="s">
        <v>178</v>
      </c>
      <c r="E46140" t="s">
        <v>300</v>
      </c>
      <c r="F46140" s="2" t="s">
        <v>736</v>
      </c>
      <c r="G46140" t="s">
        <v>737</v>
      </c>
      <c r="H46140">
        <v>10513726</v>
      </c>
      <c r="I46140" s="1">
        <v>45359</v>
      </c>
      <c r="J46140" t="s">
        <v>72</v>
      </c>
      <c r="K46140">
        <v>1</v>
      </c>
      <c r="L46140" t="s">
        <v>26</v>
      </c>
      <c r="M46140" t="s">
        <v>27</v>
      </c>
      <c r="O46140">
        <v>871.48</v>
      </c>
    </row>
    <row r="46141" spans="1:15" hidden="1" x14ac:dyDescent="0.35">
      <c r="A46141" t="s">
        <v>15</v>
      </c>
      <c r="B46141" t="s">
        <v>178</v>
      </c>
      <c r="C46141" t="s">
        <v>179</v>
      </c>
      <c r="D46141" t="s">
        <v>178</v>
      </c>
      <c r="E46141" t="s">
        <v>300</v>
      </c>
      <c r="F46141" s="2" t="s">
        <v>736</v>
      </c>
      <c r="G46141" t="s">
        <v>737</v>
      </c>
      <c r="H46141">
        <v>10513726</v>
      </c>
      <c r="I46141" s="1">
        <v>45359</v>
      </c>
      <c r="J46141" t="s">
        <v>72</v>
      </c>
      <c r="K46141">
        <v>1</v>
      </c>
      <c r="L46141" t="s">
        <v>43</v>
      </c>
      <c r="M46141" t="s">
        <v>44</v>
      </c>
      <c r="O46141">
        <v>347.97</v>
      </c>
    </row>
    <row r="46142" spans="1:15" hidden="1" x14ac:dyDescent="0.35">
      <c r="A46142" t="s">
        <v>15</v>
      </c>
      <c r="B46142" t="s">
        <v>178</v>
      </c>
      <c r="C46142" t="s">
        <v>179</v>
      </c>
      <c r="D46142" t="s">
        <v>178</v>
      </c>
      <c r="E46142" t="s">
        <v>300</v>
      </c>
      <c r="F46142" s="2" t="s">
        <v>736</v>
      </c>
      <c r="G46142" t="s">
        <v>737</v>
      </c>
      <c r="H46142">
        <v>10513726</v>
      </c>
      <c r="I46142" s="1">
        <v>45359</v>
      </c>
      <c r="J46142" t="s">
        <v>72</v>
      </c>
      <c r="K46142">
        <v>1</v>
      </c>
      <c r="L46142" t="s">
        <v>45</v>
      </c>
      <c r="M46142" t="s">
        <v>46</v>
      </c>
      <c r="O46142">
        <v>333.13</v>
      </c>
    </row>
    <row r="46143" spans="1:15" hidden="1" x14ac:dyDescent="0.35">
      <c r="A46143" t="s">
        <v>15</v>
      </c>
      <c r="B46143" t="s">
        <v>178</v>
      </c>
      <c r="C46143" t="s">
        <v>179</v>
      </c>
      <c r="D46143" t="s">
        <v>178</v>
      </c>
      <c r="E46143" t="s">
        <v>300</v>
      </c>
      <c r="F46143" s="2" t="s">
        <v>736</v>
      </c>
      <c r="G46143" t="s">
        <v>737</v>
      </c>
      <c r="H46143">
        <v>10513726</v>
      </c>
      <c r="I46143" s="1">
        <v>45359</v>
      </c>
      <c r="J46143" t="s">
        <v>72</v>
      </c>
      <c r="K46143">
        <v>1</v>
      </c>
      <c r="L46143" t="s">
        <v>208</v>
      </c>
      <c r="M46143" t="s">
        <v>209</v>
      </c>
      <c r="O46143">
        <v>30.28</v>
      </c>
    </row>
    <row r="46144" spans="1:15" hidden="1" x14ac:dyDescent="0.35">
      <c r="A46144" t="s">
        <v>15</v>
      </c>
      <c r="B46144" t="s">
        <v>178</v>
      </c>
      <c r="C46144" t="s">
        <v>179</v>
      </c>
      <c r="D46144" t="s">
        <v>178</v>
      </c>
      <c r="E46144" t="s">
        <v>300</v>
      </c>
      <c r="F46144" s="2" t="s">
        <v>736</v>
      </c>
      <c r="G46144" t="s">
        <v>737</v>
      </c>
      <c r="H46144">
        <v>10513726</v>
      </c>
      <c r="I46144" s="1">
        <v>45373</v>
      </c>
      <c r="J46144" t="s">
        <v>72</v>
      </c>
      <c r="K46144">
        <v>1</v>
      </c>
      <c r="L46144" t="s">
        <v>22</v>
      </c>
      <c r="M46144" t="s">
        <v>23</v>
      </c>
      <c r="N46144">
        <v>71</v>
      </c>
      <c r="O46144">
        <v>6967.94</v>
      </c>
    </row>
    <row r="46145" spans="1:15" hidden="1" x14ac:dyDescent="0.35">
      <c r="A46145" t="s">
        <v>15</v>
      </c>
      <c r="B46145" t="s">
        <v>178</v>
      </c>
      <c r="C46145" t="s">
        <v>179</v>
      </c>
      <c r="D46145" t="s">
        <v>178</v>
      </c>
      <c r="E46145" t="s">
        <v>300</v>
      </c>
      <c r="F46145" s="2" t="s">
        <v>736</v>
      </c>
      <c r="G46145" t="s">
        <v>737</v>
      </c>
      <c r="H46145">
        <v>10513726</v>
      </c>
      <c r="I46145" s="1">
        <v>45373</v>
      </c>
      <c r="J46145" t="s">
        <v>72</v>
      </c>
      <c r="K46145">
        <v>1</v>
      </c>
      <c r="L46145" t="s">
        <v>24</v>
      </c>
      <c r="M46145" t="s">
        <v>25</v>
      </c>
      <c r="N46145">
        <v>9</v>
      </c>
      <c r="O46145">
        <v>883.26</v>
      </c>
    </row>
    <row r="46146" spans="1:15" hidden="1" x14ac:dyDescent="0.35">
      <c r="A46146" t="s">
        <v>15</v>
      </c>
      <c r="B46146" t="s">
        <v>178</v>
      </c>
      <c r="C46146" t="s">
        <v>179</v>
      </c>
      <c r="D46146" t="s">
        <v>178</v>
      </c>
      <c r="E46146" t="s">
        <v>300</v>
      </c>
      <c r="F46146" s="2" t="s">
        <v>736</v>
      </c>
      <c r="G46146" t="s">
        <v>737</v>
      </c>
      <c r="H46146">
        <v>10513726</v>
      </c>
      <c r="I46146" s="1">
        <v>45373</v>
      </c>
      <c r="J46146" t="s">
        <v>72</v>
      </c>
      <c r="K46146">
        <v>1</v>
      </c>
      <c r="L46146" t="s">
        <v>26</v>
      </c>
      <c r="M46146" t="s">
        <v>27</v>
      </c>
      <c r="O46146">
        <v>871.48</v>
      </c>
    </row>
    <row r="46147" spans="1:15" hidden="1" x14ac:dyDescent="0.35">
      <c r="A46147" t="s">
        <v>15</v>
      </c>
      <c r="B46147" t="s">
        <v>178</v>
      </c>
      <c r="C46147" t="s">
        <v>179</v>
      </c>
      <c r="D46147" t="s">
        <v>178</v>
      </c>
      <c r="E46147" t="s">
        <v>300</v>
      </c>
      <c r="F46147" s="2" t="s">
        <v>736</v>
      </c>
      <c r="G46147" t="s">
        <v>737</v>
      </c>
      <c r="H46147">
        <v>10513726</v>
      </c>
      <c r="I46147" s="1">
        <v>45373</v>
      </c>
      <c r="J46147" t="s">
        <v>72</v>
      </c>
      <c r="K46147">
        <v>1</v>
      </c>
      <c r="L46147" t="s">
        <v>43</v>
      </c>
      <c r="M46147" t="s">
        <v>44</v>
      </c>
      <c r="O46147">
        <v>347.97</v>
      </c>
    </row>
    <row r="46148" spans="1:15" hidden="1" x14ac:dyDescent="0.35">
      <c r="A46148" t="s">
        <v>15</v>
      </c>
      <c r="B46148" t="s">
        <v>178</v>
      </c>
      <c r="C46148" t="s">
        <v>179</v>
      </c>
      <c r="D46148" t="s">
        <v>178</v>
      </c>
      <c r="E46148" t="s">
        <v>300</v>
      </c>
      <c r="F46148" s="2" t="s">
        <v>736</v>
      </c>
      <c r="G46148" t="s">
        <v>737</v>
      </c>
      <c r="H46148">
        <v>10513726</v>
      </c>
      <c r="I46148" s="1">
        <v>45373</v>
      </c>
      <c r="J46148" t="s">
        <v>72</v>
      </c>
      <c r="K46148">
        <v>1</v>
      </c>
      <c r="L46148" t="s">
        <v>45</v>
      </c>
      <c r="M46148" t="s">
        <v>46</v>
      </c>
      <c r="O46148">
        <v>333.13</v>
      </c>
    </row>
    <row r="46149" spans="1:15" hidden="1" x14ac:dyDescent="0.35">
      <c r="A46149" t="s">
        <v>15</v>
      </c>
      <c r="B46149" t="s">
        <v>178</v>
      </c>
      <c r="C46149" t="s">
        <v>179</v>
      </c>
      <c r="D46149" t="s">
        <v>178</v>
      </c>
      <c r="E46149" t="s">
        <v>300</v>
      </c>
      <c r="F46149" s="2" t="s">
        <v>736</v>
      </c>
      <c r="G46149" t="s">
        <v>737</v>
      </c>
      <c r="H46149">
        <v>10513726</v>
      </c>
      <c r="I46149" s="1">
        <v>45373</v>
      </c>
      <c r="J46149" t="s">
        <v>72</v>
      </c>
      <c r="K46149">
        <v>1</v>
      </c>
      <c r="L46149" t="s">
        <v>208</v>
      </c>
      <c r="M46149" t="s">
        <v>209</v>
      </c>
      <c r="O46149">
        <v>30.28</v>
      </c>
    </row>
    <row r="46150" spans="1:15" hidden="1" x14ac:dyDescent="0.35">
      <c r="A46150" t="s">
        <v>15</v>
      </c>
      <c r="B46150" t="s">
        <v>178</v>
      </c>
      <c r="C46150" t="s">
        <v>179</v>
      </c>
      <c r="D46150" t="s">
        <v>178</v>
      </c>
      <c r="E46150" t="s">
        <v>300</v>
      </c>
      <c r="F46150" s="2" t="s">
        <v>736</v>
      </c>
      <c r="G46150" t="s">
        <v>737</v>
      </c>
      <c r="H46150">
        <v>10513726</v>
      </c>
      <c r="I46150" s="1">
        <v>45387</v>
      </c>
      <c r="J46150" t="s">
        <v>73</v>
      </c>
      <c r="K46150">
        <v>1</v>
      </c>
      <c r="L46150" t="s">
        <v>31</v>
      </c>
      <c r="M46150" t="s">
        <v>32</v>
      </c>
      <c r="N46150">
        <v>31</v>
      </c>
      <c r="O46150">
        <v>3042.34</v>
      </c>
    </row>
    <row r="46151" spans="1:15" hidden="1" x14ac:dyDescent="0.35">
      <c r="A46151" t="s">
        <v>15</v>
      </c>
      <c r="B46151" t="s">
        <v>178</v>
      </c>
      <c r="C46151" t="s">
        <v>179</v>
      </c>
      <c r="D46151" t="s">
        <v>178</v>
      </c>
      <c r="E46151" t="s">
        <v>300</v>
      </c>
      <c r="F46151" s="2" t="s">
        <v>736</v>
      </c>
      <c r="G46151" t="s">
        <v>737</v>
      </c>
      <c r="H46151">
        <v>10513726</v>
      </c>
      <c r="I46151" s="1">
        <v>45387</v>
      </c>
      <c r="J46151" t="s">
        <v>73</v>
      </c>
      <c r="K46151">
        <v>1</v>
      </c>
      <c r="L46151" t="s">
        <v>29</v>
      </c>
      <c r="M46151" t="s">
        <v>30</v>
      </c>
      <c r="N46151">
        <v>17</v>
      </c>
      <c r="O46151">
        <v>1668.38</v>
      </c>
    </row>
    <row r="46152" spans="1:15" hidden="1" x14ac:dyDescent="0.35">
      <c r="A46152" t="s">
        <v>15</v>
      </c>
      <c r="B46152" t="s">
        <v>178</v>
      </c>
      <c r="C46152" t="s">
        <v>179</v>
      </c>
      <c r="D46152" t="s">
        <v>178</v>
      </c>
      <c r="E46152" t="s">
        <v>300</v>
      </c>
      <c r="F46152" s="2" t="s">
        <v>736</v>
      </c>
      <c r="G46152" t="s">
        <v>737</v>
      </c>
      <c r="H46152">
        <v>10513726</v>
      </c>
      <c r="I46152" s="1">
        <v>45387</v>
      </c>
      <c r="J46152" t="s">
        <v>73</v>
      </c>
      <c r="K46152">
        <v>1</v>
      </c>
      <c r="L46152" t="s">
        <v>162</v>
      </c>
      <c r="M46152" t="s">
        <v>163</v>
      </c>
      <c r="N46152">
        <v>32</v>
      </c>
      <c r="O46152">
        <v>0</v>
      </c>
    </row>
    <row r="46153" spans="1:15" hidden="1" x14ac:dyDescent="0.35">
      <c r="A46153" t="s">
        <v>15</v>
      </c>
      <c r="B46153" t="s">
        <v>178</v>
      </c>
      <c r="C46153" t="s">
        <v>179</v>
      </c>
      <c r="D46153" t="s">
        <v>178</v>
      </c>
      <c r="E46153" t="s">
        <v>300</v>
      </c>
      <c r="F46153" s="2" t="s">
        <v>736</v>
      </c>
      <c r="G46153" t="s">
        <v>737</v>
      </c>
      <c r="H46153">
        <v>10513726</v>
      </c>
      <c r="I46153" s="1">
        <v>45387</v>
      </c>
      <c r="J46153" t="s">
        <v>73</v>
      </c>
      <c r="K46153">
        <v>1</v>
      </c>
      <c r="L46153" t="s">
        <v>26</v>
      </c>
      <c r="M46153" t="s">
        <v>27</v>
      </c>
      <c r="O46153">
        <v>522.89</v>
      </c>
    </row>
    <row r="46154" spans="1:15" hidden="1" x14ac:dyDescent="0.35">
      <c r="A46154" t="s">
        <v>15</v>
      </c>
      <c r="B46154" t="s">
        <v>178</v>
      </c>
      <c r="C46154" t="s">
        <v>179</v>
      </c>
      <c r="D46154" t="s">
        <v>178</v>
      </c>
      <c r="E46154" t="s">
        <v>300</v>
      </c>
      <c r="F46154" s="2" t="s">
        <v>736</v>
      </c>
      <c r="G46154" t="s">
        <v>737</v>
      </c>
      <c r="H46154">
        <v>10513726</v>
      </c>
      <c r="I46154" s="1">
        <v>45387</v>
      </c>
      <c r="J46154" t="s">
        <v>73</v>
      </c>
      <c r="K46154">
        <v>1</v>
      </c>
      <c r="L46154" t="s">
        <v>43</v>
      </c>
      <c r="M46154" t="s">
        <v>44</v>
      </c>
      <c r="O46154">
        <v>347.97</v>
      </c>
    </row>
    <row r="46155" spans="1:15" hidden="1" x14ac:dyDescent="0.35">
      <c r="A46155" t="s">
        <v>15</v>
      </c>
      <c r="B46155" t="s">
        <v>178</v>
      </c>
      <c r="C46155" t="s">
        <v>179</v>
      </c>
      <c r="D46155" t="s">
        <v>178</v>
      </c>
      <c r="E46155" t="s">
        <v>300</v>
      </c>
      <c r="F46155" s="2" t="s">
        <v>736</v>
      </c>
      <c r="G46155" t="s">
        <v>737</v>
      </c>
      <c r="H46155">
        <v>10513726</v>
      </c>
      <c r="I46155" s="1">
        <v>45387</v>
      </c>
      <c r="J46155" t="s">
        <v>73</v>
      </c>
      <c r="K46155">
        <v>1</v>
      </c>
      <c r="L46155" t="s">
        <v>45</v>
      </c>
      <c r="M46155" t="s">
        <v>46</v>
      </c>
      <c r="O46155">
        <v>333.13</v>
      </c>
    </row>
    <row r="46156" spans="1:15" hidden="1" x14ac:dyDescent="0.35">
      <c r="A46156" t="s">
        <v>15</v>
      </c>
      <c r="B46156" t="s">
        <v>178</v>
      </c>
      <c r="C46156" t="s">
        <v>179</v>
      </c>
      <c r="D46156" t="s">
        <v>178</v>
      </c>
      <c r="E46156" t="s">
        <v>300</v>
      </c>
      <c r="F46156" s="2" t="s">
        <v>736</v>
      </c>
      <c r="G46156" t="s">
        <v>737</v>
      </c>
      <c r="H46156">
        <v>10513726</v>
      </c>
      <c r="I46156" s="1">
        <v>45387</v>
      </c>
      <c r="J46156" t="s">
        <v>73</v>
      </c>
      <c r="K46156">
        <v>1</v>
      </c>
      <c r="L46156" t="s">
        <v>208</v>
      </c>
      <c r="M46156" t="s">
        <v>209</v>
      </c>
      <c r="O46156">
        <v>30.28</v>
      </c>
    </row>
    <row r="46157" spans="1:15" hidden="1" x14ac:dyDescent="0.35">
      <c r="A46157" t="s">
        <v>15</v>
      </c>
      <c r="B46157" t="s">
        <v>178</v>
      </c>
      <c r="C46157" t="s">
        <v>179</v>
      </c>
      <c r="D46157" t="s">
        <v>178</v>
      </c>
      <c r="E46157" t="s">
        <v>300</v>
      </c>
      <c r="F46157" s="2" t="s">
        <v>736</v>
      </c>
      <c r="G46157" t="s">
        <v>737</v>
      </c>
      <c r="H46157">
        <v>10513726</v>
      </c>
      <c r="I46157" s="1">
        <v>45401</v>
      </c>
      <c r="J46157" t="s">
        <v>73</v>
      </c>
      <c r="K46157">
        <v>1</v>
      </c>
      <c r="L46157" t="s">
        <v>22</v>
      </c>
      <c r="M46157" t="s">
        <v>23</v>
      </c>
      <c r="N46157">
        <v>71</v>
      </c>
      <c r="O46157">
        <v>6967.94</v>
      </c>
    </row>
    <row r="46158" spans="1:15" hidden="1" x14ac:dyDescent="0.35">
      <c r="A46158" t="s">
        <v>15</v>
      </c>
      <c r="B46158" t="s">
        <v>178</v>
      </c>
      <c r="C46158" t="s">
        <v>179</v>
      </c>
      <c r="D46158" t="s">
        <v>178</v>
      </c>
      <c r="E46158" t="s">
        <v>300</v>
      </c>
      <c r="F46158" s="2" t="s">
        <v>736</v>
      </c>
      <c r="G46158" t="s">
        <v>737</v>
      </c>
      <c r="H46158">
        <v>10513726</v>
      </c>
      <c r="I46158" s="1">
        <v>45401</v>
      </c>
      <c r="J46158" t="s">
        <v>73</v>
      </c>
      <c r="K46158">
        <v>1</v>
      </c>
      <c r="L46158" t="s">
        <v>24</v>
      </c>
      <c r="M46158" t="s">
        <v>25</v>
      </c>
      <c r="N46158">
        <v>9</v>
      </c>
      <c r="O46158">
        <v>883.26</v>
      </c>
    </row>
    <row r="46159" spans="1:15" hidden="1" x14ac:dyDescent="0.35">
      <c r="A46159" t="s">
        <v>15</v>
      </c>
      <c r="B46159" t="s">
        <v>178</v>
      </c>
      <c r="C46159" t="s">
        <v>179</v>
      </c>
      <c r="D46159" t="s">
        <v>178</v>
      </c>
      <c r="E46159" t="s">
        <v>300</v>
      </c>
      <c r="F46159" s="2" t="s">
        <v>736</v>
      </c>
      <c r="G46159" t="s">
        <v>737</v>
      </c>
      <c r="H46159">
        <v>10513726</v>
      </c>
      <c r="I46159" s="1">
        <v>45401</v>
      </c>
      <c r="J46159" t="s">
        <v>73</v>
      </c>
      <c r="K46159">
        <v>1</v>
      </c>
      <c r="L46159" t="s">
        <v>26</v>
      </c>
      <c r="M46159" t="s">
        <v>27</v>
      </c>
      <c r="O46159">
        <v>871.48</v>
      </c>
    </row>
    <row r="46160" spans="1:15" hidden="1" x14ac:dyDescent="0.35">
      <c r="A46160" t="s">
        <v>15</v>
      </c>
      <c r="B46160" t="s">
        <v>178</v>
      </c>
      <c r="C46160" t="s">
        <v>179</v>
      </c>
      <c r="D46160" t="s">
        <v>178</v>
      </c>
      <c r="E46160" t="s">
        <v>300</v>
      </c>
      <c r="F46160" s="2" t="s">
        <v>736</v>
      </c>
      <c r="G46160" t="s">
        <v>737</v>
      </c>
      <c r="H46160">
        <v>10513726</v>
      </c>
      <c r="I46160" s="1">
        <v>45401</v>
      </c>
      <c r="J46160" t="s">
        <v>73</v>
      </c>
      <c r="K46160">
        <v>1</v>
      </c>
      <c r="L46160" t="s">
        <v>43</v>
      </c>
      <c r="M46160" t="s">
        <v>44</v>
      </c>
      <c r="O46160">
        <v>347.97</v>
      </c>
    </row>
    <row r="46161" spans="1:15" hidden="1" x14ac:dyDescent="0.35">
      <c r="A46161" t="s">
        <v>15</v>
      </c>
      <c r="B46161" t="s">
        <v>178</v>
      </c>
      <c r="C46161" t="s">
        <v>179</v>
      </c>
      <c r="D46161" t="s">
        <v>178</v>
      </c>
      <c r="E46161" t="s">
        <v>300</v>
      </c>
      <c r="F46161" s="2" t="s">
        <v>736</v>
      </c>
      <c r="G46161" t="s">
        <v>737</v>
      </c>
      <c r="H46161">
        <v>10513726</v>
      </c>
      <c r="I46161" s="1">
        <v>45401</v>
      </c>
      <c r="J46161" t="s">
        <v>73</v>
      </c>
      <c r="K46161">
        <v>1</v>
      </c>
      <c r="L46161" t="s">
        <v>45</v>
      </c>
      <c r="M46161" t="s">
        <v>46</v>
      </c>
      <c r="O46161">
        <v>333.13</v>
      </c>
    </row>
    <row r="46162" spans="1:15" hidden="1" x14ac:dyDescent="0.35">
      <c r="A46162" t="s">
        <v>15</v>
      </c>
      <c r="B46162" t="s">
        <v>178</v>
      </c>
      <c r="C46162" t="s">
        <v>179</v>
      </c>
      <c r="D46162" t="s">
        <v>178</v>
      </c>
      <c r="E46162" t="s">
        <v>300</v>
      </c>
      <c r="F46162" s="2" t="s">
        <v>736</v>
      </c>
      <c r="G46162" t="s">
        <v>737</v>
      </c>
      <c r="H46162">
        <v>10513726</v>
      </c>
      <c r="I46162" s="1">
        <v>45401</v>
      </c>
      <c r="J46162" t="s">
        <v>73</v>
      </c>
      <c r="K46162">
        <v>1</v>
      </c>
      <c r="L46162" t="s">
        <v>208</v>
      </c>
      <c r="M46162" t="s">
        <v>209</v>
      </c>
      <c r="O46162">
        <v>30.28</v>
      </c>
    </row>
    <row r="46163" spans="1:15" hidden="1" x14ac:dyDescent="0.35">
      <c r="A46163" t="s">
        <v>15</v>
      </c>
      <c r="B46163" t="s">
        <v>178</v>
      </c>
      <c r="C46163" t="s">
        <v>179</v>
      </c>
      <c r="D46163" t="s">
        <v>178</v>
      </c>
      <c r="E46163" t="s">
        <v>300</v>
      </c>
      <c r="F46163" s="2" t="s">
        <v>736</v>
      </c>
      <c r="G46163" t="s">
        <v>737</v>
      </c>
      <c r="H46163">
        <v>10513726</v>
      </c>
      <c r="I46163" s="1">
        <v>45415</v>
      </c>
      <c r="J46163" t="s">
        <v>73</v>
      </c>
      <c r="K46163">
        <v>1</v>
      </c>
      <c r="L46163" t="s">
        <v>22</v>
      </c>
      <c r="M46163" t="s">
        <v>23</v>
      </c>
      <c r="N46163">
        <v>71</v>
      </c>
      <c r="O46163">
        <v>6967.94</v>
      </c>
    </row>
    <row r="46164" spans="1:15" hidden="1" x14ac:dyDescent="0.35">
      <c r="A46164" t="s">
        <v>15</v>
      </c>
      <c r="B46164" t="s">
        <v>178</v>
      </c>
      <c r="C46164" t="s">
        <v>179</v>
      </c>
      <c r="D46164" t="s">
        <v>178</v>
      </c>
      <c r="E46164" t="s">
        <v>300</v>
      </c>
      <c r="F46164" s="2" t="s">
        <v>736</v>
      </c>
      <c r="G46164" t="s">
        <v>737</v>
      </c>
      <c r="H46164">
        <v>10513726</v>
      </c>
      <c r="I46164" s="1">
        <v>45415</v>
      </c>
      <c r="J46164" t="s">
        <v>73</v>
      </c>
      <c r="K46164">
        <v>1</v>
      </c>
      <c r="L46164" t="s">
        <v>29</v>
      </c>
      <c r="M46164" t="s">
        <v>30</v>
      </c>
      <c r="N46164">
        <v>9</v>
      </c>
      <c r="O46164">
        <v>883.26</v>
      </c>
    </row>
    <row r="46165" spans="1:15" hidden="1" x14ac:dyDescent="0.35">
      <c r="A46165" t="s">
        <v>15</v>
      </c>
      <c r="B46165" t="s">
        <v>178</v>
      </c>
      <c r="C46165" t="s">
        <v>179</v>
      </c>
      <c r="D46165" t="s">
        <v>178</v>
      </c>
      <c r="E46165" t="s">
        <v>300</v>
      </c>
      <c r="F46165" s="2" t="s">
        <v>736</v>
      </c>
      <c r="G46165" t="s">
        <v>737</v>
      </c>
      <c r="H46165">
        <v>10513726</v>
      </c>
      <c r="I46165" s="1">
        <v>45415</v>
      </c>
      <c r="J46165" t="s">
        <v>73</v>
      </c>
      <c r="K46165">
        <v>1</v>
      </c>
      <c r="L46165" t="s">
        <v>26</v>
      </c>
      <c r="M46165" t="s">
        <v>27</v>
      </c>
      <c r="O46165">
        <v>871.48</v>
      </c>
    </row>
    <row r="46166" spans="1:15" hidden="1" x14ac:dyDescent="0.35">
      <c r="A46166" t="s">
        <v>15</v>
      </c>
      <c r="B46166" t="s">
        <v>178</v>
      </c>
      <c r="C46166" t="s">
        <v>179</v>
      </c>
      <c r="D46166" t="s">
        <v>178</v>
      </c>
      <c r="E46166" t="s">
        <v>300</v>
      </c>
      <c r="F46166" s="2" t="s">
        <v>736</v>
      </c>
      <c r="G46166" t="s">
        <v>737</v>
      </c>
      <c r="H46166">
        <v>10513726</v>
      </c>
      <c r="I46166" s="1">
        <v>45415</v>
      </c>
      <c r="J46166" t="s">
        <v>73</v>
      </c>
      <c r="K46166">
        <v>1</v>
      </c>
      <c r="L46166" t="s">
        <v>43</v>
      </c>
      <c r="M46166" t="s">
        <v>44</v>
      </c>
      <c r="O46166">
        <v>347.97</v>
      </c>
    </row>
    <row r="46167" spans="1:15" hidden="1" x14ac:dyDescent="0.35">
      <c r="A46167" t="s">
        <v>15</v>
      </c>
      <c r="B46167" t="s">
        <v>178</v>
      </c>
      <c r="C46167" t="s">
        <v>179</v>
      </c>
      <c r="D46167" t="s">
        <v>178</v>
      </c>
      <c r="E46167" t="s">
        <v>300</v>
      </c>
      <c r="F46167" s="2" t="s">
        <v>736</v>
      </c>
      <c r="G46167" t="s">
        <v>737</v>
      </c>
      <c r="H46167">
        <v>10513726</v>
      </c>
      <c r="I46167" s="1">
        <v>45415</v>
      </c>
      <c r="J46167" t="s">
        <v>73</v>
      </c>
      <c r="K46167">
        <v>1</v>
      </c>
      <c r="L46167" t="s">
        <v>45</v>
      </c>
      <c r="M46167" t="s">
        <v>46</v>
      </c>
      <c r="O46167">
        <v>333.13</v>
      </c>
    </row>
    <row r="46168" spans="1:15" hidden="1" x14ac:dyDescent="0.35">
      <c r="A46168" t="s">
        <v>15</v>
      </c>
      <c r="B46168" t="s">
        <v>178</v>
      </c>
      <c r="C46168" t="s">
        <v>179</v>
      </c>
      <c r="D46168" t="s">
        <v>178</v>
      </c>
      <c r="E46168" t="s">
        <v>300</v>
      </c>
      <c r="F46168" s="2" t="s">
        <v>736</v>
      </c>
      <c r="G46168" t="s">
        <v>737</v>
      </c>
      <c r="H46168">
        <v>10513726</v>
      </c>
      <c r="I46168" s="1">
        <v>45415</v>
      </c>
      <c r="J46168" t="s">
        <v>73</v>
      </c>
      <c r="K46168">
        <v>1</v>
      </c>
      <c r="L46168" t="s">
        <v>208</v>
      </c>
      <c r="M46168" t="s">
        <v>209</v>
      </c>
      <c r="O46168">
        <v>30.28</v>
      </c>
    </row>
    <row r="46169" spans="1:15" hidden="1" x14ac:dyDescent="0.35">
      <c r="A46169" t="s">
        <v>15</v>
      </c>
      <c r="B46169" t="s">
        <v>178</v>
      </c>
      <c r="C46169" t="s">
        <v>179</v>
      </c>
      <c r="D46169" t="s">
        <v>178</v>
      </c>
      <c r="E46169" t="s">
        <v>300</v>
      </c>
      <c r="F46169" s="2" t="s">
        <v>738</v>
      </c>
      <c r="G46169" t="s">
        <v>739</v>
      </c>
      <c r="H46169">
        <v>10513732</v>
      </c>
      <c r="I46169" s="1">
        <v>44897</v>
      </c>
      <c r="J46169" t="s">
        <v>67</v>
      </c>
      <c r="K46169">
        <v>1</v>
      </c>
      <c r="L46169" t="s">
        <v>22</v>
      </c>
      <c r="M46169" t="s">
        <v>23</v>
      </c>
      <c r="N46169">
        <v>80</v>
      </c>
      <c r="O46169">
        <v>7692.8</v>
      </c>
    </row>
    <row r="46170" spans="1:15" hidden="1" x14ac:dyDescent="0.35">
      <c r="A46170" t="s">
        <v>15</v>
      </c>
      <c r="B46170" t="s">
        <v>178</v>
      </c>
      <c r="C46170" t="s">
        <v>179</v>
      </c>
      <c r="D46170" t="s">
        <v>178</v>
      </c>
      <c r="E46170" t="s">
        <v>300</v>
      </c>
      <c r="F46170" s="2" t="s">
        <v>738</v>
      </c>
      <c r="G46170" t="s">
        <v>739</v>
      </c>
      <c r="H46170">
        <v>10513732</v>
      </c>
      <c r="I46170" s="1">
        <v>44897</v>
      </c>
      <c r="J46170" t="s">
        <v>67</v>
      </c>
      <c r="K46170">
        <v>1</v>
      </c>
      <c r="L46170" t="s">
        <v>26</v>
      </c>
      <c r="M46170" t="s">
        <v>27</v>
      </c>
      <c r="O46170">
        <v>815.44</v>
      </c>
    </row>
    <row r="46171" spans="1:15" hidden="1" x14ac:dyDescent="0.35">
      <c r="A46171" t="s">
        <v>15</v>
      </c>
      <c r="B46171" t="s">
        <v>178</v>
      </c>
      <c r="C46171" t="s">
        <v>179</v>
      </c>
      <c r="D46171" t="s">
        <v>178</v>
      </c>
      <c r="E46171" t="s">
        <v>300</v>
      </c>
      <c r="F46171" s="2" t="s">
        <v>738</v>
      </c>
      <c r="G46171" t="s">
        <v>739</v>
      </c>
      <c r="H46171">
        <v>10513732</v>
      </c>
      <c r="I46171" s="1">
        <v>44911</v>
      </c>
      <c r="J46171" t="s">
        <v>67</v>
      </c>
      <c r="K46171">
        <v>1</v>
      </c>
      <c r="L46171" t="s">
        <v>22</v>
      </c>
      <c r="M46171" t="s">
        <v>23</v>
      </c>
      <c r="N46171">
        <v>16</v>
      </c>
      <c r="O46171">
        <v>1538.56</v>
      </c>
    </row>
    <row r="46172" spans="1:15" hidden="1" x14ac:dyDescent="0.35">
      <c r="A46172" t="s">
        <v>15</v>
      </c>
      <c r="B46172" t="s">
        <v>178</v>
      </c>
      <c r="C46172" t="s">
        <v>179</v>
      </c>
      <c r="D46172" t="s">
        <v>178</v>
      </c>
      <c r="E46172" t="s">
        <v>300</v>
      </c>
      <c r="F46172" s="2" t="s">
        <v>738</v>
      </c>
      <c r="G46172" t="s">
        <v>739</v>
      </c>
      <c r="H46172">
        <v>10513732</v>
      </c>
      <c r="I46172" s="1">
        <v>44911</v>
      </c>
      <c r="J46172" t="s">
        <v>67</v>
      </c>
      <c r="K46172">
        <v>1</v>
      </c>
      <c r="L46172" t="s">
        <v>81</v>
      </c>
      <c r="M46172" t="s">
        <v>82</v>
      </c>
      <c r="N46172">
        <v>30</v>
      </c>
      <c r="O46172">
        <v>3173.4</v>
      </c>
    </row>
    <row r="46173" spans="1:15" hidden="1" x14ac:dyDescent="0.35">
      <c r="A46173" t="s">
        <v>15</v>
      </c>
      <c r="B46173" t="s">
        <v>178</v>
      </c>
      <c r="C46173" t="s">
        <v>179</v>
      </c>
      <c r="D46173" t="s">
        <v>178</v>
      </c>
      <c r="E46173" t="s">
        <v>300</v>
      </c>
      <c r="F46173" s="2" t="s">
        <v>738</v>
      </c>
      <c r="G46173" t="s">
        <v>739</v>
      </c>
      <c r="H46173">
        <v>10513732</v>
      </c>
      <c r="I46173" s="1">
        <v>44911</v>
      </c>
      <c r="J46173" t="s">
        <v>67</v>
      </c>
      <c r="K46173">
        <v>1</v>
      </c>
      <c r="L46173" t="s">
        <v>337</v>
      </c>
      <c r="M46173" t="s">
        <v>338</v>
      </c>
      <c r="N46173">
        <v>64</v>
      </c>
      <c r="O46173">
        <v>6769.66</v>
      </c>
    </row>
    <row r="46174" spans="1:15" hidden="1" x14ac:dyDescent="0.35">
      <c r="A46174" t="s">
        <v>15</v>
      </c>
      <c r="B46174" t="s">
        <v>178</v>
      </c>
      <c r="C46174" t="s">
        <v>179</v>
      </c>
      <c r="D46174" t="s">
        <v>178</v>
      </c>
      <c r="E46174" t="s">
        <v>300</v>
      </c>
      <c r="F46174" s="2" t="s">
        <v>738</v>
      </c>
      <c r="G46174" t="s">
        <v>739</v>
      </c>
      <c r="H46174">
        <v>10513732</v>
      </c>
      <c r="I46174" s="1">
        <v>44911</v>
      </c>
      <c r="J46174" t="s">
        <v>67</v>
      </c>
      <c r="K46174">
        <v>1</v>
      </c>
      <c r="L46174" t="s">
        <v>26</v>
      </c>
      <c r="M46174" t="s">
        <v>27</v>
      </c>
      <c r="O46174">
        <v>880.67</v>
      </c>
    </row>
    <row r="46175" spans="1:15" hidden="1" x14ac:dyDescent="0.35">
      <c r="A46175" t="s">
        <v>15</v>
      </c>
      <c r="B46175" t="s">
        <v>178</v>
      </c>
      <c r="C46175" t="s">
        <v>179</v>
      </c>
      <c r="D46175" t="s">
        <v>178</v>
      </c>
      <c r="E46175" t="s">
        <v>300</v>
      </c>
      <c r="F46175" s="2" t="s">
        <v>738</v>
      </c>
      <c r="G46175" t="s">
        <v>739</v>
      </c>
      <c r="H46175">
        <v>10513732</v>
      </c>
      <c r="I46175" s="1">
        <v>44925</v>
      </c>
      <c r="J46175" t="s">
        <v>67</v>
      </c>
      <c r="K46175">
        <v>1</v>
      </c>
      <c r="L46175" t="s">
        <v>22</v>
      </c>
      <c r="M46175" t="s">
        <v>23</v>
      </c>
      <c r="N46175">
        <v>16</v>
      </c>
      <c r="O46175">
        <v>1538.56</v>
      </c>
    </row>
    <row r="46176" spans="1:15" hidden="1" x14ac:dyDescent="0.35">
      <c r="A46176" t="s">
        <v>15</v>
      </c>
      <c r="B46176" t="s">
        <v>178</v>
      </c>
      <c r="C46176" t="s">
        <v>179</v>
      </c>
      <c r="D46176" t="s">
        <v>178</v>
      </c>
      <c r="E46176" t="s">
        <v>300</v>
      </c>
      <c r="F46176" s="2" t="s">
        <v>738</v>
      </c>
      <c r="G46176" t="s">
        <v>739</v>
      </c>
      <c r="H46176">
        <v>10513732</v>
      </c>
      <c r="I46176" s="1">
        <v>44925</v>
      </c>
      <c r="J46176" t="s">
        <v>67</v>
      </c>
      <c r="K46176">
        <v>1</v>
      </c>
      <c r="L46176" t="s">
        <v>81</v>
      </c>
      <c r="M46176" t="s">
        <v>82</v>
      </c>
      <c r="N46176">
        <v>4</v>
      </c>
      <c r="O46176">
        <v>423.12</v>
      </c>
    </row>
    <row r="46177" spans="1:15" hidden="1" x14ac:dyDescent="0.35">
      <c r="A46177" t="s">
        <v>15</v>
      </c>
      <c r="B46177" t="s">
        <v>178</v>
      </c>
      <c r="C46177" t="s">
        <v>179</v>
      </c>
      <c r="D46177" t="s">
        <v>178</v>
      </c>
      <c r="E46177" t="s">
        <v>300</v>
      </c>
      <c r="F46177" s="2" t="s">
        <v>738</v>
      </c>
      <c r="G46177" t="s">
        <v>739</v>
      </c>
      <c r="H46177">
        <v>10513732</v>
      </c>
      <c r="I46177" s="1">
        <v>44925</v>
      </c>
      <c r="J46177" t="s">
        <v>67</v>
      </c>
      <c r="K46177">
        <v>1</v>
      </c>
      <c r="L46177" t="s">
        <v>31</v>
      </c>
      <c r="M46177" t="s">
        <v>32</v>
      </c>
      <c r="N46177">
        <v>16</v>
      </c>
      <c r="O46177">
        <v>1538.56</v>
      </c>
    </row>
    <row r="46178" spans="1:15" hidden="1" x14ac:dyDescent="0.35">
      <c r="A46178" t="s">
        <v>15</v>
      </c>
      <c r="B46178" t="s">
        <v>178</v>
      </c>
      <c r="C46178" t="s">
        <v>179</v>
      </c>
      <c r="D46178" t="s">
        <v>178</v>
      </c>
      <c r="E46178" t="s">
        <v>300</v>
      </c>
      <c r="F46178" s="2" t="s">
        <v>738</v>
      </c>
      <c r="G46178" t="s">
        <v>739</v>
      </c>
      <c r="H46178">
        <v>10513732</v>
      </c>
      <c r="I46178" s="1">
        <v>44925</v>
      </c>
      <c r="J46178" t="s">
        <v>67</v>
      </c>
      <c r="K46178">
        <v>1</v>
      </c>
      <c r="L46178" t="s">
        <v>29</v>
      </c>
      <c r="M46178" t="s">
        <v>30</v>
      </c>
      <c r="N46178">
        <v>16</v>
      </c>
      <c r="O46178">
        <v>1538.56</v>
      </c>
    </row>
    <row r="46179" spans="1:15" hidden="1" x14ac:dyDescent="0.35">
      <c r="A46179" t="s">
        <v>15</v>
      </c>
      <c r="B46179" t="s">
        <v>178</v>
      </c>
      <c r="C46179" t="s">
        <v>179</v>
      </c>
      <c r="D46179" t="s">
        <v>178</v>
      </c>
      <c r="E46179" t="s">
        <v>300</v>
      </c>
      <c r="F46179" s="2" t="s">
        <v>738</v>
      </c>
      <c r="G46179" t="s">
        <v>739</v>
      </c>
      <c r="H46179">
        <v>10513732</v>
      </c>
      <c r="I46179" s="1">
        <v>44925</v>
      </c>
      <c r="J46179" t="s">
        <v>67</v>
      </c>
      <c r="K46179">
        <v>1</v>
      </c>
      <c r="L46179" t="s">
        <v>162</v>
      </c>
      <c r="M46179" t="s">
        <v>163</v>
      </c>
      <c r="N46179">
        <v>16</v>
      </c>
      <c r="O46179">
        <v>0</v>
      </c>
    </row>
    <row r="46180" spans="1:15" hidden="1" x14ac:dyDescent="0.35">
      <c r="A46180" t="s">
        <v>15</v>
      </c>
      <c r="B46180" t="s">
        <v>178</v>
      </c>
      <c r="C46180" t="s">
        <v>179</v>
      </c>
      <c r="D46180" t="s">
        <v>178</v>
      </c>
      <c r="E46180" t="s">
        <v>300</v>
      </c>
      <c r="F46180" s="2" t="s">
        <v>738</v>
      </c>
      <c r="G46180" t="s">
        <v>739</v>
      </c>
      <c r="H46180">
        <v>10513732</v>
      </c>
      <c r="I46180" s="1">
        <v>44925</v>
      </c>
      <c r="J46180" t="s">
        <v>67</v>
      </c>
      <c r="K46180">
        <v>1</v>
      </c>
      <c r="L46180" t="s">
        <v>337</v>
      </c>
      <c r="M46180" t="s">
        <v>338</v>
      </c>
      <c r="N46180">
        <v>16</v>
      </c>
      <c r="O46180">
        <v>1692.42</v>
      </c>
    </row>
    <row r="46181" spans="1:15" hidden="1" x14ac:dyDescent="0.35">
      <c r="A46181" t="s">
        <v>15</v>
      </c>
      <c r="B46181" t="s">
        <v>178</v>
      </c>
      <c r="C46181" t="s">
        <v>179</v>
      </c>
      <c r="D46181" t="s">
        <v>178</v>
      </c>
      <c r="E46181" t="s">
        <v>300</v>
      </c>
      <c r="F46181" s="2" t="s">
        <v>738</v>
      </c>
      <c r="G46181" t="s">
        <v>739</v>
      </c>
      <c r="H46181">
        <v>10513732</v>
      </c>
      <c r="I46181" s="1">
        <v>44925</v>
      </c>
      <c r="J46181" t="s">
        <v>67</v>
      </c>
      <c r="K46181">
        <v>1</v>
      </c>
      <c r="L46181" t="s">
        <v>26</v>
      </c>
      <c r="M46181" t="s">
        <v>27</v>
      </c>
      <c r="O46181">
        <v>668.66</v>
      </c>
    </row>
    <row r="46182" spans="1:15" hidden="1" x14ac:dyDescent="0.35">
      <c r="A46182" t="s">
        <v>15</v>
      </c>
      <c r="B46182" t="s">
        <v>178</v>
      </c>
      <c r="C46182" t="s">
        <v>179</v>
      </c>
      <c r="D46182" t="s">
        <v>178</v>
      </c>
      <c r="E46182" t="s">
        <v>300</v>
      </c>
      <c r="F46182" s="2" t="s">
        <v>738</v>
      </c>
      <c r="G46182" t="s">
        <v>739</v>
      </c>
      <c r="H46182">
        <v>10513732</v>
      </c>
      <c r="I46182" s="1">
        <v>44939</v>
      </c>
      <c r="J46182" t="s">
        <v>68</v>
      </c>
      <c r="K46182">
        <v>1</v>
      </c>
      <c r="L46182" t="s">
        <v>81</v>
      </c>
      <c r="M46182" t="s">
        <v>82</v>
      </c>
      <c r="N46182">
        <v>31.5</v>
      </c>
      <c r="O46182">
        <v>3332.07</v>
      </c>
    </row>
    <row r="46183" spans="1:15" hidden="1" x14ac:dyDescent="0.35">
      <c r="A46183" t="s">
        <v>15</v>
      </c>
      <c r="B46183" t="s">
        <v>178</v>
      </c>
      <c r="C46183" t="s">
        <v>179</v>
      </c>
      <c r="D46183" t="s">
        <v>178</v>
      </c>
      <c r="E46183" t="s">
        <v>300</v>
      </c>
      <c r="F46183" s="2" t="s">
        <v>738</v>
      </c>
      <c r="G46183" t="s">
        <v>739</v>
      </c>
      <c r="H46183">
        <v>10513732</v>
      </c>
      <c r="I46183" s="1">
        <v>44939</v>
      </c>
      <c r="J46183" t="s">
        <v>68</v>
      </c>
      <c r="K46183">
        <v>1</v>
      </c>
      <c r="L46183" t="s">
        <v>29</v>
      </c>
      <c r="M46183" t="s">
        <v>30</v>
      </c>
      <c r="N46183">
        <v>8</v>
      </c>
      <c r="O46183">
        <v>769.28</v>
      </c>
    </row>
    <row r="46184" spans="1:15" hidden="1" x14ac:dyDescent="0.35">
      <c r="A46184" t="s">
        <v>15</v>
      </c>
      <c r="B46184" t="s">
        <v>178</v>
      </c>
      <c r="C46184" t="s">
        <v>179</v>
      </c>
      <c r="D46184" t="s">
        <v>178</v>
      </c>
      <c r="E46184" t="s">
        <v>300</v>
      </c>
      <c r="F46184" s="2" t="s">
        <v>738</v>
      </c>
      <c r="G46184" t="s">
        <v>739</v>
      </c>
      <c r="H46184">
        <v>10513732</v>
      </c>
      <c r="I46184" s="1">
        <v>44939</v>
      </c>
      <c r="J46184" t="s">
        <v>68</v>
      </c>
      <c r="K46184">
        <v>1</v>
      </c>
      <c r="L46184" t="s">
        <v>337</v>
      </c>
      <c r="M46184" t="s">
        <v>338</v>
      </c>
      <c r="N46184">
        <v>72</v>
      </c>
      <c r="O46184">
        <v>7615.87</v>
      </c>
    </row>
    <row r="46185" spans="1:15" hidden="1" x14ac:dyDescent="0.35">
      <c r="A46185" t="s">
        <v>15</v>
      </c>
      <c r="B46185" t="s">
        <v>178</v>
      </c>
      <c r="C46185" t="s">
        <v>179</v>
      </c>
      <c r="D46185" t="s">
        <v>178</v>
      </c>
      <c r="E46185" t="s">
        <v>300</v>
      </c>
      <c r="F46185" s="2" t="s">
        <v>738</v>
      </c>
      <c r="G46185" t="s">
        <v>739</v>
      </c>
      <c r="H46185">
        <v>10513732</v>
      </c>
      <c r="I46185" s="1">
        <v>44939</v>
      </c>
      <c r="J46185" t="s">
        <v>68</v>
      </c>
      <c r="K46185">
        <v>1</v>
      </c>
      <c r="L46185" t="s">
        <v>26</v>
      </c>
      <c r="M46185" t="s">
        <v>27</v>
      </c>
      <c r="O46185">
        <v>888.83</v>
      </c>
    </row>
    <row r="46186" spans="1:15" hidden="1" x14ac:dyDescent="0.35">
      <c r="A46186" t="s">
        <v>15</v>
      </c>
      <c r="B46186" t="s">
        <v>178</v>
      </c>
      <c r="C46186" t="s">
        <v>179</v>
      </c>
      <c r="D46186" t="s">
        <v>178</v>
      </c>
      <c r="E46186" t="s">
        <v>300</v>
      </c>
      <c r="F46186" s="2" t="s">
        <v>738</v>
      </c>
      <c r="G46186" t="s">
        <v>739</v>
      </c>
      <c r="H46186">
        <v>10513732</v>
      </c>
      <c r="I46186" s="1">
        <v>44953</v>
      </c>
      <c r="J46186" t="s">
        <v>68</v>
      </c>
      <c r="K46186">
        <v>1</v>
      </c>
      <c r="L46186" t="s">
        <v>81</v>
      </c>
      <c r="M46186" t="s">
        <v>82</v>
      </c>
      <c r="N46186">
        <v>44</v>
      </c>
      <c r="O46186">
        <v>4654.32</v>
      </c>
    </row>
    <row r="46187" spans="1:15" hidden="1" x14ac:dyDescent="0.35">
      <c r="A46187" t="s">
        <v>15</v>
      </c>
      <c r="B46187" t="s">
        <v>178</v>
      </c>
      <c r="C46187" t="s">
        <v>179</v>
      </c>
      <c r="D46187" t="s">
        <v>178</v>
      </c>
      <c r="E46187" t="s">
        <v>300</v>
      </c>
      <c r="F46187" s="2" t="s">
        <v>738</v>
      </c>
      <c r="G46187" t="s">
        <v>739</v>
      </c>
      <c r="H46187">
        <v>10513732</v>
      </c>
      <c r="I46187" s="1">
        <v>44953</v>
      </c>
      <c r="J46187" t="s">
        <v>68</v>
      </c>
      <c r="K46187">
        <v>1</v>
      </c>
      <c r="L46187" t="s">
        <v>29</v>
      </c>
      <c r="M46187" t="s">
        <v>30</v>
      </c>
      <c r="N46187">
        <v>8</v>
      </c>
      <c r="O46187">
        <v>769.28</v>
      </c>
    </row>
    <row r="46188" spans="1:15" hidden="1" x14ac:dyDescent="0.35">
      <c r="A46188" t="s">
        <v>15</v>
      </c>
      <c r="B46188" t="s">
        <v>178</v>
      </c>
      <c r="C46188" t="s">
        <v>179</v>
      </c>
      <c r="D46188" t="s">
        <v>178</v>
      </c>
      <c r="E46188" t="s">
        <v>300</v>
      </c>
      <c r="F46188" s="2" t="s">
        <v>738</v>
      </c>
      <c r="G46188" t="s">
        <v>739</v>
      </c>
      <c r="H46188">
        <v>10513732</v>
      </c>
      <c r="I46188" s="1">
        <v>44953</v>
      </c>
      <c r="J46188" t="s">
        <v>68</v>
      </c>
      <c r="K46188">
        <v>1</v>
      </c>
      <c r="L46188" t="s">
        <v>337</v>
      </c>
      <c r="M46188" t="s">
        <v>338</v>
      </c>
      <c r="N46188">
        <v>72</v>
      </c>
      <c r="O46188">
        <v>7615.87</v>
      </c>
    </row>
    <row r="46189" spans="1:15" hidden="1" x14ac:dyDescent="0.35">
      <c r="A46189" t="s">
        <v>15</v>
      </c>
      <c r="B46189" t="s">
        <v>178</v>
      </c>
      <c r="C46189" t="s">
        <v>179</v>
      </c>
      <c r="D46189" t="s">
        <v>178</v>
      </c>
      <c r="E46189" t="s">
        <v>300</v>
      </c>
      <c r="F46189" s="2" t="s">
        <v>738</v>
      </c>
      <c r="G46189" t="s">
        <v>739</v>
      </c>
      <c r="H46189">
        <v>10513732</v>
      </c>
      <c r="I46189" s="1">
        <v>44953</v>
      </c>
      <c r="J46189" t="s">
        <v>68</v>
      </c>
      <c r="K46189">
        <v>1</v>
      </c>
      <c r="L46189" t="s">
        <v>26</v>
      </c>
      <c r="M46189" t="s">
        <v>27</v>
      </c>
      <c r="O46189">
        <v>888.83</v>
      </c>
    </row>
    <row r="46190" spans="1:15" hidden="1" x14ac:dyDescent="0.35">
      <c r="A46190" t="s">
        <v>15</v>
      </c>
      <c r="B46190" t="s">
        <v>178</v>
      </c>
      <c r="C46190" t="s">
        <v>179</v>
      </c>
      <c r="D46190" t="s">
        <v>178</v>
      </c>
      <c r="E46190" t="s">
        <v>300</v>
      </c>
      <c r="F46190" s="2" t="s">
        <v>738</v>
      </c>
      <c r="G46190" t="s">
        <v>739</v>
      </c>
      <c r="H46190">
        <v>10513732</v>
      </c>
      <c r="I46190" s="1">
        <v>44967</v>
      </c>
      <c r="J46190" t="s">
        <v>68</v>
      </c>
      <c r="K46190">
        <v>1</v>
      </c>
      <c r="L46190" t="s">
        <v>81</v>
      </c>
      <c r="M46190" t="s">
        <v>82</v>
      </c>
      <c r="N46190">
        <v>35</v>
      </c>
      <c r="O46190">
        <v>3702.3</v>
      </c>
    </row>
    <row r="46191" spans="1:15" hidden="1" x14ac:dyDescent="0.35">
      <c r="A46191" t="s">
        <v>15</v>
      </c>
      <c r="B46191" t="s">
        <v>178</v>
      </c>
      <c r="C46191" t="s">
        <v>179</v>
      </c>
      <c r="D46191" t="s">
        <v>178</v>
      </c>
      <c r="E46191" t="s">
        <v>300</v>
      </c>
      <c r="F46191" s="2" t="s">
        <v>738</v>
      </c>
      <c r="G46191" t="s">
        <v>739</v>
      </c>
      <c r="H46191">
        <v>10513732</v>
      </c>
      <c r="I46191" s="1">
        <v>44967</v>
      </c>
      <c r="J46191" t="s">
        <v>68</v>
      </c>
      <c r="K46191">
        <v>1</v>
      </c>
      <c r="L46191" t="s">
        <v>337</v>
      </c>
      <c r="M46191" t="s">
        <v>338</v>
      </c>
      <c r="N46191">
        <v>80</v>
      </c>
      <c r="O46191">
        <v>8462.08</v>
      </c>
    </row>
    <row r="46192" spans="1:15" hidden="1" x14ac:dyDescent="0.35">
      <c r="A46192" t="s">
        <v>15</v>
      </c>
      <c r="B46192" t="s">
        <v>178</v>
      </c>
      <c r="C46192" t="s">
        <v>179</v>
      </c>
      <c r="D46192" t="s">
        <v>178</v>
      </c>
      <c r="E46192" t="s">
        <v>300</v>
      </c>
      <c r="F46192" s="2" t="s">
        <v>738</v>
      </c>
      <c r="G46192" t="s">
        <v>739</v>
      </c>
      <c r="H46192">
        <v>10513732</v>
      </c>
      <c r="I46192" s="1">
        <v>44967</v>
      </c>
      <c r="J46192" t="s">
        <v>68</v>
      </c>
      <c r="K46192">
        <v>1</v>
      </c>
      <c r="L46192" t="s">
        <v>26</v>
      </c>
      <c r="M46192" t="s">
        <v>27</v>
      </c>
      <c r="O46192">
        <v>896.98</v>
      </c>
    </row>
    <row r="46193" spans="1:15" hidden="1" x14ac:dyDescent="0.35">
      <c r="A46193" t="s">
        <v>15</v>
      </c>
      <c r="B46193" t="s">
        <v>178</v>
      </c>
      <c r="C46193" t="s">
        <v>179</v>
      </c>
      <c r="D46193" t="s">
        <v>178</v>
      </c>
      <c r="E46193" t="s">
        <v>300</v>
      </c>
      <c r="F46193" s="2" t="s">
        <v>738</v>
      </c>
      <c r="G46193" t="s">
        <v>739</v>
      </c>
      <c r="H46193">
        <v>10513732</v>
      </c>
      <c r="I46193" s="1">
        <v>44981</v>
      </c>
      <c r="J46193" t="s">
        <v>68</v>
      </c>
      <c r="K46193">
        <v>1</v>
      </c>
      <c r="L46193" t="s">
        <v>81</v>
      </c>
      <c r="M46193" t="s">
        <v>82</v>
      </c>
      <c r="N46193">
        <v>35</v>
      </c>
      <c r="O46193">
        <v>3776.15</v>
      </c>
    </row>
    <row r="46194" spans="1:15" hidden="1" x14ac:dyDescent="0.35">
      <c r="A46194" t="s">
        <v>15</v>
      </c>
      <c r="B46194" t="s">
        <v>178</v>
      </c>
      <c r="C46194" t="s">
        <v>179</v>
      </c>
      <c r="D46194" t="s">
        <v>178</v>
      </c>
      <c r="E46194" t="s">
        <v>300</v>
      </c>
      <c r="F46194" s="2" t="s">
        <v>738</v>
      </c>
      <c r="G46194" t="s">
        <v>739</v>
      </c>
      <c r="H46194">
        <v>10513732</v>
      </c>
      <c r="I46194" s="1">
        <v>44981</v>
      </c>
      <c r="J46194" t="s">
        <v>68</v>
      </c>
      <c r="K46194">
        <v>1</v>
      </c>
      <c r="L46194" t="s">
        <v>337</v>
      </c>
      <c r="M46194" t="s">
        <v>338</v>
      </c>
      <c r="N46194">
        <v>80</v>
      </c>
      <c r="O46194">
        <v>8631.0400000000009</v>
      </c>
    </row>
    <row r="46195" spans="1:15" hidden="1" x14ac:dyDescent="0.35">
      <c r="A46195" t="s">
        <v>15</v>
      </c>
      <c r="B46195" t="s">
        <v>178</v>
      </c>
      <c r="C46195" t="s">
        <v>179</v>
      </c>
      <c r="D46195" t="s">
        <v>178</v>
      </c>
      <c r="E46195" t="s">
        <v>300</v>
      </c>
      <c r="F46195" s="2" t="s">
        <v>738</v>
      </c>
      <c r="G46195" t="s">
        <v>739</v>
      </c>
      <c r="H46195">
        <v>10513732</v>
      </c>
      <c r="I46195" s="1">
        <v>44981</v>
      </c>
      <c r="J46195" t="s">
        <v>68</v>
      </c>
      <c r="K46195">
        <v>1</v>
      </c>
      <c r="L46195" t="s">
        <v>26</v>
      </c>
      <c r="M46195" t="s">
        <v>27</v>
      </c>
      <c r="O46195">
        <v>914.89</v>
      </c>
    </row>
    <row r="46196" spans="1:15" hidden="1" x14ac:dyDescent="0.35">
      <c r="A46196" t="s">
        <v>15</v>
      </c>
      <c r="B46196" t="s">
        <v>178</v>
      </c>
      <c r="C46196" t="s">
        <v>179</v>
      </c>
      <c r="D46196" t="s">
        <v>178</v>
      </c>
      <c r="E46196" t="s">
        <v>300</v>
      </c>
      <c r="F46196" s="2" t="s">
        <v>738</v>
      </c>
      <c r="G46196" t="s">
        <v>739</v>
      </c>
      <c r="H46196">
        <v>10513732</v>
      </c>
      <c r="I46196" s="1">
        <v>44995</v>
      </c>
      <c r="J46196" t="s">
        <v>68</v>
      </c>
      <c r="K46196">
        <v>1</v>
      </c>
      <c r="L46196" t="s">
        <v>22</v>
      </c>
      <c r="M46196" t="s">
        <v>23</v>
      </c>
      <c r="N46196">
        <v>80</v>
      </c>
      <c r="O46196">
        <v>7846.4</v>
      </c>
    </row>
    <row r="46197" spans="1:15" hidden="1" x14ac:dyDescent="0.35">
      <c r="A46197" t="s">
        <v>15</v>
      </c>
      <c r="B46197" t="s">
        <v>178</v>
      </c>
      <c r="C46197" t="s">
        <v>179</v>
      </c>
      <c r="D46197" t="s">
        <v>178</v>
      </c>
      <c r="E46197" t="s">
        <v>300</v>
      </c>
      <c r="F46197" s="2" t="s">
        <v>738</v>
      </c>
      <c r="G46197" t="s">
        <v>739</v>
      </c>
      <c r="H46197">
        <v>10513732</v>
      </c>
      <c r="I46197" s="1">
        <v>44995</v>
      </c>
      <c r="J46197" t="s">
        <v>68</v>
      </c>
      <c r="K46197">
        <v>1</v>
      </c>
      <c r="L46197" t="s">
        <v>26</v>
      </c>
      <c r="M46197" t="s">
        <v>27</v>
      </c>
      <c r="O46197">
        <v>831.72</v>
      </c>
    </row>
    <row r="46198" spans="1:15" hidden="1" x14ac:dyDescent="0.35">
      <c r="A46198" t="s">
        <v>15</v>
      </c>
      <c r="B46198" t="s">
        <v>178</v>
      </c>
      <c r="C46198" t="s">
        <v>179</v>
      </c>
      <c r="D46198" t="s">
        <v>178</v>
      </c>
      <c r="E46198" t="s">
        <v>300</v>
      </c>
      <c r="F46198" s="2" t="s">
        <v>738</v>
      </c>
      <c r="G46198" t="s">
        <v>739</v>
      </c>
      <c r="H46198">
        <v>10513732</v>
      </c>
      <c r="I46198" s="1">
        <v>45009</v>
      </c>
      <c r="J46198" t="s">
        <v>68</v>
      </c>
      <c r="K46198">
        <v>1</v>
      </c>
      <c r="L46198" t="s">
        <v>22</v>
      </c>
      <c r="M46198" t="s">
        <v>23</v>
      </c>
      <c r="N46198">
        <v>80</v>
      </c>
      <c r="O46198">
        <v>7846.4</v>
      </c>
    </row>
    <row r="46199" spans="1:15" hidden="1" x14ac:dyDescent="0.35">
      <c r="A46199" t="s">
        <v>15</v>
      </c>
      <c r="B46199" t="s">
        <v>178</v>
      </c>
      <c r="C46199" t="s">
        <v>179</v>
      </c>
      <c r="D46199" t="s">
        <v>178</v>
      </c>
      <c r="E46199" t="s">
        <v>300</v>
      </c>
      <c r="F46199" s="2" t="s">
        <v>738</v>
      </c>
      <c r="G46199" t="s">
        <v>739</v>
      </c>
      <c r="H46199">
        <v>10513732</v>
      </c>
      <c r="I46199" s="1">
        <v>45009</v>
      </c>
      <c r="J46199" t="s">
        <v>68</v>
      </c>
      <c r="K46199">
        <v>1</v>
      </c>
      <c r="L46199" t="s">
        <v>26</v>
      </c>
      <c r="M46199" t="s">
        <v>27</v>
      </c>
      <c r="O46199">
        <v>831.72</v>
      </c>
    </row>
    <row r="46200" spans="1:15" hidden="1" x14ac:dyDescent="0.35">
      <c r="A46200" t="s">
        <v>15</v>
      </c>
      <c r="B46200" t="s">
        <v>178</v>
      </c>
      <c r="C46200" t="s">
        <v>179</v>
      </c>
      <c r="D46200" t="s">
        <v>178</v>
      </c>
      <c r="E46200" t="s">
        <v>300</v>
      </c>
      <c r="F46200" s="2" t="s">
        <v>738</v>
      </c>
      <c r="G46200" t="s">
        <v>739</v>
      </c>
      <c r="H46200">
        <v>10513732</v>
      </c>
      <c r="I46200" s="1">
        <v>45023</v>
      </c>
      <c r="J46200" t="s">
        <v>69</v>
      </c>
      <c r="K46200">
        <v>1</v>
      </c>
      <c r="L46200" t="s">
        <v>81</v>
      </c>
      <c r="M46200" t="s">
        <v>82</v>
      </c>
      <c r="N46200">
        <v>35</v>
      </c>
      <c r="O46200">
        <v>3776.15</v>
      </c>
    </row>
    <row r="46201" spans="1:15" hidden="1" x14ac:dyDescent="0.35">
      <c r="A46201" t="s">
        <v>15</v>
      </c>
      <c r="B46201" t="s">
        <v>178</v>
      </c>
      <c r="C46201" t="s">
        <v>179</v>
      </c>
      <c r="D46201" t="s">
        <v>178</v>
      </c>
      <c r="E46201" t="s">
        <v>300</v>
      </c>
      <c r="F46201" s="2" t="s">
        <v>738</v>
      </c>
      <c r="G46201" t="s">
        <v>739</v>
      </c>
      <c r="H46201">
        <v>10513732</v>
      </c>
      <c r="I46201" s="1">
        <v>45023</v>
      </c>
      <c r="J46201" t="s">
        <v>69</v>
      </c>
      <c r="K46201">
        <v>1</v>
      </c>
      <c r="L46201" t="s">
        <v>29</v>
      </c>
      <c r="M46201" t="s">
        <v>30</v>
      </c>
      <c r="N46201">
        <v>8</v>
      </c>
      <c r="O46201">
        <v>784.64</v>
      </c>
    </row>
    <row r="46202" spans="1:15" hidden="1" x14ac:dyDescent="0.35">
      <c r="A46202" t="s">
        <v>15</v>
      </c>
      <c r="B46202" t="s">
        <v>178</v>
      </c>
      <c r="C46202" t="s">
        <v>179</v>
      </c>
      <c r="D46202" t="s">
        <v>178</v>
      </c>
      <c r="E46202" t="s">
        <v>300</v>
      </c>
      <c r="F46202" s="2" t="s">
        <v>738</v>
      </c>
      <c r="G46202" t="s">
        <v>739</v>
      </c>
      <c r="H46202">
        <v>10513732</v>
      </c>
      <c r="I46202" s="1">
        <v>45023</v>
      </c>
      <c r="J46202" t="s">
        <v>69</v>
      </c>
      <c r="K46202">
        <v>1</v>
      </c>
      <c r="L46202" t="s">
        <v>337</v>
      </c>
      <c r="M46202" t="s">
        <v>338</v>
      </c>
      <c r="N46202">
        <v>80</v>
      </c>
      <c r="O46202">
        <v>8631.0400000000009</v>
      </c>
    </row>
    <row r="46203" spans="1:15" hidden="1" x14ac:dyDescent="0.35">
      <c r="A46203" t="s">
        <v>15</v>
      </c>
      <c r="B46203" t="s">
        <v>178</v>
      </c>
      <c r="C46203" t="s">
        <v>179</v>
      </c>
      <c r="D46203" t="s">
        <v>178</v>
      </c>
      <c r="E46203" t="s">
        <v>300</v>
      </c>
      <c r="F46203" s="2" t="s">
        <v>738</v>
      </c>
      <c r="G46203" t="s">
        <v>739</v>
      </c>
      <c r="H46203">
        <v>10513732</v>
      </c>
      <c r="I46203" s="1">
        <v>45023</v>
      </c>
      <c r="J46203" t="s">
        <v>69</v>
      </c>
      <c r="K46203">
        <v>1</v>
      </c>
      <c r="L46203" t="s">
        <v>26</v>
      </c>
      <c r="M46203" t="s">
        <v>27</v>
      </c>
      <c r="O46203">
        <v>998.06</v>
      </c>
    </row>
    <row r="46204" spans="1:15" hidden="1" x14ac:dyDescent="0.35">
      <c r="A46204" t="s">
        <v>15</v>
      </c>
      <c r="B46204" t="s">
        <v>178</v>
      </c>
      <c r="C46204" t="s">
        <v>179</v>
      </c>
      <c r="D46204" t="s">
        <v>178</v>
      </c>
      <c r="E46204" t="s">
        <v>300</v>
      </c>
      <c r="F46204" s="2" t="s">
        <v>738</v>
      </c>
      <c r="G46204" t="s">
        <v>739</v>
      </c>
      <c r="H46204">
        <v>10513732</v>
      </c>
      <c r="I46204" s="1">
        <v>45037</v>
      </c>
      <c r="J46204" t="s">
        <v>69</v>
      </c>
      <c r="K46204">
        <v>1</v>
      </c>
      <c r="L46204" t="s">
        <v>22</v>
      </c>
      <c r="M46204" t="s">
        <v>23</v>
      </c>
      <c r="N46204">
        <v>72</v>
      </c>
      <c r="O46204">
        <v>7061.76</v>
      </c>
    </row>
    <row r="46205" spans="1:15" hidden="1" x14ac:dyDescent="0.35">
      <c r="A46205" t="s">
        <v>15</v>
      </c>
      <c r="B46205" t="s">
        <v>178</v>
      </c>
      <c r="C46205" t="s">
        <v>179</v>
      </c>
      <c r="D46205" t="s">
        <v>178</v>
      </c>
      <c r="E46205" t="s">
        <v>300</v>
      </c>
      <c r="F46205" s="2" t="s">
        <v>738</v>
      </c>
      <c r="G46205" t="s">
        <v>739</v>
      </c>
      <c r="H46205">
        <v>10513732</v>
      </c>
      <c r="I46205" s="1">
        <v>45037</v>
      </c>
      <c r="J46205" t="s">
        <v>69</v>
      </c>
      <c r="K46205">
        <v>1</v>
      </c>
      <c r="L46205" t="s">
        <v>29</v>
      </c>
      <c r="M46205" t="s">
        <v>30</v>
      </c>
      <c r="N46205">
        <v>8</v>
      </c>
      <c r="O46205">
        <v>784.64</v>
      </c>
    </row>
    <row r="46206" spans="1:15" hidden="1" x14ac:dyDescent="0.35">
      <c r="A46206" t="s">
        <v>15</v>
      </c>
      <c r="B46206" t="s">
        <v>178</v>
      </c>
      <c r="C46206" t="s">
        <v>179</v>
      </c>
      <c r="D46206" t="s">
        <v>178</v>
      </c>
      <c r="E46206" t="s">
        <v>300</v>
      </c>
      <c r="F46206" s="2" t="s">
        <v>738</v>
      </c>
      <c r="G46206" t="s">
        <v>739</v>
      </c>
      <c r="H46206">
        <v>10513732</v>
      </c>
      <c r="I46206" s="1">
        <v>45037</v>
      </c>
      <c r="J46206" t="s">
        <v>69</v>
      </c>
      <c r="K46206">
        <v>1</v>
      </c>
      <c r="L46206" t="s">
        <v>26</v>
      </c>
      <c r="M46206" t="s">
        <v>27</v>
      </c>
      <c r="O46206">
        <v>831.72</v>
      </c>
    </row>
    <row r="46207" spans="1:15" hidden="1" x14ac:dyDescent="0.35">
      <c r="A46207" t="s">
        <v>15</v>
      </c>
      <c r="B46207" t="s">
        <v>178</v>
      </c>
      <c r="C46207" t="s">
        <v>179</v>
      </c>
      <c r="D46207" t="s">
        <v>178</v>
      </c>
      <c r="E46207" t="s">
        <v>300</v>
      </c>
      <c r="F46207" s="2" t="s">
        <v>738</v>
      </c>
      <c r="G46207" t="s">
        <v>739</v>
      </c>
      <c r="H46207">
        <v>10513732</v>
      </c>
      <c r="I46207" s="1">
        <v>45051</v>
      </c>
      <c r="J46207" t="s">
        <v>69</v>
      </c>
      <c r="K46207">
        <v>1</v>
      </c>
      <c r="L46207" t="s">
        <v>22</v>
      </c>
      <c r="M46207" t="s">
        <v>23</v>
      </c>
      <c r="N46207">
        <v>72</v>
      </c>
      <c r="O46207">
        <v>7061.76</v>
      </c>
    </row>
    <row r="46208" spans="1:15" hidden="1" x14ac:dyDescent="0.35">
      <c r="A46208" t="s">
        <v>15</v>
      </c>
      <c r="B46208" t="s">
        <v>178</v>
      </c>
      <c r="C46208" t="s">
        <v>179</v>
      </c>
      <c r="D46208" t="s">
        <v>178</v>
      </c>
      <c r="E46208" t="s">
        <v>300</v>
      </c>
      <c r="F46208" s="2" t="s">
        <v>738</v>
      </c>
      <c r="G46208" t="s">
        <v>739</v>
      </c>
      <c r="H46208">
        <v>10513732</v>
      </c>
      <c r="I46208" s="1">
        <v>45051</v>
      </c>
      <c r="J46208" t="s">
        <v>69</v>
      </c>
      <c r="K46208">
        <v>1</v>
      </c>
      <c r="L46208" t="s">
        <v>29</v>
      </c>
      <c r="M46208" t="s">
        <v>30</v>
      </c>
      <c r="N46208">
        <v>8</v>
      </c>
      <c r="O46208">
        <v>784.64</v>
      </c>
    </row>
    <row r="46209" spans="1:15" hidden="1" x14ac:dyDescent="0.35">
      <c r="A46209" t="s">
        <v>15</v>
      </c>
      <c r="B46209" t="s">
        <v>178</v>
      </c>
      <c r="C46209" t="s">
        <v>179</v>
      </c>
      <c r="D46209" t="s">
        <v>178</v>
      </c>
      <c r="E46209" t="s">
        <v>300</v>
      </c>
      <c r="F46209" s="2" t="s">
        <v>738</v>
      </c>
      <c r="G46209" t="s">
        <v>739</v>
      </c>
      <c r="H46209">
        <v>10513732</v>
      </c>
      <c r="I46209" s="1">
        <v>45051</v>
      </c>
      <c r="J46209" t="s">
        <v>69</v>
      </c>
      <c r="K46209">
        <v>1</v>
      </c>
      <c r="L46209" t="s">
        <v>26</v>
      </c>
      <c r="M46209" t="s">
        <v>27</v>
      </c>
      <c r="O46209">
        <v>831.72</v>
      </c>
    </row>
    <row r="46210" spans="1:15" hidden="1" x14ac:dyDescent="0.35">
      <c r="A46210" t="s">
        <v>15</v>
      </c>
      <c r="B46210" t="s">
        <v>178</v>
      </c>
      <c r="C46210" t="s">
        <v>179</v>
      </c>
      <c r="D46210" t="s">
        <v>178</v>
      </c>
      <c r="E46210" t="s">
        <v>300</v>
      </c>
      <c r="F46210" s="2" t="s">
        <v>738</v>
      </c>
      <c r="G46210" t="s">
        <v>739</v>
      </c>
      <c r="H46210">
        <v>10513732</v>
      </c>
      <c r="I46210" s="1">
        <v>45065</v>
      </c>
      <c r="J46210" t="s">
        <v>69</v>
      </c>
      <c r="K46210">
        <v>1</v>
      </c>
      <c r="L46210" t="s">
        <v>22</v>
      </c>
      <c r="M46210" t="s">
        <v>23</v>
      </c>
      <c r="N46210">
        <v>80</v>
      </c>
      <c r="O46210">
        <v>7846.4</v>
      </c>
    </row>
    <row r="46211" spans="1:15" hidden="1" x14ac:dyDescent="0.35">
      <c r="A46211" t="s">
        <v>15</v>
      </c>
      <c r="B46211" t="s">
        <v>178</v>
      </c>
      <c r="C46211" t="s">
        <v>179</v>
      </c>
      <c r="D46211" t="s">
        <v>178</v>
      </c>
      <c r="E46211" t="s">
        <v>300</v>
      </c>
      <c r="F46211" s="2" t="s">
        <v>738</v>
      </c>
      <c r="G46211" t="s">
        <v>739</v>
      </c>
      <c r="H46211">
        <v>10513732</v>
      </c>
      <c r="I46211" s="1">
        <v>45065</v>
      </c>
      <c r="J46211" t="s">
        <v>69</v>
      </c>
      <c r="K46211">
        <v>1</v>
      </c>
      <c r="L46211" t="s">
        <v>26</v>
      </c>
      <c r="M46211" t="s">
        <v>27</v>
      </c>
      <c r="O46211">
        <v>831.72</v>
      </c>
    </row>
    <row r="46212" spans="1:15" hidden="1" x14ac:dyDescent="0.35">
      <c r="A46212" t="s">
        <v>15</v>
      </c>
      <c r="B46212" t="s">
        <v>178</v>
      </c>
      <c r="C46212" t="s">
        <v>179</v>
      </c>
      <c r="D46212" t="s">
        <v>178</v>
      </c>
      <c r="E46212" t="s">
        <v>300</v>
      </c>
      <c r="F46212" s="2" t="s">
        <v>738</v>
      </c>
      <c r="G46212" t="s">
        <v>739</v>
      </c>
      <c r="H46212">
        <v>10513732</v>
      </c>
      <c r="I46212" s="1">
        <v>45079</v>
      </c>
      <c r="J46212" t="s">
        <v>69</v>
      </c>
      <c r="K46212">
        <v>1</v>
      </c>
      <c r="L46212" t="s">
        <v>22</v>
      </c>
      <c r="M46212" t="s">
        <v>23</v>
      </c>
      <c r="N46212">
        <v>80</v>
      </c>
      <c r="O46212">
        <v>7846.4</v>
      </c>
    </row>
    <row r="46213" spans="1:15" hidden="1" x14ac:dyDescent="0.35">
      <c r="A46213" t="s">
        <v>15</v>
      </c>
      <c r="B46213" t="s">
        <v>178</v>
      </c>
      <c r="C46213" t="s">
        <v>179</v>
      </c>
      <c r="D46213" t="s">
        <v>178</v>
      </c>
      <c r="E46213" t="s">
        <v>300</v>
      </c>
      <c r="F46213" s="2" t="s">
        <v>738</v>
      </c>
      <c r="G46213" t="s">
        <v>739</v>
      </c>
      <c r="H46213">
        <v>10513732</v>
      </c>
      <c r="I46213" s="1">
        <v>45079</v>
      </c>
      <c r="J46213" t="s">
        <v>69</v>
      </c>
      <c r="K46213">
        <v>1</v>
      </c>
      <c r="L46213" t="s">
        <v>81</v>
      </c>
      <c r="M46213" t="s">
        <v>82</v>
      </c>
      <c r="N46213">
        <v>16</v>
      </c>
      <c r="O46213">
        <v>1569.28</v>
      </c>
    </row>
    <row r="46214" spans="1:15" hidden="1" x14ac:dyDescent="0.35">
      <c r="A46214" t="s">
        <v>15</v>
      </c>
      <c r="B46214" t="s">
        <v>178</v>
      </c>
      <c r="C46214" t="s">
        <v>179</v>
      </c>
      <c r="D46214" t="s">
        <v>178</v>
      </c>
      <c r="E46214" t="s">
        <v>300</v>
      </c>
      <c r="F46214" s="2" t="s">
        <v>738</v>
      </c>
      <c r="G46214" t="s">
        <v>739</v>
      </c>
      <c r="H46214">
        <v>10513732</v>
      </c>
      <c r="I46214" s="1">
        <v>45079</v>
      </c>
      <c r="J46214" t="s">
        <v>69</v>
      </c>
      <c r="K46214">
        <v>1</v>
      </c>
      <c r="L46214" t="s">
        <v>26</v>
      </c>
      <c r="M46214" t="s">
        <v>27</v>
      </c>
      <c r="O46214">
        <v>831.72</v>
      </c>
    </row>
    <row r="46215" spans="1:15" hidden="1" x14ac:dyDescent="0.35">
      <c r="A46215" t="s">
        <v>15</v>
      </c>
      <c r="B46215" t="s">
        <v>178</v>
      </c>
      <c r="C46215" t="s">
        <v>179</v>
      </c>
      <c r="D46215" t="s">
        <v>178</v>
      </c>
      <c r="E46215" t="s">
        <v>300</v>
      </c>
      <c r="F46215" s="2" t="s">
        <v>738</v>
      </c>
      <c r="G46215" t="s">
        <v>739</v>
      </c>
      <c r="H46215">
        <v>10513732</v>
      </c>
      <c r="I46215" s="1">
        <v>45093</v>
      </c>
      <c r="J46215" t="s">
        <v>69</v>
      </c>
      <c r="K46215">
        <v>1</v>
      </c>
      <c r="L46215" t="s">
        <v>22</v>
      </c>
      <c r="M46215" t="s">
        <v>23</v>
      </c>
      <c r="N46215">
        <v>72</v>
      </c>
      <c r="O46215">
        <v>7061.76</v>
      </c>
    </row>
    <row r="46216" spans="1:15" hidden="1" x14ac:dyDescent="0.35">
      <c r="A46216" t="s">
        <v>15</v>
      </c>
      <c r="B46216" t="s">
        <v>178</v>
      </c>
      <c r="C46216" t="s">
        <v>179</v>
      </c>
      <c r="D46216" t="s">
        <v>178</v>
      </c>
      <c r="E46216" t="s">
        <v>300</v>
      </c>
      <c r="F46216" s="2" t="s">
        <v>738</v>
      </c>
      <c r="G46216" t="s">
        <v>739</v>
      </c>
      <c r="H46216">
        <v>10513732</v>
      </c>
      <c r="I46216" s="1">
        <v>45093</v>
      </c>
      <c r="J46216" t="s">
        <v>69</v>
      </c>
      <c r="K46216">
        <v>1</v>
      </c>
      <c r="L46216" t="s">
        <v>81</v>
      </c>
      <c r="M46216" t="s">
        <v>82</v>
      </c>
      <c r="N46216">
        <v>8</v>
      </c>
      <c r="O46216">
        <v>784.64</v>
      </c>
    </row>
    <row r="46217" spans="1:15" hidden="1" x14ac:dyDescent="0.35">
      <c r="A46217" t="s">
        <v>15</v>
      </c>
      <c r="B46217" t="s">
        <v>178</v>
      </c>
      <c r="C46217" t="s">
        <v>179</v>
      </c>
      <c r="D46217" t="s">
        <v>178</v>
      </c>
      <c r="E46217" t="s">
        <v>300</v>
      </c>
      <c r="F46217" s="2" t="s">
        <v>738</v>
      </c>
      <c r="G46217" t="s">
        <v>739</v>
      </c>
      <c r="H46217">
        <v>10513732</v>
      </c>
      <c r="I46217" s="1">
        <v>45093</v>
      </c>
      <c r="J46217" t="s">
        <v>69</v>
      </c>
      <c r="K46217">
        <v>1</v>
      </c>
      <c r="L46217" t="s">
        <v>29</v>
      </c>
      <c r="M46217" t="s">
        <v>30</v>
      </c>
      <c r="N46217">
        <v>8</v>
      </c>
      <c r="O46217">
        <v>784.64</v>
      </c>
    </row>
    <row r="46218" spans="1:15" hidden="1" x14ac:dyDescent="0.35">
      <c r="A46218" t="s">
        <v>15</v>
      </c>
      <c r="B46218" t="s">
        <v>178</v>
      </c>
      <c r="C46218" t="s">
        <v>179</v>
      </c>
      <c r="D46218" t="s">
        <v>178</v>
      </c>
      <c r="E46218" t="s">
        <v>300</v>
      </c>
      <c r="F46218" s="2" t="s">
        <v>738</v>
      </c>
      <c r="G46218" t="s">
        <v>739</v>
      </c>
      <c r="H46218">
        <v>10513732</v>
      </c>
      <c r="I46218" s="1">
        <v>45093</v>
      </c>
      <c r="J46218" t="s">
        <v>69</v>
      </c>
      <c r="K46218">
        <v>1</v>
      </c>
      <c r="L46218" t="s">
        <v>26</v>
      </c>
      <c r="M46218" t="s">
        <v>27</v>
      </c>
      <c r="O46218">
        <v>831.72</v>
      </c>
    </row>
    <row r="46219" spans="1:15" hidden="1" x14ac:dyDescent="0.35">
      <c r="A46219" t="s">
        <v>15</v>
      </c>
      <c r="B46219" t="s">
        <v>178</v>
      </c>
      <c r="C46219" t="s">
        <v>179</v>
      </c>
      <c r="D46219" t="s">
        <v>178</v>
      </c>
      <c r="E46219" t="s">
        <v>300</v>
      </c>
      <c r="F46219" s="2" t="s">
        <v>738</v>
      </c>
      <c r="G46219" t="s">
        <v>739</v>
      </c>
      <c r="H46219">
        <v>10513732</v>
      </c>
      <c r="I46219" s="1">
        <v>45107</v>
      </c>
      <c r="J46219" t="s">
        <v>70</v>
      </c>
      <c r="K46219">
        <v>1</v>
      </c>
      <c r="L46219" t="s">
        <v>22</v>
      </c>
      <c r="M46219" t="s">
        <v>23</v>
      </c>
      <c r="N46219">
        <v>48</v>
      </c>
      <c r="O46219">
        <v>4707.84</v>
      </c>
    </row>
    <row r="46220" spans="1:15" hidden="1" x14ac:dyDescent="0.35">
      <c r="A46220" t="s">
        <v>15</v>
      </c>
      <c r="B46220" t="s">
        <v>178</v>
      </c>
      <c r="C46220" t="s">
        <v>179</v>
      </c>
      <c r="D46220" t="s">
        <v>178</v>
      </c>
      <c r="E46220" t="s">
        <v>300</v>
      </c>
      <c r="F46220" s="2" t="s">
        <v>738</v>
      </c>
      <c r="G46220" t="s">
        <v>739</v>
      </c>
      <c r="H46220">
        <v>10513732</v>
      </c>
      <c r="I46220" s="1">
        <v>45107</v>
      </c>
      <c r="J46220" t="s">
        <v>70</v>
      </c>
      <c r="K46220">
        <v>1</v>
      </c>
      <c r="L46220" t="s">
        <v>24</v>
      </c>
      <c r="M46220" t="s">
        <v>25</v>
      </c>
      <c r="N46220">
        <v>32</v>
      </c>
      <c r="O46220">
        <v>3138.56</v>
      </c>
    </row>
    <row r="46221" spans="1:15" hidden="1" x14ac:dyDescent="0.35">
      <c r="A46221" t="s">
        <v>15</v>
      </c>
      <c r="B46221" t="s">
        <v>178</v>
      </c>
      <c r="C46221" t="s">
        <v>179</v>
      </c>
      <c r="D46221" t="s">
        <v>178</v>
      </c>
      <c r="E46221" t="s">
        <v>300</v>
      </c>
      <c r="F46221" s="2" t="s">
        <v>738</v>
      </c>
      <c r="G46221" t="s">
        <v>739</v>
      </c>
      <c r="H46221">
        <v>10513732</v>
      </c>
      <c r="I46221" s="1">
        <v>45107</v>
      </c>
      <c r="J46221" t="s">
        <v>70</v>
      </c>
      <c r="K46221">
        <v>1</v>
      </c>
      <c r="L46221" t="s">
        <v>26</v>
      </c>
      <c r="M46221" t="s">
        <v>27</v>
      </c>
      <c r="O46221">
        <v>870.95</v>
      </c>
    </row>
    <row r="46222" spans="1:15" hidden="1" x14ac:dyDescent="0.35">
      <c r="A46222" t="s">
        <v>15</v>
      </c>
      <c r="B46222" t="s">
        <v>178</v>
      </c>
      <c r="C46222" t="s">
        <v>179</v>
      </c>
      <c r="D46222" t="s">
        <v>178</v>
      </c>
      <c r="E46222" t="s">
        <v>300</v>
      </c>
      <c r="F46222" s="2" t="s">
        <v>738</v>
      </c>
      <c r="G46222" t="s">
        <v>739</v>
      </c>
      <c r="H46222">
        <v>10513732</v>
      </c>
      <c r="I46222" s="1">
        <v>45121</v>
      </c>
      <c r="J46222" t="s">
        <v>70</v>
      </c>
      <c r="K46222">
        <v>1</v>
      </c>
      <c r="L46222" t="s">
        <v>31</v>
      </c>
      <c r="M46222" t="s">
        <v>32</v>
      </c>
      <c r="N46222">
        <v>80</v>
      </c>
      <c r="O46222">
        <v>7846.4</v>
      </c>
    </row>
    <row r="46223" spans="1:15" hidden="1" x14ac:dyDescent="0.35">
      <c r="A46223" t="s">
        <v>15</v>
      </c>
      <c r="B46223" t="s">
        <v>178</v>
      </c>
      <c r="C46223" t="s">
        <v>179</v>
      </c>
      <c r="D46223" t="s">
        <v>178</v>
      </c>
      <c r="E46223" t="s">
        <v>300</v>
      </c>
      <c r="F46223" s="2" t="s">
        <v>738</v>
      </c>
      <c r="G46223" t="s">
        <v>739</v>
      </c>
      <c r="H46223">
        <v>10513732</v>
      </c>
      <c r="I46223" s="1">
        <v>45121</v>
      </c>
      <c r="J46223" t="s">
        <v>70</v>
      </c>
      <c r="K46223">
        <v>1</v>
      </c>
      <c r="L46223" t="s">
        <v>26</v>
      </c>
      <c r="M46223" t="s">
        <v>27</v>
      </c>
      <c r="O46223">
        <v>870.95</v>
      </c>
    </row>
    <row r="46224" spans="1:15" hidden="1" x14ac:dyDescent="0.35">
      <c r="A46224" t="s">
        <v>15</v>
      </c>
      <c r="B46224" t="s">
        <v>178</v>
      </c>
      <c r="C46224" t="s">
        <v>179</v>
      </c>
      <c r="D46224" t="s">
        <v>178</v>
      </c>
      <c r="E46224" t="s">
        <v>300</v>
      </c>
      <c r="F46224" s="2" t="s">
        <v>738</v>
      </c>
      <c r="G46224" t="s">
        <v>739</v>
      </c>
      <c r="H46224">
        <v>10513732</v>
      </c>
      <c r="I46224" s="1">
        <v>45135</v>
      </c>
      <c r="J46224" t="s">
        <v>70</v>
      </c>
      <c r="K46224">
        <v>1</v>
      </c>
      <c r="L46224" t="s">
        <v>22</v>
      </c>
      <c r="M46224" t="s">
        <v>23</v>
      </c>
      <c r="N46224">
        <v>48</v>
      </c>
      <c r="O46224">
        <v>4707.84</v>
      </c>
    </row>
    <row r="46225" spans="1:15" hidden="1" x14ac:dyDescent="0.35">
      <c r="A46225" t="s">
        <v>15</v>
      </c>
      <c r="B46225" t="s">
        <v>178</v>
      </c>
      <c r="C46225" t="s">
        <v>179</v>
      </c>
      <c r="D46225" t="s">
        <v>178</v>
      </c>
      <c r="E46225" t="s">
        <v>300</v>
      </c>
      <c r="F46225" s="2" t="s">
        <v>738</v>
      </c>
      <c r="G46225" t="s">
        <v>739</v>
      </c>
      <c r="H46225">
        <v>10513732</v>
      </c>
      <c r="I46225" s="1">
        <v>45135</v>
      </c>
      <c r="J46225" t="s">
        <v>70</v>
      </c>
      <c r="K46225">
        <v>1</v>
      </c>
      <c r="L46225" t="s">
        <v>31</v>
      </c>
      <c r="M46225" t="s">
        <v>32</v>
      </c>
      <c r="N46225">
        <v>8</v>
      </c>
      <c r="O46225">
        <v>784.64</v>
      </c>
    </row>
    <row r="46226" spans="1:15" hidden="1" x14ac:dyDescent="0.35">
      <c r="A46226" t="s">
        <v>15</v>
      </c>
      <c r="B46226" t="s">
        <v>178</v>
      </c>
      <c r="C46226" t="s">
        <v>179</v>
      </c>
      <c r="D46226" t="s">
        <v>178</v>
      </c>
      <c r="E46226" t="s">
        <v>300</v>
      </c>
      <c r="F46226" s="2" t="s">
        <v>738</v>
      </c>
      <c r="G46226" t="s">
        <v>739</v>
      </c>
      <c r="H46226">
        <v>10513732</v>
      </c>
      <c r="I46226" s="1">
        <v>45135</v>
      </c>
      <c r="J46226" t="s">
        <v>70</v>
      </c>
      <c r="K46226">
        <v>1</v>
      </c>
      <c r="L46226" t="s">
        <v>24</v>
      </c>
      <c r="M46226" t="s">
        <v>25</v>
      </c>
      <c r="N46226">
        <v>24</v>
      </c>
      <c r="O46226">
        <v>2353.92</v>
      </c>
    </row>
    <row r="46227" spans="1:15" hidden="1" x14ac:dyDescent="0.35">
      <c r="A46227" t="s">
        <v>15</v>
      </c>
      <c r="B46227" t="s">
        <v>178</v>
      </c>
      <c r="C46227" t="s">
        <v>179</v>
      </c>
      <c r="D46227" t="s">
        <v>178</v>
      </c>
      <c r="E46227" t="s">
        <v>300</v>
      </c>
      <c r="F46227" s="2" t="s">
        <v>738</v>
      </c>
      <c r="G46227" t="s">
        <v>739</v>
      </c>
      <c r="H46227">
        <v>10513732</v>
      </c>
      <c r="I46227" s="1">
        <v>45135</v>
      </c>
      <c r="J46227" t="s">
        <v>70</v>
      </c>
      <c r="K46227">
        <v>1</v>
      </c>
      <c r="L46227" t="s">
        <v>26</v>
      </c>
      <c r="M46227" t="s">
        <v>27</v>
      </c>
      <c r="O46227">
        <v>870.95</v>
      </c>
    </row>
    <row r="46228" spans="1:15" hidden="1" x14ac:dyDescent="0.35">
      <c r="A46228" t="s">
        <v>15</v>
      </c>
      <c r="B46228" t="s">
        <v>178</v>
      </c>
      <c r="C46228" t="s">
        <v>179</v>
      </c>
      <c r="D46228" t="s">
        <v>178</v>
      </c>
      <c r="E46228" t="s">
        <v>300</v>
      </c>
      <c r="F46228" s="2" t="s">
        <v>738</v>
      </c>
      <c r="G46228" t="s">
        <v>739</v>
      </c>
      <c r="H46228">
        <v>10513732</v>
      </c>
      <c r="I46228" s="1">
        <v>45149</v>
      </c>
      <c r="J46228" t="s">
        <v>70</v>
      </c>
      <c r="K46228">
        <v>1</v>
      </c>
      <c r="L46228" t="s">
        <v>22</v>
      </c>
      <c r="M46228" t="s">
        <v>23</v>
      </c>
      <c r="N46228">
        <v>80</v>
      </c>
      <c r="O46228">
        <v>7846.4</v>
      </c>
    </row>
    <row r="46229" spans="1:15" hidden="1" x14ac:dyDescent="0.35">
      <c r="A46229" t="s">
        <v>15</v>
      </c>
      <c r="B46229" t="s">
        <v>178</v>
      </c>
      <c r="C46229" t="s">
        <v>179</v>
      </c>
      <c r="D46229" t="s">
        <v>178</v>
      </c>
      <c r="E46229" t="s">
        <v>300</v>
      </c>
      <c r="F46229" s="2" t="s">
        <v>738</v>
      </c>
      <c r="G46229" t="s">
        <v>739</v>
      </c>
      <c r="H46229">
        <v>10513732</v>
      </c>
      <c r="I46229" s="1">
        <v>45149</v>
      </c>
      <c r="J46229" t="s">
        <v>70</v>
      </c>
      <c r="K46229">
        <v>1</v>
      </c>
      <c r="L46229" t="s">
        <v>81</v>
      </c>
      <c r="M46229" t="s">
        <v>82</v>
      </c>
      <c r="N46229">
        <v>43</v>
      </c>
      <c r="O46229">
        <v>4217.4399999999996</v>
      </c>
    </row>
    <row r="46230" spans="1:15" hidden="1" x14ac:dyDescent="0.35">
      <c r="A46230" t="s">
        <v>15</v>
      </c>
      <c r="B46230" t="s">
        <v>178</v>
      </c>
      <c r="C46230" t="s">
        <v>179</v>
      </c>
      <c r="D46230" t="s">
        <v>178</v>
      </c>
      <c r="E46230" t="s">
        <v>300</v>
      </c>
      <c r="F46230" s="2" t="s">
        <v>738</v>
      </c>
      <c r="G46230" t="s">
        <v>739</v>
      </c>
      <c r="H46230">
        <v>10513732</v>
      </c>
      <c r="I46230" s="1">
        <v>45149</v>
      </c>
      <c r="J46230" t="s">
        <v>70</v>
      </c>
      <c r="K46230">
        <v>1</v>
      </c>
      <c r="L46230" t="s">
        <v>26</v>
      </c>
      <c r="M46230" t="s">
        <v>27</v>
      </c>
      <c r="O46230">
        <v>870.95</v>
      </c>
    </row>
    <row r="46231" spans="1:15" hidden="1" x14ac:dyDescent="0.35">
      <c r="A46231" t="s">
        <v>15</v>
      </c>
      <c r="B46231" t="s">
        <v>178</v>
      </c>
      <c r="C46231" t="s">
        <v>179</v>
      </c>
      <c r="D46231" t="s">
        <v>178</v>
      </c>
      <c r="E46231" t="s">
        <v>300</v>
      </c>
      <c r="F46231" s="2" t="s">
        <v>738</v>
      </c>
      <c r="G46231" t="s">
        <v>739</v>
      </c>
      <c r="H46231">
        <v>10513732</v>
      </c>
      <c r="I46231" s="1">
        <v>45163</v>
      </c>
      <c r="J46231" t="s">
        <v>70</v>
      </c>
      <c r="K46231">
        <v>1</v>
      </c>
      <c r="L46231" t="s">
        <v>22</v>
      </c>
      <c r="M46231" t="s">
        <v>23</v>
      </c>
      <c r="N46231">
        <v>-8</v>
      </c>
      <c r="O46231">
        <v>-784.64</v>
      </c>
    </row>
    <row r="46232" spans="1:15" hidden="1" x14ac:dyDescent="0.35">
      <c r="A46232" t="s">
        <v>15</v>
      </c>
      <c r="B46232" t="s">
        <v>178</v>
      </c>
      <c r="C46232" t="s">
        <v>179</v>
      </c>
      <c r="D46232" t="s">
        <v>178</v>
      </c>
      <c r="E46232" t="s">
        <v>300</v>
      </c>
      <c r="F46232" s="2" t="s">
        <v>738</v>
      </c>
      <c r="G46232" t="s">
        <v>739</v>
      </c>
      <c r="H46232">
        <v>10513732</v>
      </c>
      <c r="I46232" s="1">
        <v>45163</v>
      </c>
      <c r="J46232" t="s">
        <v>70</v>
      </c>
      <c r="K46232">
        <v>1</v>
      </c>
      <c r="L46232" t="s">
        <v>81</v>
      </c>
      <c r="M46232" t="s">
        <v>82</v>
      </c>
      <c r="N46232">
        <v>30</v>
      </c>
      <c r="O46232">
        <v>3658.53</v>
      </c>
    </row>
    <row r="46233" spans="1:15" hidden="1" x14ac:dyDescent="0.35">
      <c r="A46233" t="s">
        <v>15</v>
      </c>
      <c r="B46233" t="s">
        <v>178</v>
      </c>
      <c r="C46233" t="s">
        <v>179</v>
      </c>
      <c r="D46233" t="s">
        <v>178</v>
      </c>
      <c r="E46233" t="s">
        <v>300</v>
      </c>
      <c r="F46233" s="2" t="s">
        <v>738</v>
      </c>
      <c r="G46233" t="s">
        <v>739</v>
      </c>
      <c r="H46233">
        <v>10513732</v>
      </c>
      <c r="I46233" s="1">
        <v>45163</v>
      </c>
      <c r="J46233" t="s">
        <v>70</v>
      </c>
      <c r="K46233">
        <v>1</v>
      </c>
      <c r="L46233" t="s">
        <v>337</v>
      </c>
      <c r="M46233" t="s">
        <v>338</v>
      </c>
      <c r="N46233">
        <v>88</v>
      </c>
      <c r="O46233">
        <v>9494.15</v>
      </c>
    </row>
    <row r="46234" spans="1:15" hidden="1" x14ac:dyDescent="0.35">
      <c r="A46234" t="s">
        <v>15</v>
      </c>
      <c r="B46234" t="s">
        <v>178</v>
      </c>
      <c r="C46234" t="s">
        <v>179</v>
      </c>
      <c r="D46234" t="s">
        <v>178</v>
      </c>
      <c r="E46234" t="s">
        <v>300</v>
      </c>
      <c r="F46234" s="2" t="s">
        <v>738</v>
      </c>
      <c r="G46234" t="s">
        <v>739</v>
      </c>
      <c r="H46234">
        <v>10513732</v>
      </c>
      <c r="I46234" s="1">
        <v>45163</v>
      </c>
      <c r="J46234" t="s">
        <v>70</v>
      </c>
      <c r="K46234">
        <v>1</v>
      </c>
      <c r="L46234" t="s">
        <v>26</v>
      </c>
      <c r="M46234" t="s">
        <v>27</v>
      </c>
      <c r="O46234">
        <v>966.76</v>
      </c>
    </row>
    <row r="46235" spans="1:15" hidden="1" x14ac:dyDescent="0.35">
      <c r="A46235" t="s">
        <v>15</v>
      </c>
      <c r="B46235" t="s">
        <v>178</v>
      </c>
      <c r="C46235" t="s">
        <v>179</v>
      </c>
      <c r="D46235" t="s">
        <v>178</v>
      </c>
      <c r="E46235" t="s">
        <v>300</v>
      </c>
      <c r="F46235" s="2" t="s">
        <v>738</v>
      </c>
      <c r="G46235" t="s">
        <v>739</v>
      </c>
      <c r="H46235">
        <v>10513732</v>
      </c>
      <c r="I46235" s="1">
        <v>45177</v>
      </c>
      <c r="J46235" t="s">
        <v>70</v>
      </c>
      <c r="K46235">
        <v>1</v>
      </c>
      <c r="L46235" t="s">
        <v>22</v>
      </c>
      <c r="M46235" t="s">
        <v>23</v>
      </c>
      <c r="N46235">
        <v>80</v>
      </c>
      <c r="O46235">
        <v>7846.4</v>
      </c>
    </row>
    <row r="46236" spans="1:15" hidden="1" x14ac:dyDescent="0.35">
      <c r="A46236" t="s">
        <v>15</v>
      </c>
      <c r="B46236" t="s">
        <v>178</v>
      </c>
      <c r="C46236" t="s">
        <v>179</v>
      </c>
      <c r="D46236" t="s">
        <v>178</v>
      </c>
      <c r="E46236" t="s">
        <v>300</v>
      </c>
      <c r="F46236" s="2" t="s">
        <v>738</v>
      </c>
      <c r="G46236" t="s">
        <v>739</v>
      </c>
      <c r="H46236">
        <v>10513732</v>
      </c>
      <c r="I46236" s="1">
        <v>45177</v>
      </c>
      <c r="J46236" t="s">
        <v>70</v>
      </c>
      <c r="K46236">
        <v>1</v>
      </c>
      <c r="L46236" t="s">
        <v>26</v>
      </c>
      <c r="M46236" t="s">
        <v>27</v>
      </c>
      <c r="O46236">
        <v>870.95</v>
      </c>
    </row>
    <row r="46237" spans="1:15" hidden="1" x14ac:dyDescent="0.35">
      <c r="A46237" t="s">
        <v>15</v>
      </c>
      <c r="B46237" t="s">
        <v>178</v>
      </c>
      <c r="C46237" t="s">
        <v>179</v>
      </c>
      <c r="D46237" t="s">
        <v>178</v>
      </c>
      <c r="E46237" t="s">
        <v>300</v>
      </c>
      <c r="F46237" s="2" t="s">
        <v>738</v>
      </c>
      <c r="G46237" t="s">
        <v>739</v>
      </c>
      <c r="H46237">
        <v>10513732</v>
      </c>
      <c r="I46237" s="1">
        <v>45191</v>
      </c>
      <c r="J46237" t="s">
        <v>70</v>
      </c>
      <c r="K46237">
        <v>1</v>
      </c>
      <c r="L46237" t="s">
        <v>22</v>
      </c>
      <c r="M46237" t="s">
        <v>23</v>
      </c>
      <c r="N46237">
        <v>80</v>
      </c>
      <c r="O46237">
        <v>7846.4</v>
      </c>
    </row>
    <row r="46238" spans="1:15" hidden="1" x14ac:dyDescent="0.35">
      <c r="A46238" t="s">
        <v>15</v>
      </c>
      <c r="B46238" t="s">
        <v>178</v>
      </c>
      <c r="C46238" t="s">
        <v>179</v>
      </c>
      <c r="D46238" t="s">
        <v>178</v>
      </c>
      <c r="E46238" t="s">
        <v>300</v>
      </c>
      <c r="F46238" s="2" t="s">
        <v>738</v>
      </c>
      <c r="G46238" t="s">
        <v>739</v>
      </c>
      <c r="H46238">
        <v>10513732</v>
      </c>
      <c r="I46238" s="1">
        <v>45191</v>
      </c>
      <c r="J46238" t="s">
        <v>70</v>
      </c>
      <c r="K46238">
        <v>1</v>
      </c>
      <c r="L46238" t="s">
        <v>81</v>
      </c>
      <c r="M46238" t="s">
        <v>82</v>
      </c>
      <c r="N46238">
        <v>34</v>
      </c>
      <c r="O46238">
        <v>3334.72</v>
      </c>
    </row>
    <row r="46239" spans="1:15" hidden="1" x14ac:dyDescent="0.35">
      <c r="A46239" t="s">
        <v>15</v>
      </c>
      <c r="B46239" t="s">
        <v>178</v>
      </c>
      <c r="C46239" t="s">
        <v>179</v>
      </c>
      <c r="D46239" t="s">
        <v>178</v>
      </c>
      <c r="E46239" t="s">
        <v>300</v>
      </c>
      <c r="F46239" s="2" t="s">
        <v>738</v>
      </c>
      <c r="G46239" t="s">
        <v>739</v>
      </c>
      <c r="H46239">
        <v>10513732</v>
      </c>
      <c r="I46239" s="1">
        <v>45191</v>
      </c>
      <c r="J46239" t="s">
        <v>70</v>
      </c>
      <c r="K46239">
        <v>1</v>
      </c>
      <c r="L46239" t="s">
        <v>26</v>
      </c>
      <c r="M46239" t="s">
        <v>27</v>
      </c>
      <c r="O46239">
        <v>870.95</v>
      </c>
    </row>
    <row r="46240" spans="1:15" hidden="1" x14ac:dyDescent="0.35">
      <c r="A46240" t="s">
        <v>15</v>
      </c>
      <c r="B46240" t="s">
        <v>178</v>
      </c>
      <c r="C46240" t="s">
        <v>179</v>
      </c>
      <c r="D46240" t="s">
        <v>178</v>
      </c>
      <c r="E46240" t="s">
        <v>300</v>
      </c>
      <c r="F46240" s="2" t="s">
        <v>738</v>
      </c>
      <c r="G46240" t="s">
        <v>739</v>
      </c>
      <c r="H46240">
        <v>10513732</v>
      </c>
      <c r="I46240" s="1">
        <v>45205</v>
      </c>
      <c r="J46240" t="s">
        <v>71</v>
      </c>
      <c r="K46240">
        <v>1</v>
      </c>
      <c r="L46240" t="s">
        <v>22</v>
      </c>
      <c r="M46240" t="s">
        <v>23</v>
      </c>
      <c r="N46240">
        <v>71</v>
      </c>
      <c r="O46240">
        <v>6963.68</v>
      </c>
    </row>
    <row r="46241" spans="1:15" hidden="1" x14ac:dyDescent="0.35">
      <c r="A46241" t="s">
        <v>15</v>
      </c>
      <c r="B46241" t="s">
        <v>178</v>
      </c>
      <c r="C46241" t="s">
        <v>179</v>
      </c>
      <c r="D46241" t="s">
        <v>178</v>
      </c>
      <c r="E46241" t="s">
        <v>300</v>
      </c>
      <c r="F46241" s="2" t="s">
        <v>738</v>
      </c>
      <c r="G46241" t="s">
        <v>739</v>
      </c>
      <c r="H46241">
        <v>10513732</v>
      </c>
      <c r="I46241" s="1">
        <v>45205</v>
      </c>
      <c r="J46241" t="s">
        <v>71</v>
      </c>
      <c r="K46241">
        <v>1</v>
      </c>
      <c r="L46241" t="s">
        <v>29</v>
      </c>
      <c r="M46241" t="s">
        <v>30</v>
      </c>
      <c r="N46241">
        <v>9</v>
      </c>
      <c r="O46241">
        <v>882.72</v>
      </c>
    </row>
    <row r="46242" spans="1:15" hidden="1" x14ac:dyDescent="0.35">
      <c r="A46242" t="s">
        <v>15</v>
      </c>
      <c r="B46242" t="s">
        <v>178</v>
      </c>
      <c r="C46242" t="s">
        <v>179</v>
      </c>
      <c r="D46242" t="s">
        <v>178</v>
      </c>
      <c r="E46242" t="s">
        <v>300</v>
      </c>
      <c r="F46242" s="2" t="s">
        <v>738</v>
      </c>
      <c r="G46242" t="s">
        <v>739</v>
      </c>
      <c r="H46242">
        <v>10513732</v>
      </c>
      <c r="I46242" s="1">
        <v>45205</v>
      </c>
      <c r="J46242" t="s">
        <v>71</v>
      </c>
      <c r="K46242">
        <v>1</v>
      </c>
      <c r="L46242" t="s">
        <v>26</v>
      </c>
      <c r="M46242" t="s">
        <v>27</v>
      </c>
      <c r="O46242">
        <v>870.95</v>
      </c>
    </row>
    <row r="46243" spans="1:15" hidden="1" x14ac:dyDescent="0.35">
      <c r="A46243" t="s">
        <v>15</v>
      </c>
      <c r="B46243" t="s">
        <v>178</v>
      </c>
      <c r="C46243" t="s">
        <v>179</v>
      </c>
      <c r="D46243" t="s">
        <v>178</v>
      </c>
      <c r="E46243" t="s">
        <v>300</v>
      </c>
      <c r="F46243" s="2" t="s">
        <v>738</v>
      </c>
      <c r="G46243" t="s">
        <v>739</v>
      </c>
      <c r="H46243">
        <v>10513732</v>
      </c>
      <c r="I46243" s="1">
        <v>45219</v>
      </c>
      <c r="J46243" t="s">
        <v>71</v>
      </c>
      <c r="K46243">
        <v>1</v>
      </c>
      <c r="L46243" t="s">
        <v>22</v>
      </c>
      <c r="M46243" t="s">
        <v>23</v>
      </c>
      <c r="N46243">
        <v>80</v>
      </c>
      <c r="O46243">
        <v>7846.4</v>
      </c>
    </row>
    <row r="46244" spans="1:15" hidden="1" x14ac:dyDescent="0.35">
      <c r="A46244" t="s">
        <v>15</v>
      </c>
      <c r="B46244" t="s">
        <v>178</v>
      </c>
      <c r="C46244" t="s">
        <v>179</v>
      </c>
      <c r="D46244" t="s">
        <v>178</v>
      </c>
      <c r="E46244" t="s">
        <v>300</v>
      </c>
      <c r="F46244" s="2" t="s">
        <v>738</v>
      </c>
      <c r="G46244" t="s">
        <v>739</v>
      </c>
      <c r="H46244">
        <v>10513732</v>
      </c>
      <c r="I46244" s="1">
        <v>45219</v>
      </c>
      <c r="J46244" t="s">
        <v>71</v>
      </c>
      <c r="K46244">
        <v>1</v>
      </c>
      <c r="L46244" t="s">
        <v>26</v>
      </c>
      <c r="M46244" t="s">
        <v>27</v>
      </c>
      <c r="O46244">
        <v>870.95</v>
      </c>
    </row>
    <row r="46245" spans="1:15" hidden="1" x14ac:dyDescent="0.35">
      <c r="A46245" t="s">
        <v>15</v>
      </c>
      <c r="B46245" t="s">
        <v>178</v>
      </c>
      <c r="C46245" t="s">
        <v>179</v>
      </c>
      <c r="D46245" t="s">
        <v>178</v>
      </c>
      <c r="E46245" t="s">
        <v>300</v>
      </c>
      <c r="F46245" s="2" t="s">
        <v>738</v>
      </c>
      <c r="G46245" t="s">
        <v>739</v>
      </c>
      <c r="H46245">
        <v>10513732</v>
      </c>
      <c r="I46245" s="1">
        <v>45233</v>
      </c>
      <c r="J46245" t="s">
        <v>71</v>
      </c>
      <c r="K46245">
        <v>1</v>
      </c>
      <c r="L46245" t="s">
        <v>22</v>
      </c>
      <c r="M46245" t="s">
        <v>23</v>
      </c>
      <c r="N46245">
        <v>80</v>
      </c>
      <c r="O46245">
        <v>7846.4</v>
      </c>
    </row>
    <row r="46246" spans="1:15" hidden="1" x14ac:dyDescent="0.35">
      <c r="A46246" t="s">
        <v>15</v>
      </c>
      <c r="B46246" t="s">
        <v>178</v>
      </c>
      <c r="C46246" t="s">
        <v>179</v>
      </c>
      <c r="D46246" t="s">
        <v>178</v>
      </c>
      <c r="E46246" t="s">
        <v>300</v>
      </c>
      <c r="F46246" s="2" t="s">
        <v>738</v>
      </c>
      <c r="G46246" t="s">
        <v>739</v>
      </c>
      <c r="H46246">
        <v>10513732</v>
      </c>
      <c r="I46246" s="1">
        <v>45233</v>
      </c>
      <c r="J46246" t="s">
        <v>71</v>
      </c>
      <c r="K46246">
        <v>1</v>
      </c>
      <c r="L46246" t="s">
        <v>26</v>
      </c>
      <c r="M46246" t="s">
        <v>27</v>
      </c>
      <c r="O46246">
        <v>870.95</v>
      </c>
    </row>
    <row r="46247" spans="1:15" hidden="1" x14ac:dyDescent="0.35">
      <c r="A46247" t="s">
        <v>15</v>
      </c>
      <c r="B46247" t="s">
        <v>178</v>
      </c>
      <c r="C46247" t="s">
        <v>179</v>
      </c>
      <c r="D46247" t="s">
        <v>178</v>
      </c>
      <c r="E46247" t="s">
        <v>300</v>
      </c>
      <c r="F46247" s="2" t="s">
        <v>738</v>
      </c>
      <c r="G46247" t="s">
        <v>739</v>
      </c>
      <c r="H46247">
        <v>10513732</v>
      </c>
      <c r="I46247" s="1">
        <v>45247</v>
      </c>
      <c r="J46247" t="s">
        <v>71</v>
      </c>
      <c r="K46247">
        <v>1</v>
      </c>
      <c r="L46247" t="s">
        <v>22</v>
      </c>
      <c r="M46247" t="s">
        <v>23</v>
      </c>
      <c r="N46247">
        <v>80</v>
      </c>
      <c r="O46247">
        <v>7846.4</v>
      </c>
    </row>
    <row r="46248" spans="1:15" hidden="1" x14ac:dyDescent="0.35">
      <c r="A46248" t="s">
        <v>15</v>
      </c>
      <c r="B46248" t="s">
        <v>178</v>
      </c>
      <c r="C46248" t="s">
        <v>179</v>
      </c>
      <c r="D46248" t="s">
        <v>178</v>
      </c>
      <c r="E46248" t="s">
        <v>300</v>
      </c>
      <c r="F46248" s="2" t="s">
        <v>738</v>
      </c>
      <c r="G46248" t="s">
        <v>739</v>
      </c>
      <c r="H46248">
        <v>10513732</v>
      </c>
      <c r="I46248" s="1">
        <v>45247</v>
      </c>
      <c r="J46248" t="s">
        <v>71</v>
      </c>
      <c r="K46248">
        <v>1</v>
      </c>
      <c r="L46248" t="s">
        <v>26</v>
      </c>
      <c r="M46248" t="s">
        <v>27</v>
      </c>
      <c r="O46248">
        <v>870.95</v>
      </c>
    </row>
    <row r="46249" spans="1:15" hidden="1" x14ac:dyDescent="0.35">
      <c r="A46249" t="s">
        <v>15</v>
      </c>
      <c r="B46249" t="s">
        <v>178</v>
      </c>
      <c r="C46249" t="s">
        <v>179</v>
      </c>
      <c r="D46249" t="s">
        <v>178</v>
      </c>
      <c r="E46249" t="s">
        <v>300</v>
      </c>
      <c r="F46249" s="2" t="s">
        <v>738</v>
      </c>
      <c r="G46249" t="s">
        <v>739</v>
      </c>
      <c r="H46249">
        <v>10513732</v>
      </c>
      <c r="I46249" s="1">
        <v>45261</v>
      </c>
      <c r="J46249" t="s">
        <v>71</v>
      </c>
      <c r="K46249">
        <v>1</v>
      </c>
      <c r="L46249" t="s">
        <v>22</v>
      </c>
      <c r="M46249" t="s">
        <v>23</v>
      </c>
      <c r="N46249">
        <v>80</v>
      </c>
      <c r="O46249">
        <v>7846.4</v>
      </c>
    </row>
    <row r="46250" spans="1:15" hidden="1" x14ac:dyDescent="0.35">
      <c r="A46250" t="s">
        <v>15</v>
      </c>
      <c r="B46250" t="s">
        <v>178</v>
      </c>
      <c r="C46250" t="s">
        <v>179</v>
      </c>
      <c r="D46250" t="s">
        <v>178</v>
      </c>
      <c r="E46250" t="s">
        <v>300</v>
      </c>
      <c r="F46250" s="2" t="s">
        <v>738</v>
      </c>
      <c r="G46250" t="s">
        <v>739</v>
      </c>
      <c r="H46250">
        <v>10513732</v>
      </c>
      <c r="I46250" s="1">
        <v>45261</v>
      </c>
      <c r="J46250" t="s">
        <v>71</v>
      </c>
      <c r="K46250">
        <v>1</v>
      </c>
      <c r="L46250" t="s">
        <v>26</v>
      </c>
      <c r="M46250" t="s">
        <v>27</v>
      </c>
      <c r="O46250">
        <v>870.95</v>
      </c>
    </row>
    <row r="46251" spans="1:15" hidden="1" x14ac:dyDescent="0.35">
      <c r="A46251" t="s">
        <v>15</v>
      </c>
      <c r="B46251" t="s">
        <v>178</v>
      </c>
      <c r="C46251" t="s">
        <v>179</v>
      </c>
      <c r="D46251" t="s">
        <v>178</v>
      </c>
      <c r="E46251" t="s">
        <v>300</v>
      </c>
      <c r="F46251" s="2" t="s">
        <v>738</v>
      </c>
      <c r="G46251" t="s">
        <v>739</v>
      </c>
      <c r="H46251">
        <v>10513732</v>
      </c>
      <c r="I46251" s="1">
        <v>45275</v>
      </c>
      <c r="J46251" t="s">
        <v>71</v>
      </c>
      <c r="K46251">
        <v>1</v>
      </c>
      <c r="L46251" t="s">
        <v>22</v>
      </c>
      <c r="M46251" t="s">
        <v>23</v>
      </c>
      <c r="N46251">
        <v>80</v>
      </c>
      <c r="O46251">
        <v>7846.4</v>
      </c>
    </row>
    <row r="46252" spans="1:15" hidden="1" x14ac:dyDescent="0.35">
      <c r="A46252" t="s">
        <v>15</v>
      </c>
      <c r="B46252" t="s">
        <v>178</v>
      </c>
      <c r="C46252" t="s">
        <v>179</v>
      </c>
      <c r="D46252" t="s">
        <v>178</v>
      </c>
      <c r="E46252" t="s">
        <v>300</v>
      </c>
      <c r="F46252" s="2" t="s">
        <v>738</v>
      </c>
      <c r="G46252" t="s">
        <v>739</v>
      </c>
      <c r="H46252">
        <v>10513732</v>
      </c>
      <c r="I46252" s="1">
        <v>45275</v>
      </c>
      <c r="J46252" t="s">
        <v>71</v>
      </c>
      <c r="K46252">
        <v>1</v>
      </c>
      <c r="L46252" t="s">
        <v>26</v>
      </c>
      <c r="M46252" t="s">
        <v>27</v>
      </c>
      <c r="O46252">
        <v>870.95</v>
      </c>
    </row>
    <row r="46253" spans="1:15" hidden="1" x14ac:dyDescent="0.35">
      <c r="A46253" t="s">
        <v>15</v>
      </c>
      <c r="B46253" t="s">
        <v>178</v>
      </c>
      <c r="C46253" t="s">
        <v>179</v>
      </c>
      <c r="D46253" t="s">
        <v>178</v>
      </c>
      <c r="E46253" t="s">
        <v>300</v>
      </c>
      <c r="F46253" s="2" t="s">
        <v>738</v>
      </c>
      <c r="G46253" t="s">
        <v>739</v>
      </c>
      <c r="H46253">
        <v>10513732</v>
      </c>
      <c r="I46253" s="1">
        <v>45289</v>
      </c>
      <c r="J46253" t="s">
        <v>71</v>
      </c>
      <c r="K46253">
        <v>1</v>
      </c>
      <c r="L46253" t="s">
        <v>22</v>
      </c>
      <c r="M46253" t="s">
        <v>23</v>
      </c>
      <c r="N46253">
        <v>36</v>
      </c>
      <c r="O46253">
        <v>3530.88</v>
      </c>
    </row>
    <row r="46254" spans="1:15" hidden="1" x14ac:dyDescent="0.35">
      <c r="A46254" t="s">
        <v>15</v>
      </c>
      <c r="B46254" t="s">
        <v>178</v>
      </c>
      <c r="C46254" t="s">
        <v>179</v>
      </c>
      <c r="D46254" t="s">
        <v>178</v>
      </c>
      <c r="E46254" t="s">
        <v>300</v>
      </c>
      <c r="F46254" s="2" t="s">
        <v>738</v>
      </c>
      <c r="G46254" t="s">
        <v>739</v>
      </c>
      <c r="H46254">
        <v>10513732</v>
      </c>
      <c r="I46254" s="1">
        <v>45289</v>
      </c>
      <c r="J46254" t="s">
        <v>71</v>
      </c>
      <c r="K46254">
        <v>1</v>
      </c>
      <c r="L46254" t="s">
        <v>31</v>
      </c>
      <c r="M46254" t="s">
        <v>32</v>
      </c>
      <c r="N46254">
        <v>26</v>
      </c>
      <c r="O46254">
        <v>2550.08</v>
      </c>
    </row>
    <row r="46255" spans="1:15" hidden="1" x14ac:dyDescent="0.35">
      <c r="A46255" t="s">
        <v>15</v>
      </c>
      <c r="B46255" t="s">
        <v>178</v>
      </c>
      <c r="C46255" t="s">
        <v>179</v>
      </c>
      <c r="D46255" t="s">
        <v>178</v>
      </c>
      <c r="E46255" t="s">
        <v>300</v>
      </c>
      <c r="F46255" s="2" t="s">
        <v>738</v>
      </c>
      <c r="G46255" t="s">
        <v>739</v>
      </c>
      <c r="H46255">
        <v>10513732</v>
      </c>
      <c r="I46255" s="1">
        <v>45289</v>
      </c>
      <c r="J46255" t="s">
        <v>71</v>
      </c>
      <c r="K46255">
        <v>1</v>
      </c>
      <c r="L46255" t="s">
        <v>29</v>
      </c>
      <c r="M46255" t="s">
        <v>30</v>
      </c>
      <c r="N46255">
        <v>18</v>
      </c>
      <c r="O46255">
        <v>1765.44</v>
      </c>
    </row>
    <row r="46256" spans="1:15" hidden="1" x14ac:dyDescent="0.35">
      <c r="A46256" t="s">
        <v>15</v>
      </c>
      <c r="B46256" t="s">
        <v>178</v>
      </c>
      <c r="C46256" t="s">
        <v>179</v>
      </c>
      <c r="D46256" t="s">
        <v>178</v>
      </c>
      <c r="E46256" t="s">
        <v>300</v>
      </c>
      <c r="F46256" s="2" t="s">
        <v>738</v>
      </c>
      <c r="G46256" t="s">
        <v>739</v>
      </c>
      <c r="H46256">
        <v>10513732</v>
      </c>
      <c r="I46256" s="1">
        <v>45289</v>
      </c>
      <c r="J46256" t="s">
        <v>71</v>
      </c>
      <c r="K46256">
        <v>1</v>
      </c>
      <c r="L46256" t="s">
        <v>26</v>
      </c>
      <c r="M46256" t="s">
        <v>27</v>
      </c>
      <c r="O46256">
        <v>870.95</v>
      </c>
    </row>
    <row r="46257" spans="1:15" hidden="1" x14ac:dyDescent="0.35">
      <c r="A46257" t="s">
        <v>15</v>
      </c>
      <c r="B46257" t="s">
        <v>178</v>
      </c>
      <c r="C46257" t="s">
        <v>179</v>
      </c>
      <c r="D46257" t="s">
        <v>178</v>
      </c>
      <c r="E46257" t="s">
        <v>300</v>
      </c>
      <c r="F46257" s="2" t="s">
        <v>738</v>
      </c>
      <c r="G46257" t="s">
        <v>739</v>
      </c>
      <c r="H46257">
        <v>10513732</v>
      </c>
      <c r="I46257" s="1">
        <v>45303</v>
      </c>
      <c r="J46257" t="s">
        <v>72</v>
      </c>
      <c r="K46257">
        <v>1</v>
      </c>
      <c r="L46257" t="s">
        <v>22</v>
      </c>
      <c r="M46257" t="s">
        <v>23</v>
      </c>
      <c r="N46257">
        <v>72</v>
      </c>
      <c r="O46257">
        <v>7061.76</v>
      </c>
    </row>
    <row r="46258" spans="1:15" hidden="1" x14ac:dyDescent="0.35">
      <c r="A46258" t="s">
        <v>15</v>
      </c>
      <c r="B46258" t="s">
        <v>178</v>
      </c>
      <c r="C46258" t="s">
        <v>179</v>
      </c>
      <c r="D46258" t="s">
        <v>178</v>
      </c>
      <c r="E46258" t="s">
        <v>300</v>
      </c>
      <c r="F46258" s="2" t="s">
        <v>738</v>
      </c>
      <c r="G46258" t="s">
        <v>739</v>
      </c>
      <c r="H46258">
        <v>10513732</v>
      </c>
      <c r="I46258" s="1">
        <v>45303</v>
      </c>
      <c r="J46258" t="s">
        <v>72</v>
      </c>
      <c r="K46258">
        <v>1</v>
      </c>
      <c r="L46258" t="s">
        <v>29</v>
      </c>
      <c r="M46258" t="s">
        <v>30</v>
      </c>
      <c r="N46258">
        <v>8</v>
      </c>
      <c r="O46258">
        <v>784.64</v>
      </c>
    </row>
    <row r="46259" spans="1:15" hidden="1" x14ac:dyDescent="0.35">
      <c r="A46259" t="s">
        <v>15</v>
      </c>
      <c r="B46259" t="s">
        <v>178</v>
      </c>
      <c r="C46259" t="s">
        <v>179</v>
      </c>
      <c r="D46259" t="s">
        <v>178</v>
      </c>
      <c r="E46259" t="s">
        <v>300</v>
      </c>
      <c r="F46259" s="2" t="s">
        <v>738</v>
      </c>
      <c r="G46259" t="s">
        <v>739</v>
      </c>
      <c r="H46259">
        <v>10513732</v>
      </c>
      <c r="I46259" s="1">
        <v>45303</v>
      </c>
      <c r="J46259" t="s">
        <v>72</v>
      </c>
      <c r="K46259">
        <v>1</v>
      </c>
      <c r="L46259" t="s">
        <v>26</v>
      </c>
      <c r="M46259" t="s">
        <v>27</v>
      </c>
      <c r="O46259">
        <v>870.95</v>
      </c>
    </row>
    <row r="46260" spans="1:15" hidden="1" x14ac:dyDescent="0.35">
      <c r="A46260" t="s">
        <v>15</v>
      </c>
      <c r="B46260" t="s">
        <v>178</v>
      </c>
      <c r="C46260" t="s">
        <v>179</v>
      </c>
      <c r="D46260" t="s">
        <v>178</v>
      </c>
      <c r="E46260" t="s">
        <v>300</v>
      </c>
      <c r="F46260" s="2" t="s">
        <v>738</v>
      </c>
      <c r="G46260" t="s">
        <v>739</v>
      </c>
      <c r="H46260">
        <v>10513732</v>
      </c>
      <c r="I46260" s="1">
        <v>45317</v>
      </c>
      <c r="J46260" t="s">
        <v>72</v>
      </c>
      <c r="K46260">
        <v>1</v>
      </c>
      <c r="L46260" t="s">
        <v>22</v>
      </c>
      <c r="M46260" t="s">
        <v>23</v>
      </c>
      <c r="N46260">
        <v>71</v>
      </c>
      <c r="O46260">
        <v>6963.68</v>
      </c>
    </row>
    <row r="46261" spans="1:15" hidden="1" x14ac:dyDescent="0.35">
      <c r="A46261" t="s">
        <v>15</v>
      </c>
      <c r="B46261" t="s">
        <v>178</v>
      </c>
      <c r="C46261" t="s">
        <v>179</v>
      </c>
      <c r="D46261" t="s">
        <v>178</v>
      </c>
      <c r="E46261" t="s">
        <v>300</v>
      </c>
      <c r="F46261" s="2" t="s">
        <v>738</v>
      </c>
      <c r="G46261" t="s">
        <v>739</v>
      </c>
      <c r="H46261">
        <v>10513732</v>
      </c>
      <c r="I46261" s="1">
        <v>45317</v>
      </c>
      <c r="J46261" t="s">
        <v>72</v>
      </c>
      <c r="K46261">
        <v>1</v>
      </c>
      <c r="L46261" t="s">
        <v>29</v>
      </c>
      <c r="M46261" t="s">
        <v>30</v>
      </c>
      <c r="N46261">
        <v>9</v>
      </c>
      <c r="O46261">
        <v>882.72</v>
      </c>
    </row>
    <row r="46262" spans="1:15" hidden="1" x14ac:dyDescent="0.35">
      <c r="A46262" t="s">
        <v>15</v>
      </c>
      <c r="B46262" t="s">
        <v>178</v>
      </c>
      <c r="C46262" t="s">
        <v>179</v>
      </c>
      <c r="D46262" t="s">
        <v>178</v>
      </c>
      <c r="E46262" t="s">
        <v>300</v>
      </c>
      <c r="F46262" s="2" t="s">
        <v>738</v>
      </c>
      <c r="G46262" t="s">
        <v>739</v>
      </c>
      <c r="H46262">
        <v>10513732</v>
      </c>
      <c r="I46262" s="1">
        <v>45317</v>
      </c>
      <c r="J46262" t="s">
        <v>72</v>
      </c>
      <c r="K46262">
        <v>1</v>
      </c>
      <c r="L46262" t="s">
        <v>26</v>
      </c>
      <c r="M46262" t="s">
        <v>27</v>
      </c>
      <c r="O46262">
        <v>870.95</v>
      </c>
    </row>
    <row r="46263" spans="1:15" hidden="1" x14ac:dyDescent="0.35">
      <c r="A46263" t="s">
        <v>15</v>
      </c>
      <c r="B46263" t="s">
        <v>178</v>
      </c>
      <c r="C46263" t="s">
        <v>179</v>
      </c>
      <c r="D46263" t="s">
        <v>178</v>
      </c>
      <c r="E46263" t="s">
        <v>300</v>
      </c>
      <c r="F46263" s="2" t="s">
        <v>738</v>
      </c>
      <c r="G46263" t="s">
        <v>739</v>
      </c>
      <c r="H46263">
        <v>10513732</v>
      </c>
      <c r="I46263" s="1">
        <v>45331</v>
      </c>
      <c r="J46263" t="s">
        <v>72</v>
      </c>
      <c r="K46263">
        <v>1</v>
      </c>
      <c r="L46263" t="s">
        <v>22</v>
      </c>
      <c r="M46263" t="s">
        <v>23</v>
      </c>
      <c r="N46263">
        <v>71</v>
      </c>
      <c r="O46263">
        <v>6963.68</v>
      </c>
    </row>
    <row r="46264" spans="1:15" hidden="1" x14ac:dyDescent="0.35">
      <c r="A46264" t="s">
        <v>15</v>
      </c>
      <c r="B46264" t="s">
        <v>178</v>
      </c>
      <c r="C46264" t="s">
        <v>179</v>
      </c>
      <c r="D46264" t="s">
        <v>178</v>
      </c>
      <c r="E46264" t="s">
        <v>300</v>
      </c>
      <c r="F46264" s="2" t="s">
        <v>738</v>
      </c>
      <c r="G46264" t="s">
        <v>739</v>
      </c>
      <c r="H46264">
        <v>10513732</v>
      </c>
      <c r="I46264" s="1">
        <v>45331</v>
      </c>
      <c r="J46264" t="s">
        <v>72</v>
      </c>
      <c r="K46264">
        <v>1</v>
      </c>
      <c r="L46264" t="s">
        <v>24</v>
      </c>
      <c r="M46264" t="s">
        <v>25</v>
      </c>
      <c r="N46264">
        <v>9</v>
      </c>
      <c r="O46264">
        <v>882.72</v>
      </c>
    </row>
    <row r="46265" spans="1:15" hidden="1" x14ac:dyDescent="0.35">
      <c r="A46265" t="s">
        <v>15</v>
      </c>
      <c r="B46265" t="s">
        <v>178</v>
      </c>
      <c r="C46265" t="s">
        <v>179</v>
      </c>
      <c r="D46265" t="s">
        <v>178</v>
      </c>
      <c r="E46265" t="s">
        <v>300</v>
      </c>
      <c r="F46265" s="2" t="s">
        <v>738</v>
      </c>
      <c r="G46265" t="s">
        <v>739</v>
      </c>
      <c r="H46265">
        <v>10513732</v>
      </c>
      <c r="I46265" s="1">
        <v>45331</v>
      </c>
      <c r="J46265" t="s">
        <v>72</v>
      </c>
      <c r="K46265">
        <v>1</v>
      </c>
      <c r="L46265" t="s">
        <v>26</v>
      </c>
      <c r="M46265" t="s">
        <v>27</v>
      </c>
      <c r="O46265">
        <v>870.95</v>
      </c>
    </row>
    <row r="46266" spans="1:15" hidden="1" x14ac:dyDescent="0.35">
      <c r="A46266" t="s">
        <v>15</v>
      </c>
      <c r="B46266" t="s">
        <v>178</v>
      </c>
      <c r="C46266" t="s">
        <v>179</v>
      </c>
      <c r="D46266" t="s">
        <v>178</v>
      </c>
      <c r="E46266" t="s">
        <v>300</v>
      </c>
      <c r="F46266" s="2" t="s">
        <v>738</v>
      </c>
      <c r="G46266" t="s">
        <v>739</v>
      </c>
      <c r="H46266">
        <v>10513732</v>
      </c>
      <c r="I46266" s="1">
        <v>45345</v>
      </c>
      <c r="J46266" t="s">
        <v>72</v>
      </c>
      <c r="K46266">
        <v>1</v>
      </c>
      <c r="L46266" t="s">
        <v>22</v>
      </c>
      <c r="M46266" t="s">
        <v>23</v>
      </c>
      <c r="N46266">
        <v>80</v>
      </c>
      <c r="O46266">
        <v>8301.6</v>
      </c>
    </row>
    <row r="46267" spans="1:15" hidden="1" x14ac:dyDescent="0.35">
      <c r="A46267" t="s">
        <v>15</v>
      </c>
      <c r="B46267" t="s">
        <v>178</v>
      </c>
      <c r="C46267" t="s">
        <v>179</v>
      </c>
      <c r="D46267" t="s">
        <v>178</v>
      </c>
      <c r="E46267" t="s">
        <v>300</v>
      </c>
      <c r="F46267" s="2" t="s">
        <v>738</v>
      </c>
      <c r="G46267" t="s">
        <v>739</v>
      </c>
      <c r="H46267">
        <v>10513732</v>
      </c>
      <c r="I46267" s="1">
        <v>45345</v>
      </c>
      <c r="J46267" t="s">
        <v>72</v>
      </c>
      <c r="K46267">
        <v>1</v>
      </c>
      <c r="L46267" t="s">
        <v>26</v>
      </c>
      <c r="M46267" t="s">
        <v>27</v>
      </c>
      <c r="O46267">
        <v>921.48</v>
      </c>
    </row>
    <row r="46268" spans="1:15" hidden="1" x14ac:dyDescent="0.35">
      <c r="A46268" t="s">
        <v>15</v>
      </c>
      <c r="B46268" t="s">
        <v>178</v>
      </c>
      <c r="C46268" t="s">
        <v>179</v>
      </c>
      <c r="D46268" t="s">
        <v>178</v>
      </c>
      <c r="E46268" t="s">
        <v>300</v>
      </c>
      <c r="F46268" s="2" t="s">
        <v>738</v>
      </c>
      <c r="G46268" t="s">
        <v>739</v>
      </c>
      <c r="H46268">
        <v>10513732</v>
      </c>
      <c r="I46268" s="1">
        <v>45359</v>
      </c>
      <c r="J46268" t="s">
        <v>72</v>
      </c>
      <c r="K46268">
        <v>1</v>
      </c>
      <c r="L46268" t="s">
        <v>22</v>
      </c>
      <c r="M46268" t="s">
        <v>23</v>
      </c>
      <c r="N46268">
        <v>44</v>
      </c>
      <c r="O46268">
        <v>4565.88</v>
      </c>
    </row>
    <row r="46269" spans="1:15" hidden="1" x14ac:dyDescent="0.35">
      <c r="A46269" t="s">
        <v>15</v>
      </c>
      <c r="B46269" t="s">
        <v>178</v>
      </c>
      <c r="C46269" t="s">
        <v>179</v>
      </c>
      <c r="D46269" t="s">
        <v>178</v>
      </c>
      <c r="E46269" t="s">
        <v>300</v>
      </c>
      <c r="F46269" s="2" t="s">
        <v>738</v>
      </c>
      <c r="G46269" t="s">
        <v>739</v>
      </c>
      <c r="H46269">
        <v>10513732</v>
      </c>
      <c r="I46269" s="1">
        <v>45359</v>
      </c>
      <c r="J46269" t="s">
        <v>72</v>
      </c>
      <c r="K46269">
        <v>1</v>
      </c>
      <c r="L46269" t="s">
        <v>79</v>
      </c>
      <c r="M46269" t="s">
        <v>80</v>
      </c>
      <c r="N46269">
        <v>27</v>
      </c>
      <c r="O46269">
        <v>2801.79</v>
      </c>
    </row>
    <row r="46270" spans="1:15" hidden="1" x14ac:dyDescent="0.35">
      <c r="A46270" t="s">
        <v>15</v>
      </c>
      <c r="B46270" t="s">
        <v>178</v>
      </c>
      <c r="C46270" t="s">
        <v>179</v>
      </c>
      <c r="D46270" t="s">
        <v>178</v>
      </c>
      <c r="E46270" t="s">
        <v>300</v>
      </c>
      <c r="F46270" s="2" t="s">
        <v>738</v>
      </c>
      <c r="G46270" t="s">
        <v>739</v>
      </c>
      <c r="H46270">
        <v>10513732</v>
      </c>
      <c r="I46270" s="1">
        <v>45359</v>
      </c>
      <c r="J46270" t="s">
        <v>72</v>
      </c>
      <c r="K46270">
        <v>1</v>
      </c>
      <c r="L46270" t="s">
        <v>29</v>
      </c>
      <c r="M46270" t="s">
        <v>30</v>
      </c>
      <c r="N46270">
        <v>9</v>
      </c>
      <c r="O46270">
        <v>933.93</v>
      </c>
    </row>
    <row r="46271" spans="1:15" hidden="1" x14ac:dyDescent="0.35">
      <c r="A46271" t="s">
        <v>15</v>
      </c>
      <c r="B46271" t="s">
        <v>178</v>
      </c>
      <c r="C46271" t="s">
        <v>179</v>
      </c>
      <c r="D46271" t="s">
        <v>178</v>
      </c>
      <c r="E46271" t="s">
        <v>300</v>
      </c>
      <c r="F46271" s="2" t="s">
        <v>738</v>
      </c>
      <c r="G46271" t="s">
        <v>739</v>
      </c>
      <c r="H46271">
        <v>10513732</v>
      </c>
      <c r="I46271" s="1">
        <v>45359</v>
      </c>
      <c r="J46271" t="s">
        <v>72</v>
      </c>
      <c r="K46271">
        <v>1</v>
      </c>
      <c r="L46271" t="s">
        <v>26</v>
      </c>
      <c r="M46271" t="s">
        <v>27</v>
      </c>
      <c r="O46271">
        <v>921.48</v>
      </c>
    </row>
    <row r="46272" spans="1:15" hidden="1" x14ac:dyDescent="0.35">
      <c r="A46272" t="s">
        <v>15</v>
      </c>
      <c r="B46272" t="s">
        <v>178</v>
      </c>
      <c r="C46272" t="s">
        <v>179</v>
      </c>
      <c r="D46272" t="s">
        <v>178</v>
      </c>
      <c r="E46272" t="s">
        <v>300</v>
      </c>
      <c r="F46272" s="2" t="s">
        <v>738</v>
      </c>
      <c r="G46272" t="s">
        <v>739</v>
      </c>
      <c r="H46272">
        <v>10513732</v>
      </c>
      <c r="I46272" s="1">
        <v>45373</v>
      </c>
      <c r="J46272" t="s">
        <v>72</v>
      </c>
      <c r="K46272">
        <v>1</v>
      </c>
      <c r="L46272" t="s">
        <v>22</v>
      </c>
      <c r="M46272" t="s">
        <v>23</v>
      </c>
      <c r="N46272">
        <v>62</v>
      </c>
      <c r="O46272">
        <v>6433.74</v>
      </c>
    </row>
    <row r="46273" spans="1:15" hidden="1" x14ac:dyDescent="0.35">
      <c r="A46273" t="s">
        <v>15</v>
      </c>
      <c r="B46273" t="s">
        <v>178</v>
      </c>
      <c r="C46273" t="s">
        <v>179</v>
      </c>
      <c r="D46273" t="s">
        <v>178</v>
      </c>
      <c r="E46273" t="s">
        <v>300</v>
      </c>
      <c r="F46273" s="2" t="s">
        <v>738</v>
      </c>
      <c r="G46273" t="s">
        <v>739</v>
      </c>
      <c r="H46273">
        <v>10513732</v>
      </c>
      <c r="I46273" s="1">
        <v>45373</v>
      </c>
      <c r="J46273" t="s">
        <v>72</v>
      </c>
      <c r="K46273">
        <v>1</v>
      </c>
      <c r="L46273" t="s">
        <v>24</v>
      </c>
      <c r="M46273" t="s">
        <v>25</v>
      </c>
      <c r="N46273">
        <v>27</v>
      </c>
      <c r="O46273">
        <v>2801.79</v>
      </c>
    </row>
    <row r="46274" spans="1:15" hidden="1" x14ac:dyDescent="0.35">
      <c r="A46274" t="s">
        <v>15</v>
      </c>
      <c r="B46274" t="s">
        <v>178</v>
      </c>
      <c r="C46274" t="s">
        <v>179</v>
      </c>
      <c r="D46274" t="s">
        <v>178</v>
      </c>
      <c r="E46274" t="s">
        <v>300</v>
      </c>
      <c r="F46274" s="2" t="s">
        <v>738</v>
      </c>
      <c r="G46274" t="s">
        <v>739</v>
      </c>
      <c r="H46274">
        <v>10513732</v>
      </c>
      <c r="I46274" s="1">
        <v>45373</v>
      </c>
      <c r="J46274" t="s">
        <v>72</v>
      </c>
      <c r="K46274">
        <v>1</v>
      </c>
      <c r="L46274" t="s">
        <v>79</v>
      </c>
      <c r="M46274" t="s">
        <v>80</v>
      </c>
      <c r="N46274">
        <v>-9</v>
      </c>
      <c r="O46274">
        <v>-933.93</v>
      </c>
    </row>
    <row r="46275" spans="1:15" hidden="1" x14ac:dyDescent="0.35">
      <c r="A46275" t="s">
        <v>15</v>
      </c>
      <c r="B46275" t="s">
        <v>178</v>
      </c>
      <c r="C46275" t="s">
        <v>179</v>
      </c>
      <c r="D46275" t="s">
        <v>178</v>
      </c>
      <c r="E46275" t="s">
        <v>300</v>
      </c>
      <c r="F46275" s="2" t="s">
        <v>738</v>
      </c>
      <c r="G46275" t="s">
        <v>739</v>
      </c>
      <c r="H46275">
        <v>10513732</v>
      </c>
      <c r="I46275" s="1">
        <v>45373</v>
      </c>
      <c r="J46275" t="s">
        <v>72</v>
      </c>
      <c r="K46275">
        <v>1</v>
      </c>
      <c r="L46275" t="s">
        <v>26</v>
      </c>
      <c r="M46275" t="s">
        <v>27</v>
      </c>
      <c r="O46275">
        <v>921.48</v>
      </c>
    </row>
    <row r="46276" spans="1:15" hidden="1" x14ac:dyDescent="0.35">
      <c r="A46276" t="s">
        <v>15</v>
      </c>
      <c r="B46276" t="s">
        <v>178</v>
      </c>
      <c r="C46276" t="s">
        <v>179</v>
      </c>
      <c r="D46276" t="s">
        <v>178</v>
      </c>
      <c r="E46276" t="s">
        <v>300</v>
      </c>
      <c r="F46276" s="2" t="s">
        <v>738</v>
      </c>
      <c r="G46276" t="s">
        <v>739</v>
      </c>
      <c r="H46276">
        <v>10513732</v>
      </c>
      <c r="I46276" s="1">
        <v>45387</v>
      </c>
      <c r="J46276" t="s">
        <v>73</v>
      </c>
      <c r="K46276">
        <v>1</v>
      </c>
      <c r="L46276" t="s">
        <v>22</v>
      </c>
      <c r="M46276" t="s">
        <v>23</v>
      </c>
      <c r="N46276">
        <v>63</v>
      </c>
      <c r="O46276">
        <v>6537.51</v>
      </c>
    </row>
    <row r="46277" spans="1:15" hidden="1" x14ac:dyDescent="0.35">
      <c r="A46277" t="s">
        <v>15</v>
      </c>
      <c r="B46277" t="s">
        <v>178</v>
      </c>
      <c r="C46277" t="s">
        <v>179</v>
      </c>
      <c r="D46277" t="s">
        <v>178</v>
      </c>
      <c r="E46277" t="s">
        <v>300</v>
      </c>
      <c r="F46277" s="2" t="s">
        <v>738</v>
      </c>
      <c r="G46277" t="s">
        <v>739</v>
      </c>
      <c r="H46277">
        <v>10513732</v>
      </c>
      <c r="I46277" s="1">
        <v>45387</v>
      </c>
      <c r="J46277" t="s">
        <v>73</v>
      </c>
      <c r="K46277">
        <v>1</v>
      </c>
      <c r="L46277" t="s">
        <v>29</v>
      </c>
      <c r="M46277" t="s">
        <v>30</v>
      </c>
      <c r="N46277">
        <v>17</v>
      </c>
      <c r="O46277">
        <v>1764.09</v>
      </c>
    </row>
    <row r="46278" spans="1:15" hidden="1" x14ac:dyDescent="0.35">
      <c r="A46278" t="s">
        <v>15</v>
      </c>
      <c r="B46278" t="s">
        <v>178</v>
      </c>
      <c r="C46278" t="s">
        <v>179</v>
      </c>
      <c r="D46278" t="s">
        <v>178</v>
      </c>
      <c r="E46278" t="s">
        <v>300</v>
      </c>
      <c r="F46278" s="2" t="s">
        <v>738</v>
      </c>
      <c r="G46278" t="s">
        <v>739</v>
      </c>
      <c r="H46278">
        <v>10513732</v>
      </c>
      <c r="I46278" s="1">
        <v>45387</v>
      </c>
      <c r="J46278" t="s">
        <v>73</v>
      </c>
      <c r="K46278">
        <v>1</v>
      </c>
      <c r="L46278" t="s">
        <v>26</v>
      </c>
      <c r="M46278" t="s">
        <v>27</v>
      </c>
      <c r="O46278">
        <v>921.48</v>
      </c>
    </row>
    <row r="46279" spans="1:15" hidden="1" x14ac:dyDescent="0.35">
      <c r="A46279" t="s">
        <v>15</v>
      </c>
      <c r="B46279" t="s">
        <v>178</v>
      </c>
      <c r="C46279" t="s">
        <v>179</v>
      </c>
      <c r="D46279" t="s">
        <v>178</v>
      </c>
      <c r="E46279" t="s">
        <v>300</v>
      </c>
      <c r="F46279" s="2" t="s">
        <v>738</v>
      </c>
      <c r="G46279" t="s">
        <v>739</v>
      </c>
      <c r="H46279">
        <v>10513732</v>
      </c>
      <c r="I46279" s="1">
        <v>45401</v>
      </c>
      <c r="J46279" t="s">
        <v>73</v>
      </c>
      <c r="K46279">
        <v>1</v>
      </c>
      <c r="L46279" t="s">
        <v>22</v>
      </c>
      <c r="M46279" t="s">
        <v>23</v>
      </c>
      <c r="N46279">
        <v>80</v>
      </c>
      <c r="O46279">
        <v>8301.6</v>
      </c>
    </row>
    <row r="46280" spans="1:15" hidden="1" x14ac:dyDescent="0.35">
      <c r="A46280" t="s">
        <v>15</v>
      </c>
      <c r="B46280" t="s">
        <v>178</v>
      </c>
      <c r="C46280" t="s">
        <v>179</v>
      </c>
      <c r="D46280" t="s">
        <v>178</v>
      </c>
      <c r="E46280" t="s">
        <v>300</v>
      </c>
      <c r="F46280" s="2" t="s">
        <v>738</v>
      </c>
      <c r="G46280" t="s">
        <v>739</v>
      </c>
      <c r="H46280">
        <v>10513732</v>
      </c>
      <c r="I46280" s="1">
        <v>45401</v>
      </c>
      <c r="J46280" t="s">
        <v>73</v>
      </c>
      <c r="K46280">
        <v>1</v>
      </c>
      <c r="L46280" t="s">
        <v>26</v>
      </c>
      <c r="M46280" t="s">
        <v>27</v>
      </c>
      <c r="O46280">
        <v>921.48</v>
      </c>
    </row>
    <row r="46281" spans="1:15" hidden="1" x14ac:dyDescent="0.35">
      <c r="A46281" t="s">
        <v>15</v>
      </c>
      <c r="B46281" t="s">
        <v>178</v>
      </c>
      <c r="C46281" t="s">
        <v>179</v>
      </c>
      <c r="D46281" t="s">
        <v>178</v>
      </c>
      <c r="E46281" t="s">
        <v>300</v>
      </c>
      <c r="F46281" s="2" t="s">
        <v>738</v>
      </c>
      <c r="G46281" t="s">
        <v>739</v>
      </c>
      <c r="H46281">
        <v>10513732</v>
      </c>
      <c r="I46281" s="1">
        <v>45415</v>
      </c>
      <c r="J46281" t="s">
        <v>73</v>
      </c>
      <c r="K46281">
        <v>1</v>
      </c>
      <c r="L46281" t="s">
        <v>22</v>
      </c>
      <c r="M46281" t="s">
        <v>23</v>
      </c>
      <c r="N46281">
        <v>71</v>
      </c>
      <c r="O46281">
        <v>7367.67</v>
      </c>
    </row>
    <row r="46282" spans="1:15" hidden="1" x14ac:dyDescent="0.35">
      <c r="A46282" t="s">
        <v>15</v>
      </c>
      <c r="B46282" t="s">
        <v>178</v>
      </c>
      <c r="C46282" t="s">
        <v>179</v>
      </c>
      <c r="D46282" t="s">
        <v>178</v>
      </c>
      <c r="E46282" t="s">
        <v>300</v>
      </c>
      <c r="F46282" s="2" t="s">
        <v>738</v>
      </c>
      <c r="G46282" t="s">
        <v>739</v>
      </c>
      <c r="H46282">
        <v>10513732</v>
      </c>
      <c r="I46282" s="1">
        <v>45415</v>
      </c>
      <c r="J46282" t="s">
        <v>73</v>
      </c>
      <c r="K46282">
        <v>1</v>
      </c>
      <c r="L46282" t="s">
        <v>29</v>
      </c>
      <c r="M46282" t="s">
        <v>30</v>
      </c>
      <c r="N46282">
        <v>9</v>
      </c>
      <c r="O46282">
        <v>933.93</v>
      </c>
    </row>
    <row r="46283" spans="1:15" hidden="1" x14ac:dyDescent="0.35">
      <c r="A46283" t="s">
        <v>15</v>
      </c>
      <c r="B46283" t="s">
        <v>178</v>
      </c>
      <c r="C46283" t="s">
        <v>179</v>
      </c>
      <c r="D46283" t="s">
        <v>178</v>
      </c>
      <c r="E46283" t="s">
        <v>300</v>
      </c>
      <c r="F46283" s="2" t="s">
        <v>738</v>
      </c>
      <c r="G46283" t="s">
        <v>739</v>
      </c>
      <c r="H46283">
        <v>10513732</v>
      </c>
      <c r="I46283" s="1">
        <v>45415</v>
      </c>
      <c r="J46283" t="s">
        <v>73</v>
      </c>
      <c r="K46283">
        <v>1</v>
      </c>
      <c r="L46283" t="s">
        <v>26</v>
      </c>
      <c r="M46283" t="s">
        <v>27</v>
      </c>
      <c r="O46283">
        <v>921.48</v>
      </c>
    </row>
    <row r="46284" spans="1:15" hidden="1" x14ac:dyDescent="0.35">
      <c r="A46284" t="s">
        <v>15</v>
      </c>
      <c r="B46284" t="s">
        <v>178</v>
      </c>
      <c r="C46284" t="s">
        <v>179</v>
      </c>
      <c r="D46284" t="s">
        <v>178</v>
      </c>
      <c r="E46284" t="s">
        <v>300</v>
      </c>
      <c r="F46284" s="2" t="s">
        <v>740</v>
      </c>
      <c r="G46284" t="s">
        <v>741</v>
      </c>
      <c r="H46284">
        <v>10196211</v>
      </c>
      <c r="I46284" s="1">
        <v>44897</v>
      </c>
      <c r="J46284" t="s">
        <v>67</v>
      </c>
      <c r="K46284">
        <v>1</v>
      </c>
      <c r="L46284" t="s">
        <v>22</v>
      </c>
      <c r="M46284" t="s">
        <v>23</v>
      </c>
      <c r="N46284">
        <v>36</v>
      </c>
      <c r="O46284">
        <v>4069.08</v>
      </c>
    </row>
    <row r="46285" spans="1:15" hidden="1" x14ac:dyDescent="0.35">
      <c r="A46285" t="s">
        <v>15</v>
      </c>
      <c r="B46285" t="s">
        <v>178</v>
      </c>
      <c r="C46285" t="s">
        <v>179</v>
      </c>
      <c r="D46285" t="s">
        <v>178</v>
      </c>
      <c r="E46285" t="s">
        <v>300</v>
      </c>
      <c r="F46285" s="2" t="s">
        <v>740</v>
      </c>
      <c r="G46285" t="s">
        <v>741</v>
      </c>
      <c r="H46285">
        <v>10196211</v>
      </c>
      <c r="I46285" s="1">
        <v>44897</v>
      </c>
      <c r="J46285" t="s">
        <v>67</v>
      </c>
      <c r="K46285">
        <v>1</v>
      </c>
      <c r="L46285" t="s">
        <v>81</v>
      </c>
      <c r="M46285" t="s">
        <v>82</v>
      </c>
      <c r="N46285">
        <v>4</v>
      </c>
      <c r="O46285">
        <v>452.12</v>
      </c>
    </row>
    <row r="46286" spans="1:15" hidden="1" x14ac:dyDescent="0.35">
      <c r="A46286" t="s">
        <v>15</v>
      </c>
      <c r="B46286" t="s">
        <v>178</v>
      </c>
      <c r="C46286" t="s">
        <v>179</v>
      </c>
      <c r="D46286" t="s">
        <v>178</v>
      </c>
      <c r="E46286" t="s">
        <v>300</v>
      </c>
      <c r="F46286" s="2" t="s">
        <v>740</v>
      </c>
      <c r="G46286" t="s">
        <v>741</v>
      </c>
      <c r="H46286">
        <v>10196211</v>
      </c>
      <c r="I46286" s="1">
        <v>44897</v>
      </c>
      <c r="J46286" t="s">
        <v>67</v>
      </c>
      <c r="K46286">
        <v>1</v>
      </c>
      <c r="L46286" t="s">
        <v>26</v>
      </c>
      <c r="M46286" t="s">
        <v>27</v>
      </c>
      <c r="O46286">
        <v>431.32</v>
      </c>
    </row>
    <row r="46287" spans="1:15" hidden="1" x14ac:dyDescent="0.35">
      <c r="A46287" t="s">
        <v>15</v>
      </c>
      <c r="B46287" t="s">
        <v>178</v>
      </c>
      <c r="C46287" t="s">
        <v>179</v>
      </c>
      <c r="D46287" t="s">
        <v>178</v>
      </c>
      <c r="E46287" t="s">
        <v>300</v>
      </c>
      <c r="F46287" s="2" t="s">
        <v>740</v>
      </c>
      <c r="G46287" t="s">
        <v>741</v>
      </c>
      <c r="H46287">
        <v>10196211</v>
      </c>
      <c r="I46287" s="1">
        <v>44911</v>
      </c>
      <c r="J46287" t="s">
        <v>67</v>
      </c>
      <c r="K46287">
        <v>1</v>
      </c>
      <c r="L46287" t="s">
        <v>22</v>
      </c>
      <c r="M46287" t="s">
        <v>23</v>
      </c>
      <c r="N46287">
        <v>80</v>
      </c>
      <c r="O46287">
        <v>9042.4</v>
      </c>
    </row>
    <row r="46288" spans="1:15" hidden="1" x14ac:dyDescent="0.35">
      <c r="A46288" t="s">
        <v>15</v>
      </c>
      <c r="B46288" t="s">
        <v>178</v>
      </c>
      <c r="C46288" t="s">
        <v>179</v>
      </c>
      <c r="D46288" t="s">
        <v>178</v>
      </c>
      <c r="E46288" t="s">
        <v>300</v>
      </c>
      <c r="F46288" s="2" t="s">
        <v>740</v>
      </c>
      <c r="G46288" t="s">
        <v>741</v>
      </c>
      <c r="H46288">
        <v>10196211</v>
      </c>
      <c r="I46288" s="1">
        <v>44911</v>
      </c>
      <c r="J46288" t="s">
        <v>67</v>
      </c>
      <c r="K46288">
        <v>1</v>
      </c>
      <c r="L46288" t="s">
        <v>81</v>
      </c>
      <c r="M46288" t="s">
        <v>82</v>
      </c>
      <c r="N46288">
        <v>4</v>
      </c>
      <c r="O46288">
        <v>452.12</v>
      </c>
    </row>
    <row r="46289" spans="1:15" hidden="1" x14ac:dyDescent="0.35">
      <c r="A46289" t="s">
        <v>15</v>
      </c>
      <c r="B46289" t="s">
        <v>178</v>
      </c>
      <c r="C46289" t="s">
        <v>179</v>
      </c>
      <c r="D46289" t="s">
        <v>178</v>
      </c>
      <c r="E46289" t="s">
        <v>300</v>
      </c>
      <c r="F46289" s="2" t="s">
        <v>740</v>
      </c>
      <c r="G46289" t="s">
        <v>741</v>
      </c>
      <c r="H46289">
        <v>10196211</v>
      </c>
      <c r="I46289" s="1">
        <v>44911</v>
      </c>
      <c r="J46289" t="s">
        <v>67</v>
      </c>
      <c r="K46289">
        <v>1</v>
      </c>
      <c r="L46289" t="s">
        <v>26</v>
      </c>
      <c r="M46289" t="s">
        <v>27</v>
      </c>
      <c r="O46289">
        <v>958.49</v>
      </c>
    </row>
    <row r="46290" spans="1:15" hidden="1" x14ac:dyDescent="0.35">
      <c r="A46290" t="s">
        <v>15</v>
      </c>
      <c r="B46290" t="s">
        <v>178</v>
      </c>
      <c r="C46290" t="s">
        <v>179</v>
      </c>
      <c r="D46290" t="s">
        <v>178</v>
      </c>
      <c r="E46290" t="s">
        <v>300</v>
      </c>
      <c r="F46290" s="2" t="s">
        <v>740</v>
      </c>
      <c r="G46290" t="s">
        <v>741</v>
      </c>
      <c r="H46290">
        <v>10196211</v>
      </c>
      <c r="I46290" s="1">
        <v>44925</v>
      </c>
      <c r="J46290" t="s">
        <v>67</v>
      </c>
      <c r="K46290">
        <v>1</v>
      </c>
      <c r="L46290" t="s">
        <v>22</v>
      </c>
      <c r="M46290" t="s">
        <v>23</v>
      </c>
      <c r="N46290">
        <v>36</v>
      </c>
      <c r="O46290">
        <v>4069.08</v>
      </c>
    </row>
    <row r="46291" spans="1:15" hidden="1" x14ac:dyDescent="0.35">
      <c r="A46291" t="s">
        <v>15</v>
      </c>
      <c r="B46291" t="s">
        <v>178</v>
      </c>
      <c r="C46291" t="s">
        <v>179</v>
      </c>
      <c r="D46291" t="s">
        <v>178</v>
      </c>
      <c r="E46291" t="s">
        <v>300</v>
      </c>
      <c r="F46291" s="2" t="s">
        <v>740</v>
      </c>
      <c r="G46291" t="s">
        <v>741</v>
      </c>
      <c r="H46291">
        <v>10196211</v>
      </c>
      <c r="I46291" s="1">
        <v>44925</v>
      </c>
      <c r="J46291" t="s">
        <v>67</v>
      </c>
      <c r="K46291">
        <v>1</v>
      </c>
      <c r="L46291" t="s">
        <v>31</v>
      </c>
      <c r="M46291" t="s">
        <v>32</v>
      </c>
      <c r="N46291">
        <v>8</v>
      </c>
      <c r="O46291">
        <v>904.24</v>
      </c>
    </row>
    <row r="46292" spans="1:15" hidden="1" x14ac:dyDescent="0.35">
      <c r="A46292" t="s">
        <v>15</v>
      </c>
      <c r="B46292" t="s">
        <v>178</v>
      </c>
      <c r="C46292" t="s">
        <v>179</v>
      </c>
      <c r="D46292" t="s">
        <v>178</v>
      </c>
      <c r="E46292" t="s">
        <v>300</v>
      </c>
      <c r="F46292" s="2" t="s">
        <v>740</v>
      </c>
      <c r="G46292" t="s">
        <v>741</v>
      </c>
      <c r="H46292">
        <v>10196211</v>
      </c>
      <c r="I46292" s="1">
        <v>44925</v>
      </c>
      <c r="J46292" t="s">
        <v>67</v>
      </c>
      <c r="K46292">
        <v>1</v>
      </c>
      <c r="L46292" t="s">
        <v>29</v>
      </c>
      <c r="M46292" t="s">
        <v>30</v>
      </c>
      <c r="N46292">
        <v>18</v>
      </c>
      <c r="O46292">
        <v>2034.54</v>
      </c>
    </row>
    <row r="46293" spans="1:15" hidden="1" x14ac:dyDescent="0.35">
      <c r="A46293" t="s">
        <v>15</v>
      </c>
      <c r="B46293" t="s">
        <v>178</v>
      </c>
      <c r="C46293" t="s">
        <v>179</v>
      </c>
      <c r="D46293" t="s">
        <v>178</v>
      </c>
      <c r="E46293" t="s">
        <v>300</v>
      </c>
      <c r="F46293" s="2" t="s">
        <v>740</v>
      </c>
      <c r="G46293" t="s">
        <v>741</v>
      </c>
      <c r="H46293">
        <v>10196211</v>
      </c>
      <c r="I46293" s="1">
        <v>44925</v>
      </c>
      <c r="J46293" t="s">
        <v>67</v>
      </c>
      <c r="K46293">
        <v>1</v>
      </c>
      <c r="L46293" t="s">
        <v>162</v>
      </c>
      <c r="M46293" t="s">
        <v>163</v>
      </c>
      <c r="N46293">
        <v>18</v>
      </c>
      <c r="O46293">
        <v>0</v>
      </c>
    </row>
    <row r="46294" spans="1:15" hidden="1" x14ac:dyDescent="0.35">
      <c r="A46294" t="s">
        <v>15</v>
      </c>
      <c r="B46294" t="s">
        <v>178</v>
      </c>
      <c r="C46294" t="s">
        <v>179</v>
      </c>
      <c r="D46294" t="s">
        <v>178</v>
      </c>
      <c r="E46294" t="s">
        <v>300</v>
      </c>
      <c r="F46294" s="2" t="s">
        <v>740</v>
      </c>
      <c r="G46294" t="s">
        <v>741</v>
      </c>
      <c r="H46294">
        <v>10196211</v>
      </c>
      <c r="I46294" s="1">
        <v>44925</v>
      </c>
      <c r="J46294" t="s">
        <v>67</v>
      </c>
      <c r="K46294">
        <v>1</v>
      </c>
      <c r="L46294" t="s">
        <v>26</v>
      </c>
      <c r="M46294" t="s">
        <v>27</v>
      </c>
      <c r="O46294">
        <v>742.83</v>
      </c>
    </row>
    <row r="46295" spans="1:15" hidden="1" x14ac:dyDescent="0.35">
      <c r="A46295" t="s">
        <v>15</v>
      </c>
      <c r="B46295" t="s">
        <v>178</v>
      </c>
      <c r="C46295" t="s">
        <v>179</v>
      </c>
      <c r="D46295" t="s">
        <v>178</v>
      </c>
      <c r="E46295" t="s">
        <v>300</v>
      </c>
      <c r="F46295" s="2" t="s">
        <v>740</v>
      </c>
      <c r="G46295" t="s">
        <v>741</v>
      </c>
      <c r="H46295">
        <v>10196211</v>
      </c>
      <c r="I46295" s="1">
        <v>44939</v>
      </c>
      <c r="J46295" t="s">
        <v>68</v>
      </c>
      <c r="K46295">
        <v>1</v>
      </c>
      <c r="L46295" t="s">
        <v>22</v>
      </c>
      <c r="M46295" t="s">
        <v>23</v>
      </c>
      <c r="N46295">
        <v>71</v>
      </c>
      <c r="O46295">
        <v>8025.13</v>
      </c>
    </row>
    <row r="46296" spans="1:15" hidden="1" x14ac:dyDescent="0.35">
      <c r="A46296" t="s">
        <v>15</v>
      </c>
      <c r="B46296" t="s">
        <v>178</v>
      </c>
      <c r="C46296" t="s">
        <v>179</v>
      </c>
      <c r="D46296" t="s">
        <v>178</v>
      </c>
      <c r="E46296" t="s">
        <v>300</v>
      </c>
      <c r="F46296" s="2" t="s">
        <v>740</v>
      </c>
      <c r="G46296" t="s">
        <v>741</v>
      </c>
      <c r="H46296">
        <v>10196211</v>
      </c>
      <c r="I46296" s="1">
        <v>44939</v>
      </c>
      <c r="J46296" t="s">
        <v>68</v>
      </c>
      <c r="K46296">
        <v>1</v>
      </c>
      <c r="L46296" t="s">
        <v>81</v>
      </c>
      <c r="M46296" t="s">
        <v>82</v>
      </c>
      <c r="N46296">
        <v>8</v>
      </c>
      <c r="O46296">
        <v>904.24</v>
      </c>
    </row>
    <row r="46297" spans="1:15" hidden="1" x14ac:dyDescent="0.35">
      <c r="A46297" t="s">
        <v>15</v>
      </c>
      <c r="B46297" t="s">
        <v>178</v>
      </c>
      <c r="C46297" t="s">
        <v>179</v>
      </c>
      <c r="D46297" t="s">
        <v>178</v>
      </c>
      <c r="E46297" t="s">
        <v>300</v>
      </c>
      <c r="F46297" s="2" t="s">
        <v>740</v>
      </c>
      <c r="G46297" t="s">
        <v>741</v>
      </c>
      <c r="H46297">
        <v>10196211</v>
      </c>
      <c r="I46297" s="1">
        <v>44939</v>
      </c>
      <c r="J46297" t="s">
        <v>68</v>
      </c>
      <c r="K46297">
        <v>1</v>
      </c>
      <c r="L46297" t="s">
        <v>29</v>
      </c>
      <c r="M46297" t="s">
        <v>30</v>
      </c>
      <c r="N46297">
        <v>9</v>
      </c>
      <c r="O46297">
        <v>1017.27</v>
      </c>
    </row>
    <row r="46298" spans="1:15" hidden="1" x14ac:dyDescent="0.35">
      <c r="A46298" t="s">
        <v>15</v>
      </c>
      <c r="B46298" t="s">
        <v>178</v>
      </c>
      <c r="C46298" t="s">
        <v>179</v>
      </c>
      <c r="D46298" t="s">
        <v>178</v>
      </c>
      <c r="E46298" t="s">
        <v>300</v>
      </c>
      <c r="F46298" s="2" t="s">
        <v>740</v>
      </c>
      <c r="G46298" t="s">
        <v>741</v>
      </c>
      <c r="H46298">
        <v>10196211</v>
      </c>
      <c r="I46298" s="1">
        <v>44939</v>
      </c>
      <c r="J46298" t="s">
        <v>68</v>
      </c>
      <c r="K46298">
        <v>1</v>
      </c>
      <c r="L46298" t="s">
        <v>26</v>
      </c>
      <c r="M46298" t="s">
        <v>27</v>
      </c>
      <c r="O46298">
        <v>958.49</v>
      </c>
    </row>
    <row r="46299" spans="1:15" hidden="1" x14ac:dyDescent="0.35">
      <c r="A46299" t="s">
        <v>15</v>
      </c>
      <c r="B46299" t="s">
        <v>178</v>
      </c>
      <c r="C46299" t="s">
        <v>179</v>
      </c>
      <c r="D46299" t="s">
        <v>178</v>
      </c>
      <c r="E46299" t="s">
        <v>300</v>
      </c>
      <c r="F46299" s="2" t="s">
        <v>740</v>
      </c>
      <c r="G46299" t="s">
        <v>741</v>
      </c>
      <c r="H46299">
        <v>10196211</v>
      </c>
      <c r="I46299" s="1">
        <v>44953</v>
      </c>
      <c r="J46299" t="s">
        <v>68</v>
      </c>
      <c r="K46299">
        <v>1</v>
      </c>
      <c r="L46299" t="s">
        <v>22</v>
      </c>
      <c r="M46299" t="s">
        <v>23</v>
      </c>
      <c r="N46299">
        <v>71</v>
      </c>
      <c r="O46299">
        <v>8025.13</v>
      </c>
    </row>
    <row r="46300" spans="1:15" hidden="1" x14ac:dyDescent="0.35">
      <c r="A46300" t="s">
        <v>15</v>
      </c>
      <c r="B46300" t="s">
        <v>178</v>
      </c>
      <c r="C46300" t="s">
        <v>179</v>
      </c>
      <c r="D46300" t="s">
        <v>178</v>
      </c>
      <c r="E46300" t="s">
        <v>300</v>
      </c>
      <c r="F46300" s="2" t="s">
        <v>740</v>
      </c>
      <c r="G46300" t="s">
        <v>741</v>
      </c>
      <c r="H46300">
        <v>10196211</v>
      </c>
      <c r="I46300" s="1">
        <v>44953</v>
      </c>
      <c r="J46300" t="s">
        <v>68</v>
      </c>
      <c r="K46300">
        <v>1</v>
      </c>
      <c r="L46300" t="s">
        <v>29</v>
      </c>
      <c r="M46300" t="s">
        <v>30</v>
      </c>
      <c r="N46300">
        <v>9</v>
      </c>
      <c r="O46300">
        <v>1017.27</v>
      </c>
    </row>
    <row r="46301" spans="1:15" hidden="1" x14ac:dyDescent="0.35">
      <c r="A46301" t="s">
        <v>15</v>
      </c>
      <c r="B46301" t="s">
        <v>178</v>
      </c>
      <c r="C46301" t="s">
        <v>179</v>
      </c>
      <c r="D46301" t="s">
        <v>178</v>
      </c>
      <c r="E46301" t="s">
        <v>300</v>
      </c>
      <c r="F46301" s="2" t="s">
        <v>740</v>
      </c>
      <c r="G46301" t="s">
        <v>741</v>
      </c>
      <c r="H46301">
        <v>10196211</v>
      </c>
      <c r="I46301" s="1">
        <v>44953</v>
      </c>
      <c r="J46301" t="s">
        <v>68</v>
      </c>
      <c r="K46301">
        <v>1</v>
      </c>
      <c r="L46301" t="s">
        <v>26</v>
      </c>
      <c r="M46301" t="s">
        <v>27</v>
      </c>
      <c r="O46301">
        <v>958.49</v>
      </c>
    </row>
    <row r="46302" spans="1:15" hidden="1" x14ac:dyDescent="0.35">
      <c r="A46302" t="s">
        <v>15</v>
      </c>
      <c r="B46302" t="s">
        <v>178</v>
      </c>
      <c r="C46302" t="s">
        <v>179</v>
      </c>
      <c r="D46302" t="s">
        <v>178</v>
      </c>
      <c r="E46302" t="s">
        <v>300</v>
      </c>
      <c r="F46302" s="2" t="s">
        <v>740</v>
      </c>
      <c r="G46302" t="s">
        <v>741</v>
      </c>
      <c r="H46302">
        <v>10196211</v>
      </c>
      <c r="I46302" s="1">
        <v>44967</v>
      </c>
      <c r="J46302" t="s">
        <v>68</v>
      </c>
      <c r="K46302">
        <v>1</v>
      </c>
      <c r="L46302" t="s">
        <v>22</v>
      </c>
      <c r="M46302" t="s">
        <v>23</v>
      </c>
      <c r="N46302">
        <v>80</v>
      </c>
      <c r="O46302">
        <v>9042.4</v>
      </c>
    </row>
    <row r="46303" spans="1:15" hidden="1" x14ac:dyDescent="0.35">
      <c r="A46303" t="s">
        <v>15</v>
      </c>
      <c r="B46303" t="s">
        <v>178</v>
      </c>
      <c r="C46303" t="s">
        <v>179</v>
      </c>
      <c r="D46303" t="s">
        <v>178</v>
      </c>
      <c r="E46303" t="s">
        <v>300</v>
      </c>
      <c r="F46303" s="2" t="s">
        <v>740</v>
      </c>
      <c r="G46303" t="s">
        <v>741</v>
      </c>
      <c r="H46303">
        <v>10196211</v>
      </c>
      <c r="I46303" s="1">
        <v>44967</v>
      </c>
      <c r="J46303" t="s">
        <v>68</v>
      </c>
      <c r="K46303">
        <v>1</v>
      </c>
      <c r="L46303" t="s">
        <v>26</v>
      </c>
      <c r="M46303" t="s">
        <v>27</v>
      </c>
      <c r="O46303">
        <v>958.49</v>
      </c>
    </row>
    <row r="46304" spans="1:15" hidden="1" x14ac:dyDescent="0.35">
      <c r="A46304" t="s">
        <v>15</v>
      </c>
      <c r="B46304" t="s">
        <v>178</v>
      </c>
      <c r="C46304" t="s">
        <v>179</v>
      </c>
      <c r="D46304" t="s">
        <v>178</v>
      </c>
      <c r="E46304" t="s">
        <v>300</v>
      </c>
      <c r="F46304" s="2" t="s">
        <v>740</v>
      </c>
      <c r="G46304" t="s">
        <v>741</v>
      </c>
      <c r="H46304">
        <v>10196211</v>
      </c>
      <c r="I46304" s="1">
        <v>44981</v>
      </c>
      <c r="J46304" t="s">
        <v>68</v>
      </c>
      <c r="K46304">
        <v>1</v>
      </c>
      <c r="L46304" t="s">
        <v>22</v>
      </c>
      <c r="M46304" t="s">
        <v>23</v>
      </c>
      <c r="N46304">
        <v>80</v>
      </c>
      <c r="O46304">
        <v>9042.4</v>
      </c>
    </row>
    <row r="46305" spans="1:15" hidden="1" x14ac:dyDescent="0.35">
      <c r="A46305" t="s">
        <v>15</v>
      </c>
      <c r="B46305" t="s">
        <v>178</v>
      </c>
      <c r="C46305" t="s">
        <v>179</v>
      </c>
      <c r="D46305" t="s">
        <v>178</v>
      </c>
      <c r="E46305" t="s">
        <v>300</v>
      </c>
      <c r="F46305" s="2" t="s">
        <v>740</v>
      </c>
      <c r="G46305" t="s">
        <v>741</v>
      </c>
      <c r="H46305">
        <v>10196211</v>
      </c>
      <c r="I46305" s="1">
        <v>44981</v>
      </c>
      <c r="J46305" t="s">
        <v>68</v>
      </c>
      <c r="K46305">
        <v>1</v>
      </c>
      <c r="L46305" t="s">
        <v>81</v>
      </c>
      <c r="M46305" t="s">
        <v>82</v>
      </c>
      <c r="N46305">
        <v>4</v>
      </c>
      <c r="O46305">
        <v>452.12</v>
      </c>
    </row>
    <row r="46306" spans="1:15" hidden="1" x14ac:dyDescent="0.35">
      <c r="A46306" t="s">
        <v>15</v>
      </c>
      <c r="B46306" t="s">
        <v>178</v>
      </c>
      <c r="C46306" t="s">
        <v>179</v>
      </c>
      <c r="D46306" t="s">
        <v>178</v>
      </c>
      <c r="E46306" t="s">
        <v>300</v>
      </c>
      <c r="F46306" s="2" t="s">
        <v>740</v>
      </c>
      <c r="G46306" t="s">
        <v>741</v>
      </c>
      <c r="H46306">
        <v>10196211</v>
      </c>
      <c r="I46306" s="1">
        <v>44981</v>
      </c>
      <c r="J46306" t="s">
        <v>68</v>
      </c>
      <c r="K46306">
        <v>1</v>
      </c>
      <c r="L46306" t="s">
        <v>26</v>
      </c>
      <c r="M46306" t="s">
        <v>27</v>
      </c>
      <c r="O46306">
        <v>958.49</v>
      </c>
    </row>
    <row r="46307" spans="1:15" hidden="1" x14ac:dyDescent="0.35">
      <c r="A46307" t="s">
        <v>15</v>
      </c>
      <c r="B46307" t="s">
        <v>178</v>
      </c>
      <c r="C46307" t="s">
        <v>179</v>
      </c>
      <c r="D46307" t="s">
        <v>178</v>
      </c>
      <c r="E46307" t="s">
        <v>300</v>
      </c>
      <c r="F46307" s="2" t="s">
        <v>740</v>
      </c>
      <c r="G46307" t="s">
        <v>741</v>
      </c>
      <c r="H46307">
        <v>10196211</v>
      </c>
      <c r="I46307" s="1">
        <v>44995</v>
      </c>
      <c r="J46307" t="s">
        <v>68</v>
      </c>
      <c r="K46307">
        <v>1</v>
      </c>
      <c r="L46307" t="s">
        <v>22</v>
      </c>
      <c r="M46307" t="s">
        <v>23</v>
      </c>
      <c r="N46307">
        <v>72</v>
      </c>
      <c r="O46307">
        <v>8138.16</v>
      </c>
    </row>
    <row r="46308" spans="1:15" hidden="1" x14ac:dyDescent="0.35">
      <c r="A46308" t="s">
        <v>15</v>
      </c>
      <c r="B46308" t="s">
        <v>178</v>
      </c>
      <c r="C46308" t="s">
        <v>179</v>
      </c>
      <c r="D46308" t="s">
        <v>178</v>
      </c>
      <c r="E46308" t="s">
        <v>300</v>
      </c>
      <c r="F46308" s="2" t="s">
        <v>740</v>
      </c>
      <c r="G46308" t="s">
        <v>741</v>
      </c>
      <c r="H46308">
        <v>10196211</v>
      </c>
      <c r="I46308" s="1">
        <v>44995</v>
      </c>
      <c r="J46308" t="s">
        <v>68</v>
      </c>
      <c r="K46308">
        <v>1</v>
      </c>
      <c r="L46308" t="s">
        <v>29</v>
      </c>
      <c r="M46308" t="s">
        <v>30</v>
      </c>
      <c r="N46308">
        <v>8</v>
      </c>
      <c r="O46308">
        <v>904.24</v>
      </c>
    </row>
    <row r="46309" spans="1:15" hidden="1" x14ac:dyDescent="0.35">
      <c r="A46309" t="s">
        <v>15</v>
      </c>
      <c r="B46309" t="s">
        <v>178</v>
      </c>
      <c r="C46309" t="s">
        <v>179</v>
      </c>
      <c r="D46309" t="s">
        <v>178</v>
      </c>
      <c r="E46309" t="s">
        <v>300</v>
      </c>
      <c r="F46309" s="2" t="s">
        <v>740</v>
      </c>
      <c r="G46309" t="s">
        <v>741</v>
      </c>
      <c r="H46309">
        <v>10196211</v>
      </c>
      <c r="I46309" s="1">
        <v>44995</v>
      </c>
      <c r="J46309" t="s">
        <v>68</v>
      </c>
      <c r="K46309">
        <v>1</v>
      </c>
      <c r="L46309" t="s">
        <v>26</v>
      </c>
      <c r="M46309" t="s">
        <v>27</v>
      </c>
      <c r="O46309">
        <v>958.49</v>
      </c>
    </row>
    <row r="46310" spans="1:15" hidden="1" x14ac:dyDescent="0.35">
      <c r="A46310" t="s">
        <v>15</v>
      </c>
      <c r="B46310" t="s">
        <v>178</v>
      </c>
      <c r="C46310" t="s">
        <v>179</v>
      </c>
      <c r="D46310" t="s">
        <v>178</v>
      </c>
      <c r="E46310" t="s">
        <v>300</v>
      </c>
      <c r="F46310" s="2" t="s">
        <v>740</v>
      </c>
      <c r="G46310" t="s">
        <v>741</v>
      </c>
      <c r="H46310">
        <v>10196211</v>
      </c>
      <c r="I46310" s="1">
        <v>45009</v>
      </c>
      <c r="J46310" t="s">
        <v>68</v>
      </c>
      <c r="K46310">
        <v>1</v>
      </c>
      <c r="L46310" t="s">
        <v>22</v>
      </c>
      <c r="M46310" t="s">
        <v>23</v>
      </c>
      <c r="N46310">
        <v>27</v>
      </c>
      <c r="O46310">
        <v>3051.81</v>
      </c>
    </row>
    <row r="46311" spans="1:15" hidden="1" x14ac:dyDescent="0.35">
      <c r="A46311" t="s">
        <v>15</v>
      </c>
      <c r="B46311" t="s">
        <v>178</v>
      </c>
      <c r="C46311" t="s">
        <v>179</v>
      </c>
      <c r="D46311" t="s">
        <v>178</v>
      </c>
      <c r="E46311" t="s">
        <v>300</v>
      </c>
      <c r="F46311" s="2" t="s">
        <v>740</v>
      </c>
      <c r="G46311" t="s">
        <v>741</v>
      </c>
      <c r="H46311">
        <v>10196211</v>
      </c>
      <c r="I46311" s="1">
        <v>45009</v>
      </c>
      <c r="J46311" t="s">
        <v>68</v>
      </c>
      <c r="K46311">
        <v>1</v>
      </c>
      <c r="L46311" t="s">
        <v>31</v>
      </c>
      <c r="M46311" t="s">
        <v>32</v>
      </c>
      <c r="N46311">
        <v>29</v>
      </c>
      <c r="O46311">
        <v>3277.87</v>
      </c>
    </row>
    <row r="46312" spans="1:15" hidden="1" x14ac:dyDescent="0.35">
      <c r="A46312" t="s">
        <v>15</v>
      </c>
      <c r="B46312" t="s">
        <v>178</v>
      </c>
      <c r="C46312" t="s">
        <v>179</v>
      </c>
      <c r="D46312" t="s">
        <v>178</v>
      </c>
      <c r="E46312" t="s">
        <v>300</v>
      </c>
      <c r="F46312" s="2" t="s">
        <v>740</v>
      </c>
      <c r="G46312" t="s">
        <v>741</v>
      </c>
      <c r="H46312">
        <v>10196211</v>
      </c>
      <c r="I46312" s="1">
        <v>45009</v>
      </c>
      <c r="J46312" t="s">
        <v>68</v>
      </c>
      <c r="K46312">
        <v>1</v>
      </c>
      <c r="L46312" t="s">
        <v>162</v>
      </c>
      <c r="M46312" t="s">
        <v>163</v>
      </c>
      <c r="N46312">
        <v>24</v>
      </c>
      <c r="O46312">
        <v>0</v>
      </c>
    </row>
    <row r="46313" spans="1:15" hidden="1" x14ac:dyDescent="0.35">
      <c r="A46313" t="s">
        <v>15</v>
      </c>
      <c r="B46313" t="s">
        <v>178</v>
      </c>
      <c r="C46313" t="s">
        <v>179</v>
      </c>
      <c r="D46313" t="s">
        <v>178</v>
      </c>
      <c r="E46313" t="s">
        <v>300</v>
      </c>
      <c r="F46313" s="2" t="s">
        <v>740</v>
      </c>
      <c r="G46313" t="s">
        <v>741</v>
      </c>
      <c r="H46313">
        <v>10196211</v>
      </c>
      <c r="I46313" s="1">
        <v>45009</v>
      </c>
      <c r="J46313" t="s">
        <v>68</v>
      </c>
      <c r="K46313">
        <v>1</v>
      </c>
      <c r="L46313" t="s">
        <v>26</v>
      </c>
      <c r="M46313" t="s">
        <v>27</v>
      </c>
      <c r="O46313">
        <v>670.95</v>
      </c>
    </row>
    <row r="46314" spans="1:15" hidden="1" x14ac:dyDescent="0.35">
      <c r="A46314" t="s">
        <v>15</v>
      </c>
      <c r="B46314" t="s">
        <v>178</v>
      </c>
      <c r="C46314" t="s">
        <v>179</v>
      </c>
      <c r="D46314" t="s">
        <v>178</v>
      </c>
      <c r="E46314" t="s">
        <v>300</v>
      </c>
      <c r="F46314" s="2" t="s">
        <v>740</v>
      </c>
      <c r="G46314" t="s">
        <v>741</v>
      </c>
      <c r="H46314">
        <v>10196211</v>
      </c>
      <c r="I46314" s="1">
        <v>45023</v>
      </c>
      <c r="J46314" t="s">
        <v>69</v>
      </c>
      <c r="K46314">
        <v>1</v>
      </c>
      <c r="L46314" t="s">
        <v>22</v>
      </c>
      <c r="M46314" t="s">
        <v>23</v>
      </c>
      <c r="N46314">
        <v>72</v>
      </c>
      <c r="O46314">
        <v>8138.16</v>
      </c>
    </row>
    <row r="46315" spans="1:15" hidden="1" x14ac:dyDescent="0.35">
      <c r="A46315" t="s">
        <v>15</v>
      </c>
      <c r="B46315" t="s">
        <v>178</v>
      </c>
      <c r="C46315" t="s">
        <v>179</v>
      </c>
      <c r="D46315" t="s">
        <v>178</v>
      </c>
      <c r="E46315" t="s">
        <v>300</v>
      </c>
      <c r="F46315" s="2" t="s">
        <v>740</v>
      </c>
      <c r="G46315" t="s">
        <v>741</v>
      </c>
      <c r="H46315">
        <v>10196211</v>
      </c>
      <c r="I46315" s="1">
        <v>45023</v>
      </c>
      <c r="J46315" t="s">
        <v>69</v>
      </c>
      <c r="K46315">
        <v>1</v>
      </c>
      <c r="L46315" t="s">
        <v>29</v>
      </c>
      <c r="M46315" t="s">
        <v>30</v>
      </c>
      <c r="N46315">
        <v>8</v>
      </c>
      <c r="O46315">
        <v>904.24</v>
      </c>
    </row>
    <row r="46316" spans="1:15" hidden="1" x14ac:dyDescent="0.35">
      <c r="A46316" t="s">
        <v>15</v>
      </c>
      <c r="B46316" t="s">
        <v>178</v>
      </c>
      <c r="C46316" t="s">
        <v>179</v>
      </c>
      <c r="D46316" t="s">
        <v>178</v>
      </c>
      <c r="E46316" t="s">
        <v>300</v>
      </c>
      <c r="F46316" s="2" t="s">
        <v>740</v>
      </c>
      <c r="G46316" t="s">
        <v>741</v>
      </c>
      <c r="H46316">
        <v>10196211</v>
      </c>
      <c r="I46316" s="1">
        <v>45023</v>
      </c>
      <c r="J46316" t="s">
        <v>69</v>
      </c>
      <c r="K46316">
        <v>1</v>
      </c>
      <c r="L46316" t="s">
        <v>26</v>
      </c>
      <c r="M46316" t="s">
        <v>27</v>
      </c>
      <c r="O46316">
        <v>958.49</v>
      </c>
    </row>
    <row r="46317" spans="1:15" hidden="1" x14ac:dyDescent="0.35">
      <c r="A46317" t="s">
        <v>15</v>
      </c>
      <c r="B46317" t="s">
        <v>178</v>
      </c>
      <c r="C46317" t="s">
        <v>179</v>
      </c>
      <c r="D46317" t="s">
        <v>178</v>
      </c>
      <c r="E46317" t="s">
        <v>300</v>
      </c>
      <c r="F46317" s="2" t="s">
        <v>740</v>
      </c>
      <c r="G46317" t="s">
        <v>741</v>
      </c>
      <c r="H46317">
        <v>10196211</v>
      </c>
      <c r="I46317" s="1">
        <v>45037</v>
      </c>
      <c r="J46317" t="s">
        <v>69</v>
      </c>
      <c r="K46317">
        <v>1</v>
      </c>
      <c r="L46317" t="s">
        <v>22</v>
      </c>
      <c r="M46317" t="s">
        <v>23</v>
      </c>
      <c r="N46317">
        <v>72</v>
      </c>
      <c r="O46317">
        <v>8138.16</v>
      </c>
    </row>
    <row r="46318" spans="1:15" hidden="1" x14ac:dyDescent="0.35">
      <c r="A46318" t="s">
        <v>15</v>
      </c>
      <c r="B46318" t="s">
        <v>178</v>
      </c>
      <c r="C46318" t="s">
        <v>179</v>
      </c>
      <c r="D46318" t="s">
        <v>178</v>
      </c>
      <c r="E46318" t="s">
        <v>300</v>
      </c>
      <c r="F46318" s="2" t="s">
        <v>740</v>
      </c>
      <c r="G46318" t="s">
        <v>741</v>
      </c>
      <c r="H46318">
        <v>10196211</v>
      </c>
      <c r="I46318" s="1">
        <v>45037</v>
      </c>
      <c r="J46318" t="s">
        <v>69</v>
      </c>
      <c r="K46318">
        <v>1</v>
      </c>
      <c r="L46318" t="s">
        <v>29</v>
      </c>
      <c r="M46318" t="s">
        <v>30</v>
      </c>
      <c r="N46318">
        <v>8</v>
      </c>
      <c r="O46318">
        <v>904.24</v>
      </c>
    </row>
    <row r="46319" spans="1:15" hidden="1" x14ac:dyDescent="0.35">
      <c r="A46319" t="s">
        <v>15</v>
      </c>
      <c r="B46319" t="s">
        <v>178</v>
      </c>
      <c r="C46319" t="s">
        <v>179</v>
      </c>
      <c r="D46319" t="s">
        <v>178</v>
      </c>
      <c r="E46319" t="s">
        <v>300</v>
      </c>
      <c r="F46319" s="2" t="s">
        <v>740</v>
      </c>
      <c r="G46319" t="s">
        <v>741</v>
      </c>
      <c r="H46319">
        <v>10196211</v>
      </c>
      <c r="I46319" s="1">
        <v>45037</v>
      </c>
      <c r="J46319" t="s">
        <v>69</v>
      </c>
      <c r="K46319">
        <v>1</v>
      </c>
      <c r="L46319" t="s">
        <v>26</v>
      </c>
      <c r="M46319" t="s">
        <v>27</v>
      </c>
      <c r="O46319">
        <v>958.49</v>
      </c>
    </row>
    <row r="46320" spans="1:15" hidden="1" x14ac:dyDescent="0.35">
      <c r="A46320" t="s">
        <v>15</v>
      </c>
      <c r="B46320" t="s">
        <v>178</v>
      </c>
      <c r="C46320" t="s">
        <v>179</v>
      </c>
      <c r="D46320" t="s">
        <v>178</v>
      </c>
      <c r="E46320" t="s">
        <v>300</v>
      </c>
      <c r="F46320" s="2" t="s">
        <v>740</v>
      </c>
      <c r="G46320" t="s">
        <v>741</v>
      </c>
      <c r="H46320">
        <v>10196211</v>
      </c>
      <c r="I46320" s="1">
        <v>45051</v>
      </c>
      <c r="J46320" t="s">
        <v>69</v>
      </c>
      <c r="K46320">
        <v>1</v>
      </c>
      <c r="L46320" t="s">
        <v>22</v>
      </c>
      <c r="M46320" t="s">
        <v>23</v>
      </c>
      <c r="N46320">
        <v>72</v>
      </c>
      <c r="O46320">
        <v>8138.16</v>
      </c>
    </row>
    <row r="46321" spans="1:15" hidden="1" x14ac:dyDescent="0.35">
      <c r="A46321" t="s">
        <v>15</v>
      </c>
      <c r="B46321" t="s">
        <v>178</v>
      </c>
      <c r="C46321" t="s">
        <v>179</v>
      </c>
      <c r="D46321" t="s">
        <v>178</v>
      </c>
      <c r="E46321" t="s">
        <v>300</v>
      </c>
      <c r="F46321" s="2" t="s">
        <v>740</v>
      </c>
      <c r="G46321" t="s">
        <v>741</v>
      </c>
      <c r="H46321">
        <v>10196211</v>
      </c>
      <c r="I46321" s="1">
        <v>45051</v>
      </c>
      <c r="J46321" t="s">
        <v>69</v>
      </c>
      <c r="K46321">
        <v>1</v>
      </c>
      <c r="L46321" t="s">
        <v>29</v>
      </c>
      <c r="M46321" t="s">
        <v>30</v>
      </c>
      <c r="N46321">
        <v>8</v>
      </c>
      <c r="O46321">
        <v>904.24</v>
      </c>
    </row>
    <row r="46322" spans="1:15" hidden="1" x14ac:dyDescent="0.35">
      <c r="A46322" t="s">
        <v>15</v>
      </c>
      <c r="B46322" t="s">
        <v>178</v>
      </c>
      <c r="C46322" t="s">
        <v>179</v>
      </c>
      <c r="D46322" t="s">
        <v>178</v>
      </c>
      <c r="E46322" t="s">
        <v>300</v>
      </c>
      <c r="F46322" s="2" t="s">
        <v>740</v>
      </c>
      <c r="G46322" t="s">
        <v>741</v>
      </c>
      <c r="H46322">
        <v>10196211</v>
      </c>
      <c r="I46322" s="1">
        <v>45051</v>
      </c>
      <c r="J46322" t="s">
        <v>69</v>
      </c>
      <c r="K46322">
        <v>1</v>
      </c>
      <c r="L46322" t="s">
        <v>26</v>
      </c>
      <c r="M46322" t="s">
        <v>27</v>
      </c>
      <c r="O46322">
        <v>958.49</v>
      </c>
    </row>
    <row r="46323" spans="1:15" hidden="1" x14ac:dyDescent="0.35">
      <c r="A46323" t="s">
        <v>15</v>
      </c>
      <c r="B46323" t="s">
        <v>178</v>
      </c>
      <c r="C46323" t="s">
        <v>179</v>
      </c>
      <c r="D46323" t="s">
        <v>178</v>
      </c>
      <c r="E46323" t="s">
        <v>300</v>
      </c>
      <c r="F46323" s="2" t="s">
        <v>740</v>
      </c>
      <c r="G46323" t="s">
        <v>741</v>
      </c>
      <c r="H46323">
        <v>10196211</v>
      </c>
      <c r="I46323" s="1">
        <v>45065</v>
      </c>
      <c r="J46323" t="s">
        <v>69</v>
      </c>
      <c r="K46323">
        <v>1</v>
      </c>
      <c r="L46323" t="s">
        <v>22</v>
      </c>
      <c r="M46323" t="s">
        <v>23</v>
      </c>
      <c r="N46323">
        <v>80</v>
      </c>
      <c r="O46323">
        <v>9042.4</v>
      </c>
    </row>
    <row r="46324" spans="1:15" hidden="1" x14ac:dyDescent="0.35">
      <c r="A46324" t="s">
        <v>15</v>
      </c>
      <c r="B46324" t="s">
        <v>178</v>
      </c>
      <c r="C46324" t="s">
        <v>179</v>
      </c>
      <c r="D46324" t="s">
        <v>178</v>
      </c>
      <c r="E46324" t="s">
        <v>300</v>
      </c>
      <c r="F46324" s="2" t="s">
        <v>740</v>
      </c>
      <c r="G46324" t="s">
        <v>741</v>
      </c>
      <c r="H46324">
        <v>10196211</v>
      </c>
      <c r="I46324" s="1">
        <v>45065</v>
      </c>
      <c r="J46324" t="s">
        <v>69</v>
      </c>
      <c r="K46324">
        <v>1</v>
      </c>
      <c r="L46324" t="s">
        <v>26</v>
      </c>
      <c r="M46324" t="s">
        <v>27</v>
      </c>
      <c r="O46324">
        <v>958.49</v>
      </c>
    </row>
    <row r="46325" spans="1:15" hidden="1" x14ac:dyDescent="0.35">
      <c r="A46325" t="s">
        <v>15</v>
      </c>
      <c r="B46325" t="s">
        <v>178</v>
      </c>
      <c r="C46325" t="s">
        <v>179</v>
      </c>
      <c r="D46325" t="s">
        <v>178</v>
      </c>
      <c r="E46325" t="s">
        <v>300</v>
      </c>
      <c r="F46325" s="2" t="s">
        <v>740</v>
      </c>
      <c r="G46325" t="s">
        <v>741</v>
      </c>
      <c r="H46325">
        <v>10196211</v>
      </c>
      <c r="I46325" s="1">
        <v>45079</v>
      </c>
      <c r="J46325" t="s">
        <v>69</v>
      </c>
      <c r="K46325">
        <v>1</v>
      </c>
      <c r="L46325" t="s">
        <v>22</v>
      </c>
      <c r="M46325" t="s">
        <v>23</v>
      </c>
      <c r="N46325">
        <v>72</v>
      </c>
      <c r="O46325">
        <v>8138.16</v>
      </c>
    </row>
    <row r="46326" spans="1:15" hidden="1" x14ac:dyDescent="0.35">
      <c r="A46326" t="s">
        <v>15</v>
      </c>
      <c r="B46326" t="s">
        <v>178</v>
      </c>
      <c r="C46326" t="s">
        <v>179</v>
      </c>
      <c r="D46326" t="s">
        <v>178</v>
      </c>
      <c r="E46326" t="s">
        <v>300</v>
      </c>
      <c r="F46326" s="2" t="s">
        <v>740</v>
      </c>
      <c r="G46326" t="s">
        <v>741</v>
      </c>
      <c r="H46326">
        <v>10196211</v>
      </c>
      <c r="I46326" s="1">
        <v>45079</v>
      </c>
      <c r="J46326" t="s">
        <v>69</v>
      </c>
      <c r="K46326">
        <v>1</v>
      </c>
      <c r="L46326" t="s">
        <v>24</v>
      </c>
      <c r="M46326" t="s">
        <v>25</v>
      </c>
      <c r="N46326">
        <v>8</v>
      </c>
      <c r="O46326">
        <v>904.24</v>
      </c>
    </row>
    <row r="46327" spans="1:15" hidden="1" x14ac:dyDescent="0.35">
      <c r="A46327" t="s">
        <v>15</v>
      </c>
      <c r="B46327" t="s">
        <v>178</v>
      </c>
      <c r="C46327" t="s">
        <v>179</v>
      </c>
      <c r="D46327" t="s">
        <v>178</v>
      </c>
      <c r="E46327" t="s">
        <v>300</v>
      </c>
      <c r="F46327" s="2" t="s">
        <v>740</v>
      </c>
      <c r="G46327" t="s">
        <v>741</v>
      </c>
      <c r="H46327">
        <v>10196211</v>
      </c>
      <c r="I46327" s="1">
        <v>45079</v>
      </c>
      <c r="J46327" t="s">
        <v>69</v>
      </c>
      <c r="K46327">
        <v>1</v>
      </c>
      <c r="L46327" t="s">
        <v>26</v>
      </c>
      <c r="M46327" t="s">
        <v>27</v>
      </c>
      <c r="O46327">
        <v>958.49</v>
      </c>
    </row>
    <row r="46328" spans="1:15" hidden="1" x14ac:dyDescent="0.35">
      <c r="A46328" t="s">
        <v>15</v>
      </c>
      <c r="B46328" t="s">
        <v>178</v>
      </c>
      <c r="C46328" t="s">
        <v>179</v>
      </c>
      <c r="D46328" t="s">
        <v>178</v>
      </c>
      <c r="E46328" t="s">
        <v>300</v>
      </c>
      <c r="F46328" s="2" t="s">
        <v>740</v>
      </c>
      <c r="G46328" t="s">
        <v>741</v>
      </c>
      <c r="H46328">
        <v>10196211</v>
      </c>
      <c r="I46328" s="1">
        <v>45093</v>
      </c>
      <c r="J46328" t="s">
        <v>69</v>
      </c>
      <c r="K46328">
        <v>1</v>
      </c>
      <c r="L46328" t="s">
        <v>22</v>
      </c>
      <c r="M46328" t="s">
        <v>23</v>
      </c>
      <c r="N46328">
        <v>55</v>
      </c>
      <c r="O46328">
        <v>6216.65</v>
      </c>
    </row>
    <row r="46329" spans="1:15" hidden="1" x14ac:dyDescent="0.35">
      <c r="A46329" t="s">
        <v>15</v>
      </c>
      <c r="B46329" t="s">
        <v>178</v>
      </c>
      <c r="C46329" t="s">
        <v>179</v>
      </c>
      <c r="D46329" t="s">
        <v>178</v>
      </c>
      <c r="E46329" t="s">
        <v>300</v>
      </c>
      <c r="F46329" s="2" t="s">
        <v>740</v>
      </c>
      <c r="G46329" t="s">
        <v>741</v>
      </c>
      <c r="H46329">
        <v>10196211</v>
      </c>
      <c r="I46329" s="1">
        <v>45093</v>
      </c>
      <c r="J46329" t="s">
        <v>69</v>
      </c>
      <c r="K46329">
        <v>1</v>
      </c>
      <c r="L46329" t="s">
        <v>31</v>
      </c>
      <c r="M46329" t="s">
        <v>32</v>
      </c>
      <c r="N46329">
        <v>17</v>
      </c>
      <c r="O46329">
        <v>1921.51</v>
      </c>
    </row>
    <row r="46330" spans="1:15" hidden="1" x14ac:dyDescent="0.35">
      <c r="A46330" t="s">
        <v>15</v>
      </c>
      <c r="B46330" t="s">
        <v>178</v>
      </c>
      <c r="C46330" t="s">
        <v>179</v>
      </c>
      <c r="D46330" t="s">
        <v>178</v>
      </c>
      <c r="E46330" t="s">
        <v>300</v>
      </c>
      <c r="F46330" s="2" t="s">
        <v>740</v>
      </c>
      <c r="G46330" t="s">
        <v>741</v>
      </c>
      <c r="H46330">
        <v>10196211</v>
      </c>
      <c r="I46330" s="1">
        <v>45093</v>
      </c>
      <c r="J46330" t="s">
        <v>69</v>
      </c>
      <c r="K46330">
        <v>1</v>
      </c>
      <c r="L46330" t="s">
        <v>29</v>
      </c>
      <c r="M46330" t="s">
        <v>30</v>
      </c>
      <c r="N46330">
        <v>8</v>
      </c>
      <c r="O46330">
        <v>904.24</v>
      </c>
    </row>
    <row r="46331" spans="1:15" hidden="1" x14ac:dyDescent="0.35">
      <c r="A46331" t="s">
        <v>15</v>
      </c>
      <c r="B46331" t="s">
        <v>178</v>
      </c>
      <c r="C46331" t="s">
        <v>179</v>
      </c>
      <c r="D46331" t="s">
        <v>178</v>
      </c>
      <c r="E46331" t="s">
        <v>300</v>
      </c>
      <c r="F46331" s="2" t="s">
        <v>740</v>
      </c>
      <c r="G46331" t="s">
        <v>741</v>
      </c>
      <c r="H46331">
        <v>10196211</v>
      </c>
      <c r="I46331" s="1">
        <v>45093</v>
      </c>
      <c r="J46331" t="s">
        <v>69</v>
      </c>
      <c r="K46331">
        <v>1</v>
      </c>
      <c r="L46331" t="s">
        <v>26</v>
      </c>
      <c r="M46331" t="s">
        <v>27</v>
      </c>
      <c r="O46331">
        <v>958.49</v>
      </c>
    </row>
    <row r="46332" spans="1:15" hidden="1" x14ac:dyDescent="0.35">
      <c r="A46332" t="s">
        <v>15</v>
      </c>
      <c r="B46332" t="s">
        <v>178</v>
      </c>
      <c r="C46332" t="s">
        <v>179</v>
      </c>
      <c r="D46332" t="s">
        <v>178</v>
      </c>
      <c r="E46332" t="s">
        <v>300</v>
      </c>
      <c r="F46332" s="2" t="s">
        <v>740</v>
      </c>
      <c r="G46332" t="s">
        <v>741</v>
      </c>
      <c r="H46332">
        <v>10196211</v>
      </c>
      <c r="I46332" s="1">
        <v>45107</v>
      </c>
      <c r="J46332" t="s">
        <v>70</v>
      </c>
      <c r="K46332">
        <v>1</v>
      </c>
      <c r="L46332" t="s">
        <v>31</v>
      </c>
      <c r="M46332" t="s">
        <v>32</v>
      </c>
      <c r="N46332">
        <v>16</v>
      </c>
      <c r="O46332">
        <v>1808.48</v>
      </c>
    </row>
    <row r="46333" spans="1:15" hidden="1" x14ac:dyDescent="0.35">
      <c r="A46333" t="s">
        <v>15</v>
      </c>
      <c r="B46333" t="s">
        <v>178</v>
      </c>
      <c r="C46333" t="s">
        <v>179</v>
      </c>
      <c r="D46333" t="s">
        <v>178</v>
      </c>
      <c r="E46333" t="s">
        <v>300</v>
      </c>
      <c r="F46333" s="2" t="s">
        <v>740</v>
      </c>
      <c r="G46333" t="s">
        <v>741</v>
      </c>
      <c r="H46333">
        <v>10196211</v>
      </c>
      <c r="I46333" s="1">
        <v>45107</v>
      </c>
      <c r="J46333" t="s">
        <v>70</v>
      </c>
      <c r="K46333">
        <v>1</v>
      </c>
      <c r="L46333" t="s">
        <v>162</v>
      </c>
      <c r="M46333" t="s">
        <v>163</v>
      </c>
      <c r="N46333">
        <v>64</v>
      </c>
      <c r="O46333">
        <v>0</v>
      </c>
    </row>
    <row r="46334" spans="1:15" hidden="1" x14ac:dyDescent="0.35">
      <c r="A46334" t="s">
        <v>15</v>
      </c>
      <c r="B46334" t="s">
        <v>178</v>
      </c>
      <c r="C46334" t="s">
        <v>179</v>
      </c>
      <c r="D46334" t="s">
        <v>178</v>
      </c>
      <c r="E46334" t="s">
        <v>300</v>
      </c>
      <c r="F46334" s="2" t="s">
        <v>740</v>
      </c>
      <c r="G46334" t="s">
        <v>741</v>
      </c>
      <c r="H46334">
        <v>10196211</v>
      </c>
      <c r="I46334" s="1">
        <v>45107</v>
      </c>
      <c r="J46334" t="s">
        <v>70</v>
      </c>
      <c r="K46334">
        <v>1</v>
      </c>
      <c r="L46334" t="s">
        <v>26</v>
      </c>
      <c r="M46334" t="s">
        <v>27</v>
      </c>
      <c r="O46334">
        <v>200.74</v>
      </c>
    </row>
    <row r="46335" spans="1:15" hidden="1" x14ac:dyDescent="0.35">
      <c r="A46335" t="s">
        <v>15</v>
      </c>
      <c r="B46335" t="s">
        <v>178</v>
      </c>
      <c r="C46335" t="s">
        <v>179</v>
      </c>
      <c r="D46335" t="s">
        <v>178</v>
      </c>
      <c r="E46335" t="s">
        <v>300</v>
      </c>
      <c r="F46335" s="2" t="s">
        <v>740</v>
      </c>
      <c r="G46335" t="s">
        <v>741</v>
      </c>
      <c r="H46335">
        <v>10196211</v>
      </c>
      <c r="I46335" s="1">
        <v>45121</v>
      </c>
      <c r="J46335" t="s">
        <v>70</v>
      </c>
      <c r="K46335">
        <v>1</v>
      </c>
      <c r="L46335" t="s">
        <v>22</v>
      </c>
      <c r="M46335" t="s">
        <v>23</v>
      </c>
      <c r="N46335">
        <v>80</v>
      </c>
      <c r="O46335">
        <v>9042.4</v>
      </c>
    </row>
    <row r="46336" spans="1:15" hidden="1" x14ac:dyDescent="0.35">
      <c r="A46336" t="s">
        <v>15</v>
      </c>
      <c r="B46336" t="s">
        <v>178</v>
      </c>
      <c r="C46336" t="s">
        <v>179</v>
      </c>
      <c r="D46336" t="s">
        <v>178</v>
      </c>
      <c r="E46336" t="s">
        <v>300</v>
      </c>
      <c r="F46336" s="2" t="s">
        <v>740</v>
      </c>
      <c r="G46336" t="s">
        <v>741</v>
      </c>
      <c r="H46336">
        <v>10196211</v>
      </c>
      <c r="I46336" s="1">
        <v>45121</v>
      </c>
      <c r="J46336" t="s">
        <v>70</v>
      </c>
      <c r="K46336">
        <v>1</v>
      </c>
      <c r="L46336" t="s">
        <v>26</v>
      </c>
      <c r="M46336" t="s">
        <v>27</v>
      </c>
      <c r="O46336">
        <v>1003.71</v>
      </c>
    </row>
    <row r="46337" spans="1:15" hidden="1" x14ac:dyDescent="0.35">
      <c r="A46337" t="s">
        <v>15</v>
      </c>
      <c r="B46337" t="s">
        <v>178</v>
      </c>
      <c r="C46337" t="s">
        <v>179</v>
      </c>
      <c r="D46337" t="s">
        <v>178</v>
      </c>
      <c r="E46337" t="s">
        <v>300</v>
      </c>
      <c r="F46337" s="2" t="s">
        <v>740</v>
      </c>
      <c r="G46337" t="s">
        <v>741</v>
      </c>
      <c r="H46337">
        <v>10196211</v>
      </c>
      <c r="I46337" s="1">
        <v>45135</v>
      </c>
      <c r="J46337" t="s">
        <v>70</v>
      </c>
      <c r="K46337">
        <v>1</v>
      </c>
      <c r="L46337" t="s">
        <v>22</v>
      </c>
      <c r="M46337" t="s">
        <v>23</v>
      </c>
      <c r="N46337">
        <v>80</v>
      </c>
      <c r="O46337">
        <v>9042.4</v>
      </c>
    </row>
    <row r="46338" spans="1:15" hidden="1" x14ac:dyDescent="0.35">
      <c r="A46338" t="s">
        <v>15</v>
      </c>
      <c r="B46338" t="s">
        <v>178</v>
      </c>
      <c r="C46338" t="s">
        <v>179</v>
      </c>
      <c r="D46338" t="s">
        <v>178</v>
      </c>
      <c r="E46338" t="s">
        <v>300</v>
      </c>
      <c r="F46338" s="2" t="s">
        <v>740</v>
      </c>
      <c r="G46338" t="s">
        <v>741</v>
      </c>
      <c r="H46338">
        <v>10196211</v>
      </c>
      <c r="I46338" s="1">
        <v>45135</v>
      </c>
      <c r="J46338" t="s">
        <v>70</v>
      </c>
      <c r="K46338">
        <v>1</v>
      </c>
      <c r="L46338" t="s">
        <v>26</v>
      </c>
      <c r="M46338" t="s">
        <v>27</v>
      </c>
      <c r="O46338">
        <v>1003.71</v>
      </c>
    </row>
    <row r="46339" spans="1:15" hidden="1" x14ac:dyDescent="0.35">
      <c r="A46339" t="s">
        <v>15</v>
      </c>
      <c r="B46339" t="s">
        <v>178</v>
      </c>
      <c r="C46339" t="s">
        <v>179</v>
      </c>
      <c r="D46339" t="s">
        <v>178</v>
      </c>
      <c r="E46339" t="s">
        <v>300</v>
      </c>
      <c r="F46339" s="2" t="s">
        <v>740</v>
      </c>
      <c r="G46339" t="s">
        <v>741</v>
      </c>
      <c r="H46339">
        <v>10196211</v>
      </c>
      <c r="I46339" s="1">
        <v>45149</v>
      </c>
      <c r="J46339" t="s">
        <v>70</v>
      </c>
      <c r="K46339">
        <v>1</v>
      </c>
      <c r="L46339" t="s">
        <v>22</v>
      </c>
      <c r="M46339" t="s">
        <v>23</v>
      </c>
      <c r="N46339">
        <v>80</v>
      </c>
      <c r="O46339">
        <v>9042.4</v>
      </c>
    </row>
    <row r="46340" spans="1:15" hidden="1" x14ac:dyDescent="0.35">
      <c r="A46340" t="s">
        <v>15</v>
      </c>
      <c r="B46340" t="s">
        <v>178</v>
      </c>
      <c r="C46340" t="s">
        <v>179</v>
      </c>
      <c r="D46340" t="s">
        <v>178</v>
      </c>
      <c r="E46340" t="s">
        <v>300</v>
      </c>
      <c r="F46340" s="2" t="s">
        <v>740</v>
      </c>
      <c r="G46340" t="s">
        <v>741</v>
      </c>
      <c r="H46340">
        <v>10196211</v>
      </c>
      <c r="I46340" s="1">
        <v>45149</v>
      </c>
      <c r="J46340" t="s">
        <v>70</v>
      </c>
      <c r="K46340">
        <v>1</v>
      </c>
      <c r="L46340" t="s">
        <v>26</v>
      </c>
      <c r="M46340" t="s">
        <v>27</v>
      </c>
      <c r="O46340">
        <v>1003.71</v>
      </c>
    </row>
    <row r="46341" spans="1:15" hidden="1" x14ac:dyDescent="0.35">
      <c r="A46341" t="s">
        <v>15</v>
      </c>
      <c r="B46341" t="s">
        <v>178</v>
      </c>
      <c r="C46341" t="s">
        <v>179</v>
      </c>
      <c r="D46341" t="s">
        <v>178</v>
      </c>
      <c r="E46341" t="s">
        <v>300</v>
      </c>
      <c r="F46341" s="2" t="s">
        <v>740</v>
      </c>
      <c r="G46341" t="s">
        <v>741</v>
      </c>
      <c r="H46341">
        <v>10196211</v>
      </c>
      <c r="I46341" s="1">
        <v>45163</v>
      </c>
      <c r="J46341" t="s">
        <v>70</v>
      </c>
      <c r="K46341">
        <v>1</v>
      </c>
      <c r="L46341" t="s">
        <v>22</v>
      </c>
      <c r="M46341" t="s">
        <v>23</v>
      </c>
      <c r="N46341">
        <v>80</v>
      </c>
      <c r="O46341">
        <v>9042.4</v>
      </c>
    </row>
    <row r="46342" spans="1:15" hidden="1" x14ac:dyDescent="0.35">
      <c r="A46342" t="s">
        <v>15</v>
      </c>
      <c r="B46342" t="s">
        <v>178</v>
      </c>
      <c r="C46342" t="s">
        <v>179</v>
      </c>
      <c r="D46342" t="s">
        <v>178</v>
      </c>
      <c r="E46342" t="s">
        <v>300</v>
      </c>
      <c r="F46342" s="2" t="s">
        <v>740</v>
      </c>
      <c r="G46342" t="s">
        <v>741</v>
      </c>
      <c r="H46342">
        <v>10196211</v>
      </c>
      <c r="I46342" s="1">
        <v>45163</v>
      </c>
      <c r="J46342" t="s">
        <v>70</v>
      </c>
      <c r="K46342">
        <v>1</v>
      </c>
      <c r="L46342" t="s">
        <v>26</v>
      </c>
      <c r="M46342" t="s">
        <v>27</v>
      </c>
      <c r="O46342">
        <v>1003.71</v>
      </c>
    </row>
    <row r="46343" spans="1:15" hidden="1" x14ac:dyDescent="0.35">
      <c r="A46343" t="s">
        <v>15</v>
      </c>
      <c r="B46343" t="s">
        <v>178</v>
      </c>
      <c r="C46343" t="s">
        <v>179</v>
      </c>
      <c r="D46343" t="s">
        <v>178</v>
      </c>
      <c r="E46343" t="s">
        <v>300</v>
      </c>
      <c r="F46343" s="2" t="s">
        <v>740</v>
      </c>
      <c r="G46343" t="s">
        <v>741</v>
      </c>
      <c r="H46343">
        <v>10196211</v>
      </c>
      <c r="I46343" s="1">
        <v>45177</v>
      </c>
      <c r="J46343" t="s">
        <v>70</v>
      </c>
      <c r="K46343">
        <v>1</v>
      </c>
      <c r="L46343" t="s">
        <v>22</v>
      </c>
      <c r="M46343" t="s">
        <v>23</v>
      </c>
      <c r="N46343">
        <v>80</v>
      </c>
      <c r="O46343">
        <v>9042.4</v>
      </c>
    </row>
    <row r="46344" spans="1:15" hidden="1" x14ac:dyDescent="0.35">
      <c r="A46344" t="s">
        <v>15</v>
      </c>
      <c r="B46344" t="s">
        <v>178</v>
      </c>
      <c r="C46344" t="s">
        <v>179</v>
      </c>
      <c r="D46344" t="s">
        <v>178</v>
      </c>
      <c r="E46344" t="s">
        <v>300</v>
      </c>
      <c r="F46344" s="2" t="s">
        <v>740</v>
      </c>
      <c r="G46344" t="s">
        <v>741</v>
      </c>
      <c r="H46344">
        <v>10196211</v>
      </c>
      <c r="I46344" s="1">
        <v>45177</v>
      </c>
      <c r="J46344" t="s">
        <v>70</v>
      </c>
      <c r="K46344">
        <v>1</v>
      </c>
      <c r="L46344" t="s">
        <v>26</v>
      </c>
      <c r="M46344" t="s">
        <v>27</v>
      </c>
      <c r="O46344">
        <v>1003.71</v>
      </c>
    </row>
    <row r="46345" spans="1:15" hidden="1" x14ac:dyDescent="0.35">
      <c r="A46345" t="s">
        <v>15</v>
      </c>
      <c r="B46345" t="s">
        <v>178</v>
      </c>
      <c r="C46345" t="s">
        <v>179</v>
      </c>
      <c r="D46345" t="s">
        <v>178</v>
      </c>
      <c r="E46345" t="s">
        <v>300</v>
      </c>
      <c r="F46345" s="2" t="s">
        <v>740</v>
      </c>
      <c r="G46345" t="s">
        <v>741</v>
      </c>
      <c r="H46345">
        <v>10196211</v>
      </c>
      <c r="I46345" s="1">
        <v>45191</v>
      </c>
      <c r="J46345" t="s">
        <v>70</v>
      </c>
      <c r="K46345">
        <v>1</v>
      </c>
      <c r="L46345" t="s">
        <v>22</v>
      </c>
      <c r="M46345" t="s">
        <v>23</v>
      </c>
      <c r="N46345">
        <v>77</v>
      </c>
      <c r="O46345">
        <v>8703.31</v>
      </c>
    </row>
    <row r="46346" spans="1:15" hidden="1" x14ac:dyDescent="0.35">
      <c r="A46346" t="s">
        <v>15</v>
      </c>
      <c r="B46346" t="s">
        <v>178</v>
      </c>
      <c r="C46346" t="s">
        <v>179</v>
      </c>
      <c r="D46346" t="s">
        <v>178</v>
      </c>
      <c r="E46346" t="s">
        <v>300</v>
      </c>
      <c r="F46346" s="2" t="s">
        <v>740</v>
      </c>
      <c r="G46346" t="s">
        <v>741</v>
      </c>
      <c r="H46346">
        <v>10196211</v>
      </c>
      <c r="I46346" s="1">
        <v>45191</v>
      </c>
      <c r="J46346" t="s">
        <v>70</v>
      </c>
      <c r="K46346">
        <v>1</v>
      </c>
      <c r="L46346" t="s">
        <v>162</v>
      </c>
      <c r="M46346" t="s">
        <v>163</v>
      </c>
      <c r="N46346">
        <v>3</v>
      </c>
      <c r="O46346">
        <v>0</v>
      </c>
    </row>
    <row r="46347" spans="1:15" hidden="1" x14ac:dyDescent="0.35">
      <c r="A46347" t="s">
        <v>15</v>
      </c>
      <c r="B46347" t="s">
        <v>178</v>
      </c>
      <c r="C46347" t="s">
        <v>179</v>
      </c>
      <c r="D46347" t="s">
        <v>178</v>
      </c>
      <c r="E46347" t="s">
        <v>300</v>
      </c>
      <c r="F46347" s="2" t="s">
        <v>740</v>
      </c>
      <c r="G46347" t="s">
        <v>741</v>
      </c>
      <c r="H46347">
        <v>10196211</v>
      </c>
      <c r="I46347" s="1">
        <v>45191</v>
      </c>
      <c r="J46347" t="s">
        <v>70</v>
      </c>
      <c r="K46347">
        <v>1</v>
      </c>
      <c r="L46347" t="s">
        <v>26</v>
      </c>
      <c r="M46347" t="s">
        <v>27</v>
      </c>
      <c r="O46347">
        <v>966.07</v>
      </c>
    </row>
    <row r="46348" spans="1:15" hidden="1" x14ac:dyDescent="0.35">
      <c r="A46348" t="s">
        <v>15</v>
      </c>
      <c r="B46348" t="s">
        <v>178</v>
      </c>
      <c r="C46348" t="s">
        <v>179</v>
      </c>
      <c r="D46348" t="s">
        <v>178</v>
      </c>
      <c r="E46348" t="s">
        <v>300</v>
      </c>
      <c r="F46348" s="2" t="s">
        <v>740</v>
      </c>
      <c r="G46348" t="s">
        <v>741</v>
      </c>
      <c r="H46348">
        <v>10196211</v>
      </c>
      <c r="I46348" s="1">
        <v>45205</v>
      </c>
      <c r="J46348" t="s">
        <v>71</v>
      </c>
      <c r="K46348">
        <v>1</v>
      </c>
      <c r="L46348" t="s">
        <v>22</v>
      </c>
      <c r="M46348" t="s">
        <v>23</v>
      </c>
      <c r="N46348">
        <v>72</v>
      </c>
      <c r="O46348">
        <v>8138.16</v>
      </c>
    </row>
    <row r="46349" spans="1:15" hidden="1" x14ac:dyDescent="0.35">
      <c r="A46349" t="s">
        <v>15</v>
      </c>
      <c r="B46349" t="s">
        <v>178</v>
      </c>
      <c r="C46349" t="s">
        <v>179</v>
      </c>
      <c r="D46349" t="s">
        <v>178</v>
      </c>
      <c r="E46349" t="s">
        <v>300</v>
      </c>
      <c r="F46349" s="2" t="s">
        <v>740</v>
      </c>
      <c r="G46349" t="s">
        <v>741</v>
      </c>
      <c r="H46349">
        <v>10196211</v>
      </c>
      <c r="I46349" s="1">
        <v>45205</v>
      </c>
      <c r="J46349" t="s">
        <v>71</v>
      </c>
      <c r="K46349">
        <v>1</v>
      </c>
      <c r="L46349" t="s">
        <v>29</v>
      </c>
      <c r="M46349" t="s">
        <v>30</v>
      </c>
      <c r="N46349">
        <v>8</v>
      </c>
      <c r="O46349">
        <v>904.24</v>
      </c>
    </row>
    <row r="46350" spans="1:15" hidden="1" x14ac:dyDescent="0.35">
      <c r="A46350" t="s">
        <v>15</v>
      </c>
      <c r="B46350" t="s">
        <v>178</v>
      </c>
      <c r="C46350" t="s">
        <v>179</v>
      </c>
      <c r="D46350" t="s">
        <v>178</v>
      </c>
      <c r="E46350" t="s">
        <v>300</v>
      </c>
      <c r="F46350" s="2" t="s">
        <v>740</v>
      </c>
      <c r="G46350" t="s">
        <v>741</v>
      </c>
      <c r="H46350">
        <v>10196211</v>
      </c>
      <c r="I46350" s="1">
        <v>45205</v>
      </c>
      <c r="J46350" t="s">
        <v>71</v>
      </c>
      <c r="K46350">
        <v>1</v>
      </c>
      <c r="L46350" t="s">
        <v>26</v>
      </c>
      <c r="M46350" t="s">
        <v>27</v>
      </c>
      <c r="O46350">
        <v>1003.71</v>
      </c>
    </row>
    <row r="46351" spans="1:15" hidden="1" x14ac:dyDescent="0.35">
      <c r="A46351" t="s">
        <v>15</v>
      </c>
      <c r="B46351" t="s">
        <v>178</v>
      </c>
      <c r="C46351" t="s">
        <v>179</v>
      </c>
      <c r="D46351" t="s">
        <v>178</v>
      </c>
      <c r="E46351" t="s">
        <v>300</v>
      </c>
      <c r="F46351" s="2" t="s">
        <v>740</v>
      </c>
      <c r="G46351" t="s">
        <v>741</v>
      </c>
      <c r="H46351">
        <v>10196211</v>
      </c>
      <c r="I46351" s="1">
        <v>45219</v>
      </c>
      <c r="J46351" t="s">
        <v>71</v>
      </c>
      <c r="K46351">
        <v>1</v>
      </c>
      <c r="L46351" t="s">
        <v>22</v>
      </c>
      <c r="M46351" t="s">
        <v>23</v>
      </c>
      <c r="N46351">
        <v>80</v>
      </c>
      <c r="O46351">
        <v>9042.4</v>
      </c>
    </row>
    <row r="46352" spans="1:15" hidden="1" x14ac:dyDescent="0.35">
      <c r="A46352" t="s">
        <v>15</v>
      </c>
      <c r="B46352" t="s">
        <v>178</v>
      </c>
      <c r="C46352" t="s">
        <v>179</v>
      </c>
      <c r="D46352" t="s">
        <v>178</v>
      </c>
      <c r="E46352" t="s">
        <v>300</v>
      </c>
      <c r="F46352" s="2" t="s">
        <v>740</v>
      </c>
      <c r="G46352" t="s">
        <v>741</v>
      </c>
      <c r="H46352">
        <v>10196211</v>
      </c>
      <c r="I46352" s="1">
        <v>45219</v>
      </c>
      <c r="J46352" t="s">
        <v>71</v>
      </c>
      <c r="K46352">
        <v>1</v>
      </c>
      <c r="L46352" t="s">
        <v>26</v>
      </c>
      <c r="M46352" t="s">
        <v>27</v>
      </c>
      <c r="O46352">
        <v>1003.71</v>
      </c>
    </row>
    <row r="46353" spans="1:15" hidden="1" x14ac:dyDescent="0.35">
      <c r="A46353" t="s">
        <v>15</v>
      </c>
      <c r="B46353" t="s">
        <v>178</v>
      </c>
      <c r="C46353" t="s">
        <v>179</v>
      </c>
      <c r="D46353" t="s">
        <v>178</v>
      </c>
      <c r="E46353" t="s">
        <v>300</v>
      </c>
      <c r="F46353" s="2" t="s">
        <v>740</v>
      </c>
      <c r="G46353" t="s">
        <v>741</v>
      </c>
      <c r="H46353">
        <v>10196211</v>
      </c>
      <c r="I46353" s="1">
        <v>45233</v>
      </c>
      <c r="J46353" t="s">
        <v>71</v>
      </c>
      <c r="K46353">
        <v>1</v>
      </c>
      <c r="L46353" t="s">
        <v>22</v>
      </c>
      <c r="M46353" t="s">
        <v>23</v>
      </c>
      <c r="N46353">
        <v>80</v>
      </c>
      <c r="O46353">
        <v>9042.4</v>
      </c>
    </row>
    <row r="46354" spans="1:15" hidden="1" x14ac:dyDescent="0.35">
      <c r="A46354" t="s">
        <v>15</v>
      </c>
      <c r="B46354" t="s">
        <v>178</v>
      </c>
      <c r="C46354" t="s">
        <v>179</v>
      </c>
      <c r="D46354" t="s">
        <v>178</v>
      </c>
      <c r="E46354" t="s">
        <v>300</v>
      </c>
      <c r="F46354" s="2" t="s">
        <v>740</v>
      </c>
      <c r="G46354" t="s">
        <v>741</v>
      </c>
      <c r="H46354">
        <v>10196211</v>
      </c>
      <c r="I46354" s="1">
        <v>45233</v>
      </c>
      <c r="J46354" t="s">
        <v>71</v>
      </c>
      <c r="K46354">
        <v>1</v>
      </c>
      <c r="L46354" t="s">
        <v>26</v>
      </c>
      <c r="M46354" t="s">
        <v>27</v>
      </c>
      <c r="O46354">
        <v>1003.71</v>
      </c>
    </row>
    <row r="46355" spans="1:15" hidden="1" x14ac:dyDescent="0.35">
      <c r="A46355" t="s">
        <v>15</v>
      </c>
      <c r="B46355" t="s">
        <v>178</v>
      </c>
      <c r="C46355" t="s">
        <v>179</v>
      </c>
      <c r="D46355" t="s">
        <v>178</v>
      </c>
      <c r="E46355" t="s">
        <v>300</v>
      </c>
      <c r="F46355" s="2" t="s">
        <v>740</v>
      </c>
      <c r="G46355" t="s">
        <v>741</v>
      </c>
      <c r="H46355">
        <v>10196211</v>
      </c>
      <c r="I46355" s="1">
        <v>45247</v>
      </c>
      <c r="J46355" t="s">
        <v>71</v>
      </c>
      <c r="K46355">
        <v>1</v>
      </c>
      <c r="L46355" t="s">
        <v>22</v>
      </c>
      <c r="M46355" t="s">
        <v>23</v>
      </c>
      <c r="N46355">
        <v>80</v>
      </c>
      <c r="O46355">
        <v>9042.4</v>
      </c>
    </row>
    <row r="46356" spans="1:15" hidden="1" x14ac:dyDescent="0.35">
      <c r="A46356" t="s">
        <v>15</v>
      </c>
      <c r="B46356" t="s">
        <v>178</v>
      </c>
      <c r="C46356" t="s">
        <v>179</v>
      </c>
      <c r="D46356" t="s">
        <v>178</v>
      </c>
      <c r="E46356" t="s">
        <v>300</v>
      </c>
      <c r="F46356" s="2" t="s">
        <v>740</v>
      </c>
      <c r="G46356" t="s">
        <v>741</v>
      </c>
      <c r="H46356">
        <v>10196211</v>
      </c>
      <c r="I46356" s="1">
        <v>45247</v>
      </c>
      <c r="J46356" t="s">
        <v>71</v>
      </c>
      <c r="K46356">
        <v>1</v>
      </c>
      <c r="L46356" t="s">
        <v>26</v>
      </c>
      <c r="M46356" t="s">
        <v>27</v>
      </c>
      <c r="O46356">
        <v>1003.71</v>
      </c>
    </row>
    <row r="46357" spans="1:15" hidden="1" x14ac:dyDescent="0.35">
      <c r="A46357" t="s">
        <v>15</v>
      </c>
      <c r="B46357" t="s">
        <v>178</v>
      </c>
      <c r="C46357" t="s">
        <v>179</v>
      </c>
      <c r="D46357" t="s">
        <v>178</v>
      </c>
      <c r="E46357" t="s">
        <v>300</v>
      </c>
      <c r="F46357" s="2" t="s">
        <v>740</v>
      </c>
      <c r="G46357" t="s">
        <v>741</v>
      </c>
      <c r="H46357">
        <v>10196211</v>
      </c>
      <c r="I46357" s="1">
        <v>45261</v>
      </c>
      <c r="J46357" t="s">
        <v>71</v>
      </c>
      <c r="K46357">
        <v>1</v>
      </c>
      <c r="L46357" t="s">
        <v>22</v>
      </c>
      <c r="M46357" t="s">
        <v>23</v>
      </c>
      <c r="N46357">
        <v>72</v>
      </c>
      <c r="O46357">
        <v>8138.16</v>
      </c>
    </row>
    <row r="46358" spans="1:15" hidden="1" x14ac:dyDescent="0.35">
      <c r="A46358" t="s">
        <v>15</v>
      </c>
      <c r="B46358" t="s">
        <v>178</v>
      </c>
      <c r="C46358" t="s">
        <v>179</v>
      </c>
      <c r="D46358" t="s">
        <v>178</v>
      </c>
      <c r="E46358" t="s">
        <v>300</v>
      </c>
      <c r="F46358" s="2" t="s">
        <v>740</v>
      </c>
      <c r="G46358" t="s">
        <v>741</v>
      </c>
      <c r="H46358">
        <v>10196211</v>
      </c>
      <c r="I46358" s="1">
        <v>45261</v>
      </c>
      <c r="J46358" t="s">
        <v>71</v>
      </c>
      <c r="K46358">
        <v>1</v>
      </c>
      <c r="L46358" t="s">
        <v>24</v>
      </c>
      <c r="M46358" t="s">
        <v>25</v>
      </c>
      <c r="N46358">
        <v>8</v>
      </c>
      <c r="O46358">
        <v>904.24</v>
      </c>
    </row>
    <row r="46359" spans="1:15" hidden="1" x14ac:dyDescent="0.35">
      <c r="A46359" t="s">
        <v>15</v>
      </c>
      <c r="B46359" t="s">
        <v>178</v>
      </c>
      <c r="C46359" t="s">
        <v>179</v>
      </c>
      <c r="D46359" t="s">
        <v>178</v>
      </c>
      <c r="E46359" t="s">
        <v>300</v>
      </c>
      <c r="F46359" s="2" t="s">
        <v>740</v>
      </c>
      <c r="G46359" t="s">
        <v>741</v>
      </c>
      <c r="H46359">
        <v>10196211</v>
      </c>
      <c r="I46359" s="1">
        <v>45261</v>
      </c>
      <c r="J46359" t="s">
        <v>71</v>
      </c>
      <c r="K46359">
        <v>1</v>
      </c>
      <c r="L46359" t="s">
        <v>26</v>
      </c>
      <c r="M46359" t="s">
        <v>27</v>
      </c>
      <c r="O46359">
        <v>1003.71</v>
      </c>
    </row>
    <row r="46360" spans="1:15" hidden="1" x14ac:dyDescent="0.35">
      <c r="A46360" t="s">
        <v>15</v>
      </c>
      <c r="B46360" t="s">
        <v>178</v>
      </c>
      <c r="C46360" t="s">
        <v>179</v>
      </c>
      <c r="D46360" t="s">
        <v>178</v>
      </c>
      <c r="E46360" t="s">
        <v>300</v>
      </c>
      <c r="F46360" s="2" t="s">
        <v>740</v>
      </c>
      <c r="G46360" t="s">
        <v>741</v>
      </c>
      <c r="H46360">
        <v>10196211</v>
      </c>
      <c r="I46360" s="1">
        <v>45275</v>
      </c>
      <c r="J46360" t="s">
        <v>71</v>
      </c>
      <c r="K46360">
        <v>1</v>
      </c>
      <c r="L46360" t="s">
        <v>22</v>
      </c>
      <c r="M46360" t="s">
        <v>23</v>
      </c>
      <c r="N46360">
        <v>60</v>
      </c>
      <c r="O46360">
        <v>6781.8</v>
      </c>
    </row>
    <row r="46361" spans="1:15" hidden="1" x14ac:dyDescent="0.35">
      <c r="A46361" t="s">
        <v>15</v>
      </c>
      <c r="B46361" t="s">
        <v>178</v>
      </c>
      <c r="C46361" t="s">
        <v>179</v>
      </c>
      <c r="D46361" t="s">
        <v>178</v>
      </c>
      <c r="E46361" t="s">
        <v>300</v>
      </c>
      <c r="F46361" s="2" t="s">
        <v>740</v>
      </c>
      <c r="G46361" t="s">
        <v>741</v>
      </c>
      <c r="H46361">
        <v>10196211</v>
      </c>
      <c r="I46361" s="1">
        <v>45275</v>
      </c>
      <c r="J46361" t="s">
        <v>71</v>
      </c>
      <c r="K46361">
        <v>1</v>
      </c>
      <c r="L46361" t="s">
        <v>31</v>
      </c>
      <c r="M46361" t="s">
        <v>32</v>
      </c>
      <c r="N46361">
        <v>12</v>
      </c>
      <c r="O46361">
        <v>1356.36</v>
      </c>
    </row>
    <row r="46362" spans="1:15" hidden="1" x14ac:dyDescent="0.35">
      <c r="A46362" t="s">
        <v>15</v>
      </c>
      <c r="B46362" t="s">
        <v>178</v>
      </c>
      <c r="C46362" t="s">
        <v>179</v>
      </c>
      <c r="D46362" t="s">
        <v>178</v>
      </c>
      <c r="E46362" t="s">
        <v>300</v>
      </c>
      <c r="F46362" s="2" t="s">
        <v>740</v>
      </c>
      <c r="G46362" t="s">
        <v>741</v>
      </c>
      <c r="H46362">
        <v>10196211</v>
      </c>
      <c r="I46362" s="1">
        <v>45275</v>
      </c>
      <c r="J46362" t="s">
        <v>71</v>
      </c>
      <c r="K46362">
        <v>1</v>
      </c>
      <c r="L46362" t="s">
        <v>24</v>
      </c>
      <c r="M46362" t="s">
        <v>25</v>
      </c>
      <c r="N46362">
        <v>8</v>
      </c>
      <c r="O46362">
        <v>904.24</v>
      </c>
    </row>
    <row r="46363" spans="1:15" hidden="1" x14ac:dyDescent="0.35">
      <c r="A46363" t="s">
        <v>15</v>
      </c>
      <c r="B46363" t="s">
        <v>178</v>
      </c>
      <c r="C46363" t="s">
        <v>179</v>
      </c>
      <c r="D46363" t="s">
        <v>178</v>
      </c>
      <c r="E46363" t="s">
        <v>300</v>
      </c>
      <c r="F46363" s="2" t="s">
        <v>740</v>
      </c>
      <c r="G46363" t="s">
        <v>741</v>
      </c>
      <c r="H46363">
        <v>10196211</v>
      </c>
      <c r="I46363" s="1">
        <v>45275</v>
      </c>
      <c r="J46363" t="s">
        <v>71</v>
      </c>
      <c r="K46363">
        <v>1</v>
      </c>
      <c r="L46363" t="s">
        <v>26</v>
      </c>
      <c r="M46363" t="s">
        <v>27</v>
      </c>
      <c r="O46363">
        <v>1003.71</v>
      </c>
    </row>
    <row r="46364" spans="1:15" hidden="1" x14ac:dyDescent="0.35">
      <c r="A46364" t="s">
        <v>15</v>
      </c>
      <c r="B46364" t="s">
        <v>178</v>
      </c>
      <c r="C46364" t="s">
        <v>179</v>
      </c>
      <c r="D46364" t="s">
        <v>178</v>
      </c>
      <c r="E46364" t="s">
        <v>300</v>
      </c>
      <c r="F46364" s="2" t="s">
        <v>740</v>
      </c>
      <c r="G46364" t="s">
        <v>741</v>
      </c>
      <c r="H46364">
        <v>10196211</v>
      </c>
      <c r="I46364" s="1">
        <v>45289</v>
      </c>
      <c r="J46364" t="s">
        <v>71</v>
      </c>
      <c r="K46364">
        <v>1</v>
      </c>
      <c r="L46364" t="s">
        <v>31</v>
      </c>
      <c r="M46364" t="s">
        <v>32</v>
      </c>
      <c r="N46364">
        <v>64</v>
      </c>
      <c r="O46364">
        <v>7233.92</v>
      </c>
    </row>
    <row r="46365" spans="1:15" hidden="1" x14ac:dyDescent="0.35">
      <c r="A46365" t="s">
        <v>15</v>
      </c>
      <c r="B46365" t="s">
        <v>178</v>
      </c>
      <c r="C46365" t="s">
        <v>179</v>
      </c>
      <c r="D46365" t="s">
        <v>178</v>
      </c>
      <c r="E46365" t="s">
        <v>300</v>
      </c>
      <c r="F46365" s="2" t="s">
        <v>740</v>
      </c>
      <c r="G46365" t="s">
        <v>741</v>
      </c>
      <c r="H46365">
        <v>10196211</v>
      </c>
      <c r="I46365" s="1">
        <v>45289</v>
      </c>
      <c r="J46365" t="s">
        <v>71</v>
      </c>
      <c r="K46365">
        <v>1</v>
      </c>
      <c r="L46365" t="s">
        <v>29</v>
      </c>
      <c r="M46365" t="s">
        <v>30</v>
      </c>
      <c r="N46365">
        <v>16</v>
      </c>
      <c r="O46365">
        <v>1808.48</v>
      </c>
    </row>
    <row r="46366" spans="1:15" hidden="1" x14ac:dyDescent="0.35">
      <c r="A46366" t="s">
        <v>15</v>
      </c>
      <c r="B46366" t="s">
        <v>178</v>
      </c>
      <c r="C46366" t="s">
        <v>179</v>
      </c>
      <c r="D46366" t="s">
        <v>178</v>
      </c>
      <c r="E46366" t="s">
        <v>300</v>
      </c>
      <c r="F46366" s="2" t="s">
        <v>740</v>
      </c>
      <c r="G46366" t="s">
        <v>741</v>
      </c>
      <c r="H46366">
        <v>10196211</v>
      </c>
      <c r="I46366" s="1">
        <v>45289</v>
      </c>
      <c r="J46366" t="s">
        <v>71</v>
      </c>
      <c r="K46366">
        <v>1</v>
      </c>
      <c r="L46366" t="s">
        <v>26</v>
      </c>
      <c r="M46366" t="s">
        <v>27</v>
      </c>
      <c r="O46366">
        <v>1003.71</v>
      </c>
    </row>
    <row r="46367" spans="1:15" hidden="1" x14ac:dyDescent="0.35">
      <c r="A46367" t="s">
        <v>15</v>
      </c>
      <c r="B46367" t="s">
        <v>178</v>
      </c>
      <c r="C46367" t="s">
        <v>179</v>
      </c>
      <c r="D46367" t="s">
        <v>178</v>
      </c>
      <c r="E46367" t="s">
        <v>300</v>
      </c>
      <c r="F46367" s="2" t="s">
        <v>740</v>
      </c>
      <c r="G46367" t="s">
        <v>741</v>
      </c>
      <c r="H46367">
        <v>10196211</v>
      </c>
      <c r="I46367" s="1">
        <v>45303</v>
      </c>
      <c r="J46367" t="s">
        <v>72</v>
      </c>
      <c r="K46367">
        <v>1</v>
      </c>
      <c r="L46367" t="s">
        <v>22</v>
      </c>
      <c r="M46367" t="s">
        <v>23</v>
      </c>
      <c r="N46367">
        <v>36</v>
      </c>
      <c r="O46367">
        <v>4069.08</v>
      </c>
    </row>
    <row r="46368" spans="1:15" hidden="1" x14ac:dyDescent="0.35">
      <c r="A46368" t="s">
        <v>15</v>
      </c>
      <c r="B46368" t="s">
        <v>178</v>
      </c>
      <c r="C46368" t="s">
        <v>179</v>
      </c>
      <c r="D46368" t="s">
        <v>178</v>
      </c>
      <c r="E46368" t="s">
        <v>300</v>
      </c>
      <c r="F46368" s="2" t="s">
        <v>740</v>
      </c>
      <c r="G46368" t="s">
        <v>741</v>
      </c>
      <c r="H46368">
        <v>10196211</v>
      </c>
      <c r="I46368" s="1">
        <v>45303</v>
      </c>
      <c r="J46368" t="s">
        <v>72</v>
      </c>
      <c r="K46368">
        <v>1</v>
      </c>
      <c r="L46368" t="s">
        <v>24</v>
      </c>
      <c r="M46368" t="s">
        <v>25</v>
      </c>
      <c r="N46368">
        <v>4</v>
      </c>
      <c r="O46368">
        <v>452.12</v>
      </c>
    </row>
    <row r="46369" spans="1:15" hidden="1" x14ac:dyDescent="0.35">
      <c r="A46369" t="s">
        <v>15</v>
      </c>
      <c r="B46369" t="s">
        <v>178</v>
      </c>
      <c r="C46369" t="s">
        <v>179</v>
      </c>
      <c r="D46369" t="s">
        <v>178</v>
      </c>
      <c r="E46369" t="s">
        <v>300</v>
      </c>
      <c r="F46369" s="2" t="s">
        <v>740</v>
      </c>
      <c r="G46369" t="s">
        <v>741</v>
      </c>
      <c r="H46369">
        <v>10196211</v>
      </c>
      <c r="I46369" s="1">
        <v>45303</v>
      </c>
      <c r="J46369" t="s">
        <v>72</v>
      </c>
      <c r="K46369">
        <v>1</v>
      </c>
      <c r="L46369" t="s">
        <v>29</v>
      </c>
      <c r="M46369" t="s">
        <v>30</v>
      </c>
      <c r="N46369">
        <v>8</v>
      </c>
      <c r="O46369">
        <v>904.24</v>
      </c>
    </row>
    <row r="46370" spans="1:15" hidden="1" x14ac:dyDescent="0.35">
      <c r="A46370" t="s">
        <v>15</v>
      </c>
      <c r="B46370" t="s">
        <v>178</v>
      </c>
      <c r="C46370" t="s">
        <v>179</v>
      </c>
      <c r="D46370" t="s">
        <v>178</v>
      </c>
      <c r="E46370" t="s">
        <v>300</v>
      </c>
      <c r="F46370" s="2" t="s">
        <v>740</v>
      </c>
      <c r="G46370" t="s">
        <v>741</v>
      </c>
      <c r="H46370">
        <v>10196211</v>
      </c>
      <c r="I46370" s="1">
        <v>45303</v>
      </c>
      <c r="J46370" t="s">
        <v>72</v>
      </c>
      <c r="K46370">
        <v>1</v>
      </c>
      <c r="L46370" t="s">
        <v>162</v>
      </c>
      <c r="M46370" t="s">
        <v>163</v>
      </c>
      <c r="N46370">
        <v>32</v>
      </c>
      <c r="O46370">
        <v>0</v>
      </c>
    </row>
    <row r="46371" spans="1:15" hidden="1" x14ac:dyDescent="0.35">
      <c r="A46371" t="s">
        <v>15</v>
      </c>
      <c r="B46371" t="s">
        <v>178</v>
      </c>
      <c r="C46371" t="s">
        <v>179</v>
      </c>
      <c r="D46371" t="s">
        <v>178</v>
      </c>
      <c r="E46371" t="s">
        <v>300</v>
      </c>
      <c r="F46371" s="2" t="s">
        <v>740</v>
      </c>
      <c r="G46371" t="s">
        <v>741</v>
      </c>
      <c r="H46371">
        <v>10196211</v>
      </c>
      <c r="I46371" s="1">
        <v>45303</v>
      </c>
      <c r="J46371" t="s">
        <v>72</v>
      </c>
      <c r="K46371">
        <v>1</v>
      </c>
      <c r="L46371" t="s">
        <v>26</v>
      </c>
      <c r="M46371" t="s">
        <v>27</v>
      </c>
      <c r="O46371">
        <v>602.22</v>
      </c>
    </row>
    <row r="46372" spans="1:15" hidden="1" x14ac:dyDescent="0.35">
      <c r="A46372" t="s">
        <v>15</v>
      </c>
      <c r="B46372" t="s">
        <v>178</v>
      </c>
      <c r="C46372" t="s">
        <v>179</v>
      </c>
      <c r="D46372" t="s">
        <v>178</v>
      </c>
      <c r="E46372" t="s">
        <v>300</v>
      </c>
      <c r="F46372" s="2" t="s">
        <v>740</v>
      </c>
      <c r="G46372" t="s">
        <v>741</v>
      </c>
      <c r="H46372">
        <v>10196211</v>
      </c>
      <c r="I46372" s="1">
        <v>45317</v>
      </c>
      <c r="J46372" t="s">
        <v>72</v>
      </c>
      <c r="K46372">
        <v>1</v>
      </c>
      <c r="L46372" t="s">
        <v>22</v>
      </c>
      <c r="M46372" t="s">
        <v>23</v>
      </c>
      <c r="N46372">
        <v>72</v>
      </c>
      <c r="O46372">
        <v>8138.16</v>
      </c>
    </row>
    <row r="46373" spans="1:15" hidden="1" x14ac:dyDescent="0.35">
      <c r="A46373" t="s">
        <v>15</v>
      </c>
      <c r="B46373" t="s">
        <v>178</v>
      </c>
      <c r="C46373" t="s">
        <v>179</v>
      </c>
      <c r="D46373" t="s">
        <v>178</v>
      </c>
      <c r="E46373" t="s">
        <v>300</v>
      </c>
      <c r="F46373" s="2" t="s">
        <v>740</v>
      </c>
      <c r="G46373" t="s">
        <v>741</v>
      </c>
      <c r="H46373">
        <v>10196211</v>
      </c>
      <c r="I46373" s="1">
        <v>45317</v>
      </c>
      <c r="J46373" t="s">
        <v>72</v>
      </c>
      <c r="K46373">
        <v>1</v>
      </c>
      <c r="L46373" t="s">
        <v>29</v>
      </c>
      <c r="M46373" t="s">
        <v>30</v>
      </c>
      <c r="N46373">
        <v>8</v>
      </c>
      <c r="O46373">
        <v>904.24</v>
      </c>
    </row>
    <row r="46374" spans="1:15" hidden="1" x14ac:dyDescent="0.35">
      <c r="A46374" t="s">
        <v>15</v>
      </c>
      <c r="B46374" t="s">
        <v>178</v>
      </c>
      <c r="C46374" t="s">
        <v>179</v>
      </c>
      <c r="D46374" t="s">
        <v>178</v>
      </c>
      <c r="E46374" t="s">
        <v>300</v>
      </c>
      <c r="F46374" s="2" t="s">
        <v>740</v>
      </c>
      <c r="G46374" t="s">
        <v>741</v>
      </c>
      <c r="H46374">
        <v>10196211</v>
      </c>
      <c r="I46374" s="1">
        <v>45317</v>
      </c>
      <c r="J46374" t="s">
        <v>72</v>
      </c>
      <c r="K46374">
        <v>1</v>
      </c>
      <c r="L46374" t="s">
        <v>26</v>
      </c>
      <c r="M46374" t="s">
        <v>27</v>
      </c>
      <c r="O46374">
        <v>1003.71</v>
      </c>
    </row>
    <row r="46375" spans="1:15" hidden="1" x14ac:dyDescent="0.35">
      <c r="A46375" t="s">
        <v>15</v>
      </c>
      <c r="B46375" t="s">
        <v>178</v>
      </c>
      <c r="C46375" t="s">
        <v>179</v>
      </c>
      <c r="D46375" t="s">
        <v>178</v>
      </c>
      <c r="E46375" t="s">
        <v>300</v>
      </c>
      <c r="F46375" s="2" t="s">
        <v>740</v>
      </c>
      <c r="G46375" t="s">
        <v>741</v>
      </c>
      <c r="H46375">
        <v>10196211</v>
      </c>
      <c r="I46375" s="1">
        <v>45331</v>
      </c>
      <c r="J46375" t="s">
        <v>72</v>
      </c>
      <c r="K46375">
        <v>1</v>
      </c>
      <c r="L46375" t="s">
        <v>22</v>
      </c>
      <c r="M46375" t="s">
        <v>23</v>
      </c>
      <c r="N46375">
        <v>80</v>
      </c>
      <c r="O46375">
        <v>9042.4</v>
      </c>
    </row>
    <row r="46376" spans="1:15" hidden="1" x14ac:dyDescent="0.35">
      <c r="A46376" t="s">
        <v>15</v>
      </c>
      <c r="B46376" t="s">
        <v>178</v>
      </c>
      <c r="C46376" t="s">
        <v>179</v>
      </c>
      <c r="D46376" t="s">
        <v>178</v>
      </c>
      <c r="E46376" t="s">
        <v>300</v>
      </c>
      <c r="F46376" s="2" t="s">
        <v>740</v>
      </c>
      <c r="G46376" t="s">
        <v>741</v>
      </c>
      <c r="H46376">
        <v>10196211</v>
      </c>
      <c r="I46376" s="1">
        <v>45331</v>
      </c>
      <c r="J46376" t="s">
        <v>72</v>
      </c>
      <c r="K46376">
        <v>1</v>
      </c>
      <c r="L46376" t="s">
        <v>26</v>
      </c>
      <c r="M46376" t="s">
        <v>27</v>
      </c>
      <c r="O46376">
        <v>1003.71</v>
      </c>
    </row>
    <row r="46377" spans="1:15" hidden="1" x14ac:dyDescent="0.35">
      <c r="A46377" t="s">
        <v>15</v>
      </c>
      <c r="B46377" t="s">
        <v>178</v>
      </c>
      <c r="C46377" t="s">
        <v>179</v>
      </c>
      <c r="D46377" t="s">
        <v>178</v>
      </c>
      <c r="E46377" t="s">
        <v>300</v>
      </c>
      <c r="F46377" s="2" t="s">
        <v>740</v>
      </c>
      <c r="G46377" t="s">
        <v>741</v>
      </c>
      <c r="H46377">
        <v>10196211</v>
      </c>
      <c r="I46377" s="1">
        <v>45345</v>
      </c>
      <c r="J46377" t="s">
        <v>72</v>
      </c>
      <c r="K46377">
        <v>1</v>
      </c>
      <c r="L46377" t="s">
        <v>22</v>
      </c>
      <c r="M46377" t="s">
        <v>23</v>
      </c>
      <c r="N46377">
        <v>80</v>
      </c>
      <c r="O46377">
        <v>9358.4</v>
      </c>
    </row>
    <row r="46378" spans="1:15" hidden="1" x14ac:dyDescent="0.35">
      <c r="A46378" t="s">
        <v>15</v>
      </c>
      <c r="B46378" t="s">
        <v>178</v>
      </c>
      <c r="C46378" t="s">
        <v>179</v>
      </c>
      <c r="D46378" t="s">
        <v>178</v>
      </c>
      <c r="E46378" t="s">
        <v>300</v>
      </c>
      <c r="F46378" s="2" t="s">
        <v>740</v>
      </c>
      <c r="G46378" t="s">
        <v>741</v>
      </c>
      <c r="H46378">
        <v>10196211</v>
      </c>
      <c r="I46378" s="1">
        <v>45345</v>
      </c>
      <c r="J46378" t="s">
        <v>72</v>
      </c>
      <c r="K46378">
        <v>1</v>
      </c>
      <c r="L46378" t="s">
        <v>26</v>
      </c>
      <c r="M46378" t="s">
        <v>27</v>
      </c>
      <c r="O46378">
        <v>1038.78</v>
      </c>
    </row>
    <row r="46379" spans="1:15" hidden="1" x14ac:dyDescent="0.35">
      <c r="A46379" t="s">
        <v>15</v>
      </c>
      <c r="B46379" t="s">
        <v>178</v>
      </c>
      <c r="C46379" t="s">
        <v>179</v>
      </c>
      <c r="D46379" t="s">
        <v>178</v>
      </c>
      <c r="E46379" t="s">
        <v>300</v>
      </c>
      <c r="F46379" s="2" t="s">
        <v>740</v>
      </c>
      <c r="G46379" t="s">
        <v>741</v>
      </c>
      <c r="H46379">
        <v>10196211</v>
      </c>
      <c r="I46379" s="1">
        <v>45359</v>
      </c>
      <c r="J46379" t="s">
        <v>72</v>
      </c>
      <c r="K46379">
        <v>1</v>
      </c>
      <c r="L46379" t="s">
        <v>22</v>
      </c>
      <c r="M46379" t="s">
        <v>23</v>
      </c>
      <c r="N46379">
        <v>72</v>
      </c>
      <c r="O46379">
        <v>8422.56</v>
      </c>
    </row>
    <row r="46380" spans="1:15" hidden="1" x14ac:dyDescent="0.35">
      <c r="A46380" t="s">
        <v>15</v>
      </c>
      <c r="B46380" t="s">
        <v>178</v>
      </c>
      <c r="C46380" t="s">
        <v>179</v>
      </c>
      <c r="D46380" t="s">
        <v>178</v>
      </c>
      <c r="E46380" t="s">
        <v>300</v>
      </c>
      <c r="F46380" s="2" t="s">
        <v>740</v>
      </c>
      <c r="G46380" t="s">
        <v>741</v>
      </c>
      <c r="H46380">
        <v>10196211</v>
      </c>
      <c r="I46380" s="1">
        <v>45359</v>
      </c>
      <c r="J46380" t="s">
        <v>72</v>
      </c>
      <c r="K46380">
        <v>1</v>
      </c>
      <c r="L46380" t="s">
        <v>29</v>
      </c>
      <c r="M46380" t="s">
        <v>30</v>
      </c>
      <c r="N46380">
        <v>8</v>
      </c>
      <c r="O46380">
        <v>935.84</v>
      </c>
    </row>
    <row r="46381" spans="1:15" hidden="1" x14ac:dyDescent="0.35">
      <c r="A46381" t="s">
        <v>15</v>
      </c>
      <c r="B46381" t="s">
        <v>178</v>
      </c>
      <c r="C46381" t="s">
        <v>179</v>
      </c>
      <c r="D46381" t="s">
        <v>178</v>
      </c>
      <c r="E46381" t="s">
        <v>300</v>
      </c>
      <c r="F46381" s="2" t="s">
        <v>740</v>
      </c>
      <c r="G46381" t="s">
        <v>741</v>
      </c>
      <c r="H46381">
        <v>10196211</v>
      </c>
      <c r="I46381" s="1">
        <v>45359</v>
      </c>
      <c r="J46381" t="s">
        <v>72</v>
      </c>
      <c r="K46381">
        <v>1</v>
      </c>
      <c r="L46381" t="s">
        <v>26</v>
      </c>
      <c r="M46381" t="s">
        <v>27</v>
      </c>
      <c r="O46381">
        <v>1038.78</v>
      </c>
    </row>
    <row r="46382" spans="1:15" hidden="1" x14ac:dyDescent="0.35">
      <c r="A46382" t="s">
        <v>15</v>
      </c>
      <c r="B46382" t="s">
        <v>178</v>
      </c>
      <c r="C46382" t="s">
        <v>179</v>
      </c>
      <c r="D46382" t="s">
        <v>178</v>
      </c>
      <c r="E46382" t="s">
        <v>300</v>
      </c>
      <c r="F46382" s="2" t="s">
        <v>740</v>
      </c>
      <c r="G46382" t="s">
        <v>741</v>
      </c>
      <c r="H46382">
        <v>10196211</v>
      </c>
      <c r="I46382" s="1">
        <v>45373</v>
      </c>
      <c r="J46382" t="s">
        <v>72</v>
      </c>
      <c r="K46382">
        <v>1</v>
      </c>
      <c r="L46382" t="s">
        <v>22</v>
      </c>
      <c r="M46382" t="s">
        <v>23</v>
      </c>
      <c r="N46382">
        <v>80</v>
      </c>
      <c r="O46382">
        <v>9358.4</v>
      </c>
    </row>
    <row r="46383" spans="1:15" hidden="1" x14ac:dyDescent="0.35">
      <c r="A46383" t="s">
        <v>15</v>
      </c>
      <c r="B46383" t="s">
        <v>178</v>
      </c>
      <c r="C46383" t="s">
        <v>179</v>
      </c>
      <c r="D46383" t="s">
        <v>178</v>
      </c>
      <c r="E46383" t="s">
        <v>300</v>
      </c>
      <c r="F46383" s="2" t="s">
        <v>740</v>
      </c>
      <c r="G46383" t="s">
        <v>741</v>
      </c>
      <c r="H46383">
        <v>10196211</v>
      </c>
      <c r="I46383" s="1">
        <v>45373</v>
      </c>
      <c r="J46383" t="s">
        <v>72</v>
      </c>
      <c r="K46383">
        <v>1</v>
      </c>
      <c r="L46383" t="s">
        <v>26</v>
      </c>
      <c r="M46383" t="s">
        <v>27</v>
      </c>
      <c r="O46383">
        <v>1038.78</v>
      </c>
    </row>
    <row r="46384" spans="1:15" hidden="1" x14ac:dyDescent="0.35">
      <c r="A46384" t="s">
        <v>15</v>
      </c>
      <c r="B46384" t="s">
        <v>178</v>
      </c>
      <c r="C46384" t="s">
        <v>179</v>
      </c>
      <c r="D46384" t="s">
        <v>178</v>
      </c>
      <c r="E46384" t="s">
        <v>300</v>
      </c>
      <c r="F46384" s="2" t="s">
        <v>740</v>
      </c>
      <c r="G46384" t="s">
        <v>741</v>
      </c>
      <c r="H46384">
        <v>10196211</v>
      </c>
      <c r="I46384" s="1">
        <v>45387</v>
      </c>
      <c r="J46384" t="s">
        <v>73</v>
      </c>
      <c r="K46384">
        <v>1</v>
      </c>
      <c r="L46384" t="s">
        <v>22</v>
      </c>
      <c r="M46384" t="s">
        <v>23</v>
      </c>
      <c r="N46384">
        <v>64</v>
      </c>
      <c r="O46384">
        <v>7486.72</v>
      </c>
    </row>
    <row r="46385" spans="1:15" hidden="1" x14ac:dyDescent="0.35">
      <c r="A46385" t="s">
        <v>15</v>
      </c>
      <c r="B46385" t="s">
        <v>178</v>
      </c>
      <c r="C46385" t="s">
        <v>179</v>
      </c>
      <c r="D46385" t="s">
        <v>178</v>
      </c>
      <c r="E46385" t="s">
        <v>300</v>
      </c>
      <c r="F46385" s="2" t="s">
        <v>740</v>
      </c>
      <c r="G46385" t="s">
        <v>741</v>
      </c>
      <c r="H46385">
        <v>10196211</v>
      </c>
      <c r="I46385" s="1">
        <v>45387</v>
      </c>
      <c r="J46385" t="s">
        <v>73</v>
      </c>
      <c r="K46385">
        <v>1</v>
      </c>
      <c r="L46385" t="s">
        <v>29</v>
      </c>
      <c r="M46385" t="s">
        <v>30</v>
      </c>
      <c r="N46385">
        <v>16</v>
      </c>
      <c r="O46385">
        <v>1871.68</v>
      </c>
    </row>
    <row r="46386" spans="1:15" hidden="1" x14ac:dyDescent="0.35">
      <c r="A46386" t="s">
        <v>15</v>
      </c>
      <c r="B46386" t="s">
        <v>178</v>
      </c>
      <c r="C46386" t="s">
        <v>179</v>
      </c>
      <c r="D46386" t="s">
        <v>178</v>
      </c>
      <c r="E46386" t="s">
        <v>300</v>
      </c>
      <c r="F46386" s="2" t="s">
        <v>740</v>
      </c>
      <c r="G46386" t="s">
        <v>741</v>
      </c>
      <c r="H46386">
        <v>10196211</v>
      </c>
      <c r="I46386" s="1">
        <v>45387</v>
      </c>
      <c r="J46386" t="s">
        <v>73</v>
      </c>
      <c r="K46386">
        <v>1</v>
      </c>
      <c r="L46386" t="s">
        <v>26</v>
      </c>
      <c r="M46386" t="s">
        <v>27</v>
      </c>
      <c r="O46386">
        <v>1038.78</v>
      </c>
    </row>
    <row r="46387" spans="1:15" hidden="1" x14ac:dyDescent="0.35">
      <c r="A46387" t="s">
        <v>15</v>
      </c>
      <c r="B46387" t="s">
        <v>178</v>
      </c>
      <c r="C46387" t="s">
        <v>179</v>
      </c>
      <c r="D46387" t="s">
        <v>178</v>
      </c>
      <c r="E46387" t="s">
        <v>300</v>
      </c>
      <c r="F46387" s="2" t="s">
        <v>740</v>
      </c>
      <c r="G46387" t="s">
        <v>741</v>
      </c>
      <c r="H46387">
        <v>10196211</v>
      </c>
      <c r="I46387" s="1">
        <v>45401</v>
      </c>
      <c r="J46387" t="s">
        <v>73</v>
      </c>
      <c r="K46387">
        <v>1</v>
      </c>
      <c r="L46387" t="s">
        <v>22</v>
      </c>
      <c r="M46387" t="s">
        <v>23</v>
      </c>
      <c r="N46387">
        <v>80</v>
      </c>
      <c r="O46387">
        <v>9358.4</v>
      </c>
    </row>
    <row r="46388" spans="1:15" hidden="1" x14ac:dyDescent="0.35">
      <c r="A46388" t="s">
        <v>15</v>
      </c>
      <c r="B46388" t="s">
        <v>178</v>
      </c>
      <c r="C46388" t="s">
        <v>179</v>
      </c>
      <c r="D46388" t="s">
        <v>178</v>
      </c>
      <c r="E46388" t="s">
        <v>300</v>
      </c>
      <c r="F46388" s="2" t="s">
        <v>740</v>
      </c>
      <c r="G46388" t="s">
        <v>741</v>
      </c>
      <c r="H46388">
        <v>10196211</v>
      </c>
      <c r="I46388" s="1">
        <v>45401</v>
      </c>
      <c r="J46388" t="s">
        <v>73</v>
      </c>
      <c r="K46388">
        <v>1</v>
      </c>
      <c r="L46388" t="s">
        <v>26</v>
      </c>
      <c r="M46388" t="s">
        <v>27</v>
      </c>
      <c r="O46388">
        <v>1038.78</v>
      </c>
    </row>
    <row r="46389" spans="1:15" hidden="1" x14ac:dyDescent="0.35">
      <c r="A46389" t="s">
        <v>15</v>
      </c>
      <c r="B46389" t="s">
        <v>178</v>
      </c>
      <c r="C46389" t="s">
        <v>179</v>
      </c>
      <c r="D46389" t="s">
        <v>178</v>
      </c>
      <c r="E46389" t="s">
        <v>300</v>
      </c>
      <c r="F46389" s="2" t="s">
        <v>740</v>
      </c>
      <c r="G46389" t="s">
        <v>741</v>
      </c>
      <c r="H46389">
        <v>10196211</v>
      </c>
      <c r="I46389" s="1">
        <v>45415</v>
      </c>
      <c r="J46389" t="s">
        <v>73</v>
      </c>
      <c r="K46389">
        <v>1</v>
      </c>
      <c r="L46389" t="s">
        <v>22</v>
      </c>
      <c r="M46389" t="s">
        <v>23</v>
      </c>
      <c r="N46389">
        <v>61</v>
      </c>
      <c r="O46389">
        <v>7135.78</v>
      </c>
    </row>
    <row r="46390" spans="1:15" hidden="1" x14ac:dyDescent="0.35">
      <c r="A46390" t="s">
        <v>15</v>
      </c>
      <c r="B46390" t="s">
        <v>178</v>
      </c>
      <c r="C46390" t="s">
        <v>179</v>
      </c>
      <c r="D46390" t="s">
        <v>178</v>
      </c>
      <c r="E46390" t="s">
        <v>300</v>
      </c>
      <c r="F46390" s="2" t="s">
        <v>740</v>
      </c>
      <c r="G46390" t="s">
        <v>741</v>
      </c>
      <c r="H46390">
        <v>10196211</v>
      </c>
      <c r="I46390" s="1">
        <v>45415</v>
      </c>
      <c r="J46390" t="s">
        <v>73</v>
      </c>
      <c r="K46390">
        <v>1</v>
      </c>
      <c r="L46390" t="s">
        <v>24</v>
      </c>
      <c r="M46390" t="s">
        <v>25</v>
      </c>
      <c r="N46390">
        <v>11</v>
      </c>
      <c r="O46390">
        <v>1286.78</v>
      </c>
    </row>
    <row r="46391" spans="1:15" hidden="1" x14ac:dyDescent="0.35">
      <c r="A46391" t="s">
        <v>15</v>
      </c>
      <c r="B46391" t="s">
        <v>178</v>
      </c>
      <c r="C46391" t="s">
        <v>179</v>
      </c>
      <c r="D46391" t="s">
        <v>178</v>
      </c>
      <c r="E46391" t="s">
        <v>300</v>
      </c>
      <c r="F46391" s="2" t="s">
        <v>740</v>
      </c>
      <c r="G46391" t="s">
        <v>741</v>
      </c>
      <c r="H46391">
        <v>10196211</v>
      </c>
      <c r="I46391" s="1">
        <v>45415</v>
      </c>
      <c r="J46391" t="s">
        <v>73</v>
      </c>
      <c r="K46391">
        <v>1</v>
      </c>
      <c r="L46391" t="s">
        <v>29</v>
      </c>
      <c r="M46391" t="s">
        <v>30</v>
      </c>
      <c r="N46391">
        <v>8</v>
      </c>
      <c r="O46391">
        <v>935.84</v>
      </c>
    </row>
    <row r="46392" spans="1:15" hidden="1" x14ac:dyDescent="0.35">
      <c r="A46392" t="s">
        <v>15</v>
      </c>
      <c r="B46392" t="s">
        <v>178</v>
      </c>
      <c r="C46392" t="s">
        <v>179</v>
      </c>
      <c r="D46392" t="s">
        <v>178</v>
      </c>
      <c r="E46392" t="s">
        <v>300</v>
      </c>
      <c r="F46392" s="2" t="s">
        <v>740</v>
      </c>
      <c r="G46392" t="s">
        <v>741</v>
      </c>
      <c r="H46392">
        <v>10196211</v>
      </c>
      <c r="I46392" s="1">
        <v>45415</v>
      </c>
      <c r="J46392" t="s">
        <v>73</v>
      </c>
      <c r="K46392">
        <v>1</v>
      </c>
      <c r="L46392" t="s">
        <v>26</v>
      </c>
      <c r="M46392" t="s">
        <v>27</v>
      </c>
      <c r="O46392">
        <v>1038.78</v>
      </c>
    </row>
    <row r="46393" spans="1:15" hidden="1" x14ac:dyDescent="0.35">
      <c r="A46393" t="s">
        <v>15</v>
      </c>
      <c r="B46393" t="s">
        <v>178</v>
      </c>
      <c r="C46393" t="s">
        <v>179</v>
      </c>
      <c r="D46393" t="s">
        <v>178</v>
      </c>
      <c r="E46393" t="s">
        <v>300</v>
      </c>
      <c r="F46393" s="2" t="s">
        <v>742</v>
      </c>
      <c r="G46393" t="s">
        <v>743</v>
      </c>
      <c r="H46393">
        <v>10194103</v>
      </c>
      <c r="I46393" s="1">
        <v>44911</v>
      </c>
      <c r="J46393" t="s">
        <v>67</v>
      </c>
      <c r="K46393">
        <v>1</v>
      </c>
      <c r="L46393" t="s">
        <v>22</v>
      </c>
      <c r="M46393" t="s">
        <v>23</v>
      </c>
      <c r="N46393">
        <v>80</v>
      </c>
      <c r="O46393">
        <v>6886.4</v>
      </c>
    </row>
    <row r="46394" spans="1:15" hidden="1" x14ac:dyDescent="0.35">
      <c r="A46394" t="s">
        <v>15</v>
      </c>
      <c r="B46394" t="s">
        <v>178</v>
      </c>
      <c r="C46394" t="s">
        <v>179</v>
      </c>
      <c r="D46394" t="s">
        <v>178</v>
      </c>
      <c r="E46394" t="s">
        <v>300</v>
      </c>
      <c r="F46394" s="2" t="s">
        <v>742</v>
      </c>
      <c r="G46394" t="s">
        <v>743</v>
      </c>
      <c r="H46394">
        <v>10194103</v>
      </c>
      <c r="I46394" s="1">
        <v>44911</v>
      </c>
      <c r="J46394" t="s">
        <v>67</v>
      </c>
      <c r="K46394">
        <v>1</v>
      </c>
      <c r="L46394" t="s">
        <v>26</v>
      </c>
      <c r="M46394" t="s">
        <v>27</v>
      </c>
      <c r="O46394">
        <v>729.96</v>
      </c>
    </row>
    <row r="46395" spans="1:15" hidden="1" x14ac:dyDescent="0.35">
      <c r="A46395" t="s">
        <v>15</v>
      </c>
      <c r="B46395" t="s">
        <v>178</v>
      </c>
      <c r="C46395" t="s">
        <v>179</v>
      </c>
      <c r="D46395" t="s">
        <v>178</v>
      </c>
      <c r="E46395" t="s">
        <v>300</v>
      </c>
      <c r="F46395" s="2" t="s">
        <v>742</v>
      </c>
      <c r="G46395" t="s">
        <v>743</v>
      </c>
      <c r="H46395">
        <v>10194103</v>
      </c>
      <c r="I46395" s="1">
        <v>44925</v>
      </c>
      <c r="J46395" t="s">
        <v>67</v>
      </c>
      <c r="K46395">
        <v>1</v>
      </c>
      <c r="L46395" t="s">
        <v>22</v>
      </c>
      <c r="M46395" t="s">
        <v>23</v>
      </c>
      <c r="N46395">
        <v>36</v>
      </c>
      <c r="O46395">
        <v>3098.88</v>
      </c>
    </row>
    <row r="46396" spans="1:15" hidden="1" x14ac:dyDescent="0.35">
      <c r="A46396" t="s">
        <v>15</v>
      </c>
      <c r="B46396" t="s">
        <v>178</v>
      </c>
      <c r="C46396" t="s">
        <v>179</v>
      </c>
      <c r="D46396" t="s">
        <v>178</v>
      </c>
      <c r="E46396" t="s">
        <v>300</v>
      </c>
      <c r="F46396" s="2" t="s">
        <v>742</v>
      </c>
      <c r="G46396" t="s">
        <v>743</v>
      </c>
      <c r="H46396">
        <v>10194103</v>
      </c>
      <c r="I46396" s="1">
        <v>44925</v>
      </c>
      <c r="J46396" t="s">
        <v>67</v>
      </c>
      <c r="K46396">
        <v>1</v>
      </c>
      <c r="L46396" t="s">
        <v>29</v>
      </c>
      <c r="M46396" t="s">
        <v>30</v>
      </c>
      <c r="N46396">
        <v>18</v>
      </c>
      <c r="O46396">
        <v>1549.44</v>
      </c>
    </row>
    <row r="46397" spans="1:15" hidden="1" x14ac:dyDescent="0.35">
      <c r="A46397" t="s">
        <v>15</v>
      </c>
      <c r="B46397" t="s">
        <v>178</v>
      </c>
      <c r="C46397" t="s">
        <v>179</v>
      </c>
      <c r="D46397" t="s">
        <v>178</v>
      </c>
      <c r="E46397" t="s">
        <v>300</v>
      </c>
      <c r="F46397" s="2" t="s">
        <v>742</v>
      </c>
      <c r="G46397" t="s">
        <v>743</v>
      </c>
      <c r="H46397">
        <v>10194103</v>
      </c>
      <c r="I46397" s="1">
        <v>44925</v>
      </c>
      <c r="J46397" t="s">
        <v>67</v>
      </c>
      <c r="K46397">
        <v>1</v>
      </c>
      <c r="L46397" t="s">
        <v>162</v>
      </c>
      <c r="M46397" t="s">
        <v>163</v>
      </c>
      <c r="N46397">
        <v>26</v>
      </c>
      <c r="O46397">
        <v>0</v>
      </c>
    </row>
    <row r="46398" spans="1:15" hidden="1" x14ac:dyDescent="0.35">
      <c r="A46398" t="s">
        <v>15</v>
      </c>
      <c r="B46398" t="s">
        <v>178</v>
      </c>
      <c r="C46398" t="s">
        <v>179</v>
      </c>
      <c r="D46398" t="s">
        <v>178</v>
      </c>
      <c r="E46398" t="s">
        <v>300</v>
      </c>
      <c r="F46398" s="2" t="s">
        <v>742</v>
      </c>
      <c r="G46398" t="s">
        <v>743</v>
      </c>
      <c r="H46398">
        <v>10194103</v>
      </c>
      <c r="I46398" s="1">
        <v>44925</v>
      </c>
      <c r="J46398" t="s">
        <v>67</v>
      </c>
      <c r="K46398">
        <v>1</v>
      </c>
      <c r="L46398" t="s">
        <v>26</v>
      </c>
      <c r="M46398" t="s">
        <v>27</v>
      </c>
      <c r="O46398">
        <v>492.72</v>
      </c>
    </row>
    <row r="46399" spans="1:15" hidden="1" x14ac:dyDescent="0.35">
      <c r="A46399" t="s">
        <v>15</v>
      </c>
      <c r="B46399" t="s">
        <v>178</v>
      </c>
      <c r="C46399" t="s">
        <v>179</v>
      </c>
      <c r="D46399" t="s">
        <v>178</v>
      </c>
      <c r="E46399" t="s">
        <v>300</v>
      </c>
      <c r="F46399" s="2" t="s">
        <v>742</v>
      </c>
      <c r="G46399" t="s">
        <v>743</v>
      </c>
      <c r="H46399">
        <v>10194103</v>
      </c>
      <c r="I46399" s="1">
        <v>44939</v>
      </c>
      <c r="J46399" t="s">
        <v>68</v>
      </c>
      <c r="K46399">
        <v>1</v>
      </c>
      <c r="L46399" t="s">
        <v>29</v>
      </c>
      <c r="M46399" t="s">
        <v>30</v>
      </c>
      <c r="N46399">
        <v>8</v>
      </c>
      <c r="O46399">
        <v>688.64</v>
      </c>
    </row>
    <row r="46400" spans="1:15" hidden="1" x14ac:dyDescent="0.35">
      <c r="A46400" t="s">
        <v>15</v>
      </c>
      <c r="B46400" t="s">
        <v>178</v>
      </c>
      <c r="C46400" t="s">
        <v>179</v>
      </c>
      <c r="D46400" t="s">
        <v>178</v>
      </c>
      <c r="E46400" t="s">
        <v>300</v>
      </c>
      <c r="F46400" s="2" t="s">
        <v>742</v>
      </c>
      <c r="G46400" t="s">
        <v>743</v>
      </c>
      <c r="H46400">
        <v>10194103</v>
      </c>
      <c r="I46400" s="1">
        <v>44939</v>
      </c>
      <c r="J46400" t="s">
        <v>68</v>
      </c>
      <c r="K46400">
        <v>1</v>
      </c>
      <c r="L46400" t="s">
        <v>162</v>
      </c>
      <c r="M46400" t="s">
        <v>163</v>
      </c>
      <c r="N46400">
        <v>72</v>
      </c>
      <c r="O46400">
        <v>0</v>
      </c>
    </row>
    <row r="46401" spans="1:15" hidden="1" x14ac:dyDescent="0.35">
      <c r="A46401" t="s">
        <v>15</v>
      </c>
      <c r="B46401" t="s">
        <v>178</v>
      </c>
      <c r="C46401" t="s">
        <v>179</v>
      </c>
      <c r="D46401" t="s">
        <v>178</v>
      </c>
      <c r="E46401" t="s">
        <v>300</v>
      </c>
      <c r="F46401" s="2" t="s">
        <v>742</v>
      </c>
      <c r="G46401" t="s">
        <v>743</v>
      </c>
      <c r="H46401">
        <v>10194103</v>
      </c>
      <c r="I46401" s="1">
        <v>44939</v>
      </c>
      <c r="J46401" t="s">
        <v>68</v>
      </c>
      <c r="K46401">
        <v>1</v>
      </c>
      <c r="L46401" t="s">
        <v>26</v>
      </c>
      <c r="M46401" t="s">
        <v>27</v>
      </c>
      <c r="O46401">
        <v>73</v>
      </c>
    </row>
    <row r="46402" spans="1:15" hidden="1" x14ac:dyDescent="0.35">
      <c r="A46402" t="s">
        <v>15</v>
      </c>
      <c r="B46402" t="s">
        <v>178</v>
      </c>
      <c r="C46402" t="s">
        <v>179</v>
      </c>
      <c r="D46402" t="s">
        <v>178</v>
      </c>
      <c r="E46402" t="s">
        <v>300</v>
      </c>
      <c r="F46402" s="2" t="s">
        <v>742</v>
      </c>
      <c r="G46402" t="s">
        <v>743</v>
      </c>
      <c r="H46402">
        <v>10194103</v>
      </c>
      <c r="I46402" s="1">
        <v>44953</v>
      </c>
      <c r="J46402" t="s">
        <v>68</v>
      </c>
      <c r="K46402">
        <v>1</v>
      </c>
      <c r="L46402" t="s">
        <v>22</v>
      </c>
      <c r="M46402" t="s">
        <v>23</v>
      </c>
      <c r="N46402">
        <v>71</v>
      </c>
      <c r="O46402">
        <v>6111.68</v>
      </c>
    </row>
    <row r="46403" spans="1:15" hidden="1" x14ac:dyDescent="0.35">
      <c r="A46403" t="s">
        <v>15</v>
      </c>
      <c r="B46403" t="s">
        <v>178</v>
      </c>
      <c r="C46403" t="s">
        <v>179</v>
      </c>
      <c r="D46403" t="s">
        <v>178</v>
      </c>
      <c r="E46403" t="s">
        <v>300</v>
      </c>
      <c r="F46403" s="2" t="s">
        <v>742</v>
      </c>
      <c r="G46403" t="s">
        <v>743</v>
      </c>
      <c r="H46403">
        <v>10194103</v>
      </c>
      <c r="I46403" s="1">
        <v>44953</v>
      </c>
      <c r="J46403" t="s">
        <v>68</v>
      </c>
      <c r="K46403">
        <v>1</v>
      </c>
      <c r="L46403" t="s">
        <v>29</v>
      </c>
      <c r="M46403" t="s">
        <v>30</v>
      </c>
      <c r="N46403">
        <v>9</v>
      </c>
      <c r="O46403">
        <v>774.72</v>
      </c>
    </row>
    <row r="46404" spans="1:15" hidden="1" x14ac:dyDescent="0.35">
      <c r="A46404" t="s">
        <v>15</v>
      </c>
      <c r="B46404" t="s">
        <v>178</v>
      </c>
      <c r="C46404" t="s">
        <v>179</v>
      </c>
      <c r="D46404" t="s">
        <v>178</v>
      </c>
      <c r="E46404" t="s">
        <v>300</v>
      </c>
      <c r="F46404" s="2" t="s">
        <v>742</v>
      </c>
      <c r="G46404" t="s">
        <v>743</v>
      </c>
      <c r="H46404">
        <v>10194103</v>
      </c>
      <c r="I46404" s="1">
        <v>44953</v>
      </c>
      <c r="J46404" t="s">
        <v>68</v>
      </c>
      <c r="K46404">
        <v>1</v>
      </c>
      <c r="L46404" t="s">
        <v>26</v>
      </c>
      <c r="M46404" t="s">
        <v>27</v>
      </c>
      <c r="O46404">
        <v>729.96</v>
      </c>
    </row>
    <row r="46405" spans="1:15" hidden="1" x14ac:dyDescent="0.35">
      <c r="A46405" t="s">
        <v>15</v>
      </c>
      <c r="B46405" t="s">
        <v>178</v>
      </c>
      <c r="C46405" t="s">
        <v>179</v>
      </c>
      <c r="D46405" t="s">
        <v>178</v>
      </c>
      <c r="E46405" t="s">
        <v>300</v>
      </c>
      <c r="F46405" s="2" t="s">
        <v>742</v>
      </c>
      <c r="G46405" t="s">
        <v>743</v>
      </c>
      <c r="H46405">
        <v>10194103</v>
      </c>
      <c r="I46405" s="1">
        <v>44967</v>
      </c>
      <c r="J46405" t="s">
        <v>68</v>
      </c>
      <c r="K46405">
        <v>1</v>
      </c>
      <c r="L46405" t="s">
        <v>22</v>
      </c>
      <c r="M46405" t="s">
        <v>23</v>
      </c>
      <c r="N46405">
        <v>80</v>
      </c>
      <c r="O46405">
        <v>6886.4</v>
      </c>
    </row>
    <row r="46406" spans="1:15" hidden="1" x14ac:dyDescent="0.35">
      <c r="A46406" t="s">
        <v>15</v>
      </c>
      <c r="B46406" t="s">
        <v>178</v>
      </c>
      <c r="C46406" t="s">
        <v>179</v>
      </c>
      <c r="D46406" t="s">
        <v>178</v>
      </c>
      <c r="E46406" t="s">
        <v>300</v>
      </c>
      <c r="F46406" s="2" t="s">
        <v>742</v>
      </c>
      <c r="G46406" t="s">
        <v>743</v>
      </c>
      <c r="H46406">
        <v>10194103</v>
      </c>
      <c r="I46406" s="1">
        <v>44967</v>
      </c>
      <c r="J46406" t="s">
        <v>68</v>
      </c>
      <c r="K46406">
        <v>1</v>
      </c>
      <c r="L46406" t="s">
        <v>26</v>
      </c>
      <c r="M46406" t="s">
        <v>27</v>
      </c>
      <c r="O46406">
        <v>729.96</v>
      </c>
    </row>
    <row r="46407" spans="1:15" hidden="1" x14ac:dyDescent="0.35">
      <c r="A46407" t="s">
        <v>15</v>
      </c>
      <c r="B46407" t="s">
        <v>178</v>
      </c>
      <c r="C46407" t="s">
        <v>179</v>
      </c>
      <c r="D46407" t="s">
        <v>178</v>
      </c>
      <c r="E46407" t="s">
        <v>300</v>
      </c>
      <c r="F46407" s="2" t="s">
        <v>742</v>
      </c>
      <c r="G46407" t="s">
        <v>743</v>
      </c>
      <c r="H46407">
        <v>10194103</v>
      </c>
      <c r="I46407" s="1">
        <v>44981</v>
      </c>
      <c r="J46407" t="s">
        <v>68</v>
      </c>
      <c r="K46407">
        <v>1</v>
      </c>
      <c r="L46407" t="s">
        <v>22</v>
      </c>
      <c r="M46407" t="s">
        <v>23</v>
      </c>
      <c r="N46407">
        <v>80</v>
      </c>
      <c r="O46407">
        <v>6886.4</v>
      </c>
    </row>
    <row r="46408" spans="1:15" hidden="1" x14ac:dyDescent="0.35">
      <c r="A46408" t="s">
        <v>15</v>
      </c>
      <c r="B46408" t="s">
        <v>178</v>
      </c>
      <c r="C46408" t="s">
        <v>179</v>
      </c>
      <c r="D46408" t="s">
        <v>178</v>
      </c>
      <c r="E46408" t="s">
        <v>300</v>
      </c>
      <c r="F46408" s="2" t="s">
        <v>742</v>
      </c>
      <c r="G46408" t="s">
        <v>743</v>
      </c>
      <c r="H46408">
        <v>10194103</v>
      </c>
      <c r="I46408" s="1">
        <v>44981</v>
      </c>
      <c r="J46408" t="s">
        <v>68</v>
      </c>
      <c r="K46408">
        <v>1</v>
      </c>
      <c r="L46408" t="s">
        <v>26</v>
      </c>
      <c r="M46408" t="s">
        <v>27</v>
      </c>
      <c r="O46408">
        <v>729.96</v>
      </c>
    </row>
    <row r="46409" spans="1:15" hidden="1" x14ac:dyDescent="0.35">
      <c r="A46409" t="s">
        <v>15</v>
      </c>
      <c r="B46409" t="s">
        <v>178</v>
      </c>
      <c r="C46409" t="s">
        <v>179</v>
      </c>
      <c r="D46409" t="s">
        <v>178</v>
      </c>
      <c r="E46409" t="s">
        <v>300</v>
      </c>
      <c r="F46409" s="2" t="s">
        <v>742</v>
      </c>
      <c r="G46409" t="s">
        <v>743</v>
      </c>
      <c r="H46409">
        <v>10194103</v>
      </c>
      <c r="I46409" s="1">
        <v>44995</v>
      </c>
      <c r="J46409" t="s">
        <v>68</v>
      </c>
      <c r="K46409">
        <v>1</v>
      </c>
      <c r="L46409" t="s">
        <v>22</v>
      </c>
      <c r="M46409" t="s">
        <v>23</v>
      </c>
      <c r="N46409">
        <v>63</v>
      </c>
      <c r="O46409">
        <v>5423.04</v>
      </c>
    </row>
    <row r="46410" spans="1:15" hidden="1" x14ac:dyDescent="0.35">
      <c r="A46410" t="s">
        <v>15</v>
      </c>
      <c r="B46410" t="s">
        <v>178</v>
      </c>
      <c r="C46410" t="s">
        <v>179</v>
      </c>
      <c r="D46410" t="s">
        <v>178</v>
      </c>
      <c r="E46410" t="s">
        <v>300</v>
      </c>
      <c r="F46410" s="2" t="s">
        <v>742</v>
      </c>
      <c r="G46410" t="s">
        <v>743</v>
      </c>
      <c r="H46410">
        <v>10194103</v>
      </c>
      <c r="I46410" s="1">
        <v>44995</v>
      </c>
      <c r="J46410" t="s">
        <v>68</v>
      </c>
      <c r="K46410">
        <v>1</v>
      </c>
      <c r="L46410" t="s">
        <v>24</v>
      </c>
      <c r="M46410" t="s">
        <v>25</v>
      </c>
      <c r="N46410">
        <v>8</v>
      </c>
      <c r="O46410">
        <v>688.64</v>
      </c>
    </row>
    <row r="46411" spans="1:15" hidden="1" x14ac:dyDescent="0.35">
      <c r="A46411" t="s">
        <v>15</v>
      </c>
      <c r="B46411" t="s">
        <v>178</v>
      </c>
      <c r="C46411" t="s">
        <v>179</v>
      </c>
      <c r="D46411" t="s">
        <v>178</v>
      </c>
      <c r="E46411" t="s">
        <v>300</v>
      </c>
      <c r="F46411" s="2" t="s">
        <v>742</v>
      </c>
      <c r="G46411" t="s">
        <v>743</v>
      </c>
      <c r="H46411">
        <v>10194103</v>
      </c>
      <c r="I46411" s="1">
        <v>44995</v>
      </c>
      <c r="J46411" t="s">
        <v>68</v>
      </c>
      <c r="K46411">
        <v>1</v>
      </c>
      <c r="L46411" t="s">
        <v>29</v>
      </c>
      <c r="M46411" t="s">
        <v>30</v>
      </c>
      <c r="N46411">
        <v>9</v>
      </c>
      <c r="O46411">
        <v>774.72</v>
      </c>
    </row>
    <row r="46412" spans="1:15" hidden="1" x14ac:dyDescent="0.35">
      <c r="A46412" t="s">
        <v>15</v>
      </c>
      <c r="B46412" t="s">
        <v>178</v>
      </c>
      <c r="C46412" t="s">
        <v>179</v>
      </c>
      <c r="D46412" t="s">
        <v>178</v>
      </c>
      <c r="E46412" t="s">
        <v>300</v>
      </c>
      <c r="F46412" s="2" t="s">
        <v>742</v>
      </c>
      <c r="G46412" t="s">
        <v>743</v>
      </c>
      <c r="H46412">
        <v>10194103</v>
      </c>
      <c r="I46412" s="1">
        <v>44995</v>
      </c>
      <c r="J46412" t="s">
        <v>68</v>
      </c>
      <c r="K46412">
        <v>1</v>
      </c>
      <c r="L46412" t="s">
        <v>26</v>
      </c>
      <c r="M46412" t="s">
        <v>27</v>
      </c>
      <c r="O46412">
        <v>729.96</v>
      </c>
    </row>
    <row r="46413" spans="1:15" hidden="1" x14ac:dyDescent="0.35">
      <c r="A46413" t="s">
        <v>15</v>
      </c>
      <c r="B46413" t="s">
        <v>178</v>
      </c>
      <c r="C46413" t="s">
        <v>179</v>
      </c>
      <c r="D46413" t="s">
        <v>178</v>
      </c>
      <c r="E46413" t="s">
        <v>300</v>
      </c>
      <c r="F46413" s="2" t="s">
        <v>742</v>
      </c>
      <c r="G46413" t="s">
        <v>743</v>
      </c>
      <c r="H46413">
        <v>10194103</v>
      </c>
      <c r="I46413" s="1">
        <v>45009</v>
      </c>
      <c r="J46413" t="s">
        <v>68</v>
      </c>
      <c r="K46413">
        <v>1</v>
      </c>
      <c r="L46413" t="s">
        <v>22</v>
      </c>
      <c r="M46413" t="s">
        <v>23</v>
      </c>
      <c r="N46413">
        <v>80</v>
      </c>
      <c r="O46413">
        <v>6886.4</v>
      </c>
    </row>
    <row r="46414" spans="1:15" hidden="1" x14ac:dyDescent="0.35">
      <c r="A46414" t="s">
        <v>15</v>
      </c>
      <c r="B46414" t="s">
        <v>178</v>
      </c>
      <c r="C46414" t="s">
        <v>179</v>
      </c>
      <c r="D46414" t="s">
        <v>178</v>
      </c>
      <c r="E46414" t="s">
        <v>300</v>
      </c>
      <c r="F46414" s="2" t="s">
        <v>742</v>
      </c>
      <c r="G46414" t="s">
        <v>743</v>
      </c>
      <c r="H46414">
        <v>10194103</v>
      </c>
      <c r="I46414" s="1">
        <v>45009</v>
      </c>
      <c r="J46414" t="s">
        <v>68</v>
      </c>
      <c r="K46414">
        <v>1</v>
      </c>
      <c r="L46414" t="s">
        <v>26</v>
      </c>
      <c r="M46414" t="s">
        <v>27</v>
      </c>
      <c r="O46414">
        <v>729.96</v>
      </c>
    </row>
    <row r="46415" spans="1:15" hidden="1" x14ac:dyDescent="0.35">
      <c r="A46415" t="s">
        <v>15</v>
      </c>
      <c r="B46415" t="s">
        <v>178</v>
      </c>
      <c r="C46415" t="s">
        <v>179</v>
      </c>
      <c r="D46415" t="s">
        <v>178</v>
      </c>
      <c r="E46415" t="s">
        <v>300</v>
      </c>
      <c r="F46415" s="2" t="s">
        <v>742</v>
      </c>
      <c r="G46415" t="s">
        <v>743</v>
      </c>
      <c r="H46415">
        <v>10194103</v>
      </c>
      <c r="I46415" s="1">
        <v>45023</v>
      </c>
      <c r="J46415" t="s">
        <v>69</v>
      </c>
      <c r="K46415">
        <v>1</v>
      </c>
      <c r="L46415" t="s">
        <v>22</v>
      </c>
      <c r="M46415" t="s">
        <v>23</v>
      </c>
      <c r="N46415">
        <v>71</v>
      </c>
      <c r="O46415">
        <v>6111.68</v>
      </c>
    </row>
    <row r="46416" spans="1:15" hidden="1" x14ac:dyDescent="0.35">
      <c r="A46416" t="s">
        <v>15</v>
      </c>
      <c r="B46416" t="s">
        <v>178</v>
      </c>
      <c r="C46416" t="s">
        <v>179</v>
      </c>
      <c r="D46416" t="s">
        <v>178</v>
      </c>
      <c r="E46416" t="s">
        <v>300</v>
      </c>
      <c r="F46416" s="2" t="s">
        <v>742</v>
      </c>
      <c r="G46416" t="s">
        <v>743</v>
      </c>
      <c r="H46416">
        <v>10194103</v>
      </c>
      <c r="I46416" s="1">
        <v>45023</v>
      </c>
      <c r="J46416" t="s">
        <v>69</v>
      </c>
      <c r="K46416">
        <v>1</v>
      </c>
      <c r="L46416" t="s">
        <v>29</v>
      </c>
      <c r="M46416" t="s">
        <v>30</v>
      </c>
      <c r="N46416">
        <v>9</v>
      </c>
      <c r="O46416">
        <v>774.72</v>
      </c>
    </row>
    <row r="46417" spans="1:15" hidden="1" x14ac:dyDescent="0.35">
      <c r="A46417" t="s">
        <v>15</v>
      </c>
      <c r="B46417" t="s">
        <v>178</v>
      </c>
      <c r="C46417" t="s">
        <v>179</v>
      </c>
      <c r="D46417" t="s">
        <v>178</v>
      </c>
      <c r="E46417" t="s">
        <v>300</v>
      </c>
      <c r="F46417" s="2" t="s">
        <v>742</v>
      </c>
      <c r="G46417" t="s">
        <v>743</v>
      </c>
      <c r="H46417">
        <v>10194103</v>
      </c>
      <c r="I46417" s="1">
        <v>45023</v>
      </c>
      <c r="J46417" t="s">
        <v>69</v>
      </c>
      <c r="K46417">
        <v>1</v>
      </c>
      <c r="L46417" t="s">
        <v>26</v>
      </c>
      <c r="M46417" t="s">
        <v>27</v>
      </c>
      <c r="O46417">
        <v>729.96</v>
      </c>
    </row>
    <row r="46418" spans="1:15" hidden="1" x14ac:dyDescent="0.35">
      <c r="A46418" t="s">
        <v>15</v>
      </c>
      <c r="B46418" t="s">
        <v>178</v>
      </c>
      <c r="C46418" t="s">
        <v>179</v>
      </c>
      <c r="D46418" t="s">
        <v>178</v>
      </c>
      <c r="E46418" t="s">
        <v>300</v>
      </c>
      <c r="F46418" s="2" t="s">
        <v>742</v>
      </c>
      <c r="G46418" t="s">
        <v>743</v>
      </c>
      <c r="H46418">
        <v>10194103</v>
      </c>
      <c r="I46418" s="1">
        <v>45037</v>
      </c>
      <c r="J46418" t="s">
        <v>69</v>
      </c>
      <c r="K46418">
        <v>1</v>
      </c>
      <c r="L46418" t="s">
        <v>22</v>
      </c>
      <c r="M46418" t="s">
        <v>23</v>
      </c>
      <c r="N46418">
        <v>66</v>
      </c>
      <c r="O46418">
        <v>5681.28</v>
      </c>
    </row>
    <row r="46419" spans="1:15" hidden="1" x14ac:dyDescent="0.35">
      <c r="A46419" t="s">
        <v>15</v>
      </c>
      <c r="B46419" t="s">
        <v>178</v>
      </c>
      <c r="C46419" t="s">
        <v>179</v>
      </c>
      <c r="D46419" t="s">
        <v>178</v>
      </c>
      <c r="E46419" t="s">
        <v>300</v>
      </c>
      <c r="F46419" s="2" t="s">
        <v>742</v>
      </c>
      <c r="G46419" t="s">
        <v>743</v>
      </c>
      <c r="H46419">
        <v>10194103</v>
      </c>
      <c r="I46419" s="1">
        <v>45037</v>
      </c>
      <c r="J46419" t="s">
        <v>69</v>
      </c>
      <c r="K46419">
        <v>1</v>
      </c>
      <c r="L46419" t="s">
        <v>24</v>
      </c>
      <c r="M46419" t="s">
        <v>25</v>
      </c>
      <c r="N46419">
        <v>5</v>
      </c>
      <c r="O46419">
        <v>430.4</v>
      </c>
    </row>
    <row r="46420" spans="1:15" hidden="1" x14ac:dyDescent="0.35">
      <c r="A46420" t="s">
        <v>15</v>
      </c>
      <c r="B46420" t="s">
        <v>178</v>
      </c>
      <c r="C46420" t="s">
        <v>179</v>
      </c>
      <c r="D46420" t="s">
        <v>178</v>
      </c>
      <c r="E46420" t="s">
        <v>300</v>
      </c>
      <c r="F46420" s="2" t="s">
        <v>742</v>
      </c>
      <c r="G46420" t="s">
        <v>743</v>
      </c>
      <c r="H46420">
        <v>10194103</v>
      </c>
      <c r="I46420" s="1">
        <v>45037</v>
      </c>
      <c r="J46420" t="s">
        <v>69</v>
      </c>
      <c r="K46420">
        <v>1</v>
      </c>
      <c r="L46420" t="s">
        <v>29</v>
      </c>
      <c r="M46420" t="s">
        <v>30</v>
      </c>
      <c r="N46420">
        <v>9</v>
      </c>
      <c r="O46420">
        <v>774.72</v>
      </c>
    </row>
    <row r="46421" spans="1:15" hidden="1" x14ac:dyDescent="0.35">
      <c r="A46421" t="s">
        <v>15</v>
      </c>
      <c r="B46421" t="s">
        <v>178</v>
      </c>
      <c r="C46421" t="s">
        <v>179</v>
      </c>
      <c r="D46421" t="s">
        <v>178</v>
      </c>
      <c r="E46421" t="s">
        <v>300</v>
      </c>
      <c r="F46421" s="2" t="s">
        <v>742</v>
      </c>
      <c r="G46421" t="s">
        <v>743</v>
      </c>
      <c r="H46421">
        <v>10194103</v>
      </c>
      <c r="I46421" s="1">
        <v>45037</v>
      </c>
      <c r="J46421" t="s">
        <v>69</v>
      </c>
      <c r="K46421">
        <v>1</v>
      </c>
      <c r="L46421" t="s">
        <v>26</v>
      </c>
      <c r="M46421" t="s">
        <v>27</v>
      </c>
      <c r="O46421">
        <v>729.96</v>
      </c>
    </row>
    <row r="46422" spans="1:15" hidden="1" x14ac:dyDescent="0.35">
      <c r="A46422" t="s">
        <v>15</v>
      </c>
      <c r="B46422" t="s">
        <v>178</v>
      </c>
      <c r="C46422" t="s">
        <v>179</v>
      </c>
      <c r="D46422" t="s">
        <v>178</v>
      </c>
      <c r="E46422" t="s">
        <v>300</v>
      </c>
      <c r="F46422" s="2" t="s">
        <v>742</v>
      </c>
      <c r="G46422" t="s">
        <v>743</v>
      </c>
      <c r="H46422">
        <v>10194103</v>
      </c>
      <c r="I46422" s="1">
        <v>45051</v>
      </c>
      <c r="J46422" t="s">
        <v>69</v>
      </c>
      <c r="K46422">
        <v>1</v>
      </c>
      <c r="L46422" t="s">
        <v>22</v>
      </c>
      <c r="M46422" t="s">
        <v>23</v>
      </c>
      <c r="N46422">
        <v>62</v>
      </c>
      <c r="O46422">
        <v>5336.96</v>
      </c>
    </row>
    <row r="46423" spans="1:15" hidden="1" x14ac:dyDescent="0.35">
      <c r="A46423" t="s">
        <v>15</v>
      </c>
      <c r="B46423" t="s">
        <v>178</v>
      </c>
      <c r="C46423" t="s">
        <v>179</v>
      </c>
      <c r="D46423" t="s">
        <v>178</v>
      </c>
      <c r="E46423" t="s">
        <v>300</v>
      </c>
      <c r="F46423" s="2" t="s">
        <v>742</v>
      </c>
      <c r="G46423" t="s">
        <v>743</v>
      </c>
      <c r="H46423">
        <v>10194103</v>
      </c>
      <c r="I46423" s="1">
        <v>45051</v>
      </c>
      <c r="J46423" t="s">
        <v>69</v>
      </c>
      <c r="K46423">
        <v>1</v>
      </c>
      <c r="L46423" t="s">
        <v>31</v>
      </c>
      <c r="M46423" t="s">
        <v>32</v>
      </c>
      <c r="N46423">
        <v>9</v>
      </c>
      <c r="O46423">
        <v>774.72</v>
      </c>
    </row>
    <row r="46424" spans="1:15" hidden="1" x14ac:dyDescent="0.35">
      <c r="A46424" t="s">
        <v>15</v>
      </c>
      <c r="B46424" t="s">
        <v>178</v>
      </c>
      <c r="C46424" t="s">
        <v>179</v>
      </c>
      <c r="D46424" t="s">
        <v>178</v>
      </c>
      <c r="E46424" t="s">
        <v>300</v>
      </c>
      <c r="F46424" s="2" t="s">
        <v>742</v>
      </c>
      <c r="G46424" t="s">
        <v>743</v>
      </c>
      <c r="H46424">
        <v>10194103</v>
      </c>
      <c r="I46424" s="1">
        <v>45051</v>
      </c>
      <c r="J46424" t="s">
        <v>69</v>
      </c>
      <c r="K46424">
        <v>1</v>
      </c>
      <c r="L46424" t="s">
        <v>29</v>
      </c>
      <c r="M46424" t="s">
        <v>30</v>
      </c>
      <c r="N46424">
        <v>9</v>
      </c>
      <c r="O46424">
        <v>774.72</v>
      </c>
    </row>
    <row r="46425" spans="1:15" hidden="1" x14ac:dyDescent="0.35">
      <c r="A46425" t="s">
        <v>15</v>
      </c>
      <c r="B46425" t="s">
        <v>178</v>
      </c>
      <c r="C46425" t="s">
        <v>179</v>
      </c>
      <c r="D46425" t="s">
        <v>178</v>
      </c>
      <c r="E46425" t="s">
        <v>300</v>
      </c>
      <c r="F46425" s="2" t="s">
        <v>742</v>
      </c>
      <c r="G46425" t="s">
        <v>743</v>
      </c>
      <c r="H46425">
        <v>10194103</v>
      </c>
      <c r="I46425" s="1">
        <v>45051</v>
      </c>
      <c r="J46425" t="s">
        <v>69</v>
      </c>
      <c r="K46425">
        <v>1</v>
      </c>
      <c r="L46425" t="s">
        <v>26</v>
      </c>
      <c r="M46425" t="s">
        <v>27</v>
      </c>
      <c r="O46425">
        <v>729.96</v>
      </c>
    </row>
    <row r="46426" spans="1:15" hidden="1" x14ac:dyDescent="0.35">
      <c r="A46426" t="s">
        <v>15</v>
      </c>
      <c r="B46426" t="s">
        <v>178</v>
      </c>
      <c r="C46426" t="s">
        <v>179</v>
      </c>
      <c r="D46426" t="s">
        <v>178</v>
      </c>
      <c r="E46426" t="s">
        <v>300</v>
      </c>
      <c r="F46426" s="2" t="s">
        <v>742</v>
      </c>
      <c r="G46426" t="s">
        <v>743</v>
      </c>
      <c r="H46426">
        <v>10194103</v>
      </c>
      <c r="I46426" s="1">
        <v>45065</v>
      </c>
      <c r="J46426" t="s">
        <v>69</v>
      </c>
      <c r="K46426">
        <v>1</v>
      </c>
      <c r="L46426" t="s">
        <v>22</v>
      </c>
      <c r="M46426" t="s">
        <v>23</v>
      </c>
      <c r="N46426">
        <v>76</v>
      </c>
      <c r="O46426">
        <v>6542.08</v>
      </c>
    </row>
    <row r="46427" spans="1:15" hidden="1" x14ac:dyDescent="0.35">
      <c r="A46427" t="s">
        <v>15</v>
      </c>
      <c r="B46427" t="s">
        <v>178</v>
      </c>
      <c r="C46427" t="s">
        <v>179</v>
      </c>
      <c r="D46427" t="s">
        <v>178</v>
      </c>
      <c r="E46427" t="s">
        <v>300</v>
      </c>
      <c r="F46427" s="2" t="s">
        <v>742</v>
      </c>
      <c r="G46427" t="s">
        <v>743</v>
      </c>
      <c r="H46427">
        <v>10194103</v>
      </c>
      <c r="I46427" s="1">
        <v>45065</v>
      </c>
      <c r="J46427" t="s">
        <v>69</v>
      </c>
      <c r="K46427">
        <v>1</v>
      </c>
      <c r="L46427" t="s">
        <v>24</v>
      </c>
      <c r="M46427" t="s">
        <v>25</v>
      </c>
      <c r="N46427">
        <v>4</v>
      </c>
      <c r="O46427">
        <v>344.32</v>
      </c>
    </row>
    <row r="46428" spans="1:15" hidden="1" x14ac:dyDescent="0.35">
      <c r="A46428" t="s">
        <v>15</v>
      </c>
      <c r="B46428" t="s">
        <v>178</v>
      </c>
      <c r="C46428" t="s">
        <v>179</v>
      </c>
      <c r="D46428" t="s">
        <v>178</v>
      </c>
      <c r="E46428" t="s">
        <v>300</v>
      </c>
      <c r="F46428" s="2" t="s">
        <v>742</v>
      </c>
      <c r="G46428" t="s">
        <v>743</v>
      </c>
      <c r="H46428">
        <v>10194103</v>
      </c>
      <c r="I46428" s="1">
        <v>45065</v>
      </c>
      <c r="J46428" t="s">
        <v>69</v>
      </c>
      <c r="K46428">
        <v>1</v>
      </c>
      <c r="L46428" t="s">
        <v>26</v>
      </c>
      <c r="M46428" t="s">
        <v>27</v>
      </c>
      <c r="O46428">
        <v>729.96</v>
      </c>
    </row>
    <row r="46429" spans="1:15" hidden="1" x14ac:dyDescent="0.35">
      <c r="A46429" t="s">
        <v>15</v>
      </c>
      <c r="B46429" t="s">
        <v>178</v>
      </c>
      <c r="C46429" t="s">
        <v>179</v>
      </c>
      <c r="D46429" t="s">
        <v>178</v>
      </c>
      <c r="E46429" t="s">
        <v>300</v>
      </c>
      <c r="F46429" s="2" t="s">
        <v>742</v>
      </c>
      <c r="G46429" t="s">
        <v>743</v>
      </c>
      <c r="H46429">
        <v>10194103</v>
      </c>
      <c r="I46429" s="1">
        <v>45079</v>
      </c>
      <c r="J46429" t="s">
        <v>69</v>
      </c>
      <c r="K46429">
        <v>1</v>
      </c>
      <c r="L46429" t="s">
        <v>22</v>
      </c>
      <c r="M46429" t="s">
        <v>23</v>
      </c>
      <c r="N46429">
        <v>71</v>
      </c>
      <c r="O46429">
        <v>6111.68</v>
      </c>
    </row>
    <row r="46430" spans="1:15" hidden="1" x14ac:dyDescent="0.35">
      <c r="A46430" t="s">
        <v>15</v>
      </c>
      <c r="B46430" t="s">
        <v>178</v>
      </c>
      <c r="C46430" t="s">
        <v>179</v>
      </c>
      <c r="D46430" t="s">
        <v>178</v>
      </c>
      <c r="E46430" t="s">
        <v>300</v>
      </c>
      <c r="F46430" s="2" t="s">
        <v>742</v>
      </c>
      <c r="G46430" t="s">
        <v>743</v>
      </c>
      <c r="H46430">
        <v>10194103</v>
      </c>
      <c r="I46430" s="1">
        <v>45079</v>
      </c>
      <c r="J46430" t="s">
        <v>69</v>
      </c>
      <c r="K46430">
        <v>1</v>
      </c>
      <c r="L46430" t="s">
        <v>31</v>
      </c>
      <c r="M46430" t="s">
        <v>32</v>
      </c>
      <c r="N46430">
        <v>9</v>
      </c>
      <c r="O46430">
        <v>774.72</v>
      </c>
    </row>
    <row r="46431" spans="1:15" hidden="1" x14ac:dyDescent="0.35">
      <c r="A46431" t="s">
        <v>15</v>
      </c>
      <c r="B46431" t="s">
        <v>178</v>
      </c>
      <c r="C46431" t="s">
        <v>179</v>
      </c>
      <c r="D46431" t="s">
        <v>178</v>
      </c>
      <c r="E46431" t="s">
        <v>300</v>
      </c>
      <c r="F46431" s="2" t="s">
        <v>742</v>
      </c>
      <c r="G46431" t="s">
        <v>743</v>
      </c>
      <c r="H46431">
        <v>10194103</v>
      </c>
      <c r="I46431" s="1">
        <v>45079</v>
      </c>
      <c r="J46431" t="s">
        <v>69</v>
      </c>
      <c r="K46431">
        <v>1</v>
      </c>
      <c r="L46431" t="s">
        <v>26</v>
      </c>
      <c r="M46431" t="s">
        <v>27</v>
      </c>
      <c r="O46431">
        <v>729.96</v>
      </c>
    </row>
    <row r="46432" spans="1:15" hidden="1" x14ac:dyDescent="0.35">
      <c r="A46432" t="s">
        <v>15</v>
      </c>
      <c r="B46432" t="s">
        <v>178</v>
      </c>
      <c r="C46432" t="s">
        <v>179</v>
      </c>
      <c r="D46432" t="s">
        <v>178</v>
      </c>
      <c r="E46432" t="s">
        <v>300</v>
      </c>
      <c r="F46432" s="2" t="s">
        <v>742</v>
      </c>
      <c r="G46432" t="s">
        <v>743</v>
      </c>
      <c r="H46432">
        <v>10194103</v>
      </c>
      <c r="I46432" s="1">
        <v>45093</v>
      </c>
      <c r="J46432" t="s">
        <v>69</v>
      </c>
      <c r="K46432">
        <v>1</v>
      </c>
      <c r="L46432" t="s">
        <v>22</v>
      </c>
      <c r="M46432" t="s">
        <v>23</v>
      </c>
      <c r="N46432">
        <v>36</v>
      </c>
      <c r="O46432">
        <v>3098.88</v>
      </c>
    </row>
    <row r="46433" spans="1:15" hidden="1" x14ac:dyDescent="0.35">
      <c r="A46433" t="s">
        <v>15</v>
      </c>
      <c r="B46433" t="s">
        <v>178</v>
      </c>
      <c r="C46433" t="s">
        <v>179</v>
      </c>
      <c r="D46433" t="s">
        <v>178</v>
      </c>
      <c r="E46433" t="s">
        <v>300</v>
      </c>
      <c r="F46433" s="2" t="s">
        <v>742</v>
      </c>
      <c r="G46433" t="s">
        <v>743</v>
      </c>
      <c r="H46433">
        <v>10194103</v>
      </c>
      <c r="I46433" s="1">
        <v>45093</v>
      </c>
      <c r="J46433" t="s">
        <v>69</v>
      </c>
      <c r="K46433">
        <v>1</v>
      </c>
      <c r="L46433" t="s">
        <v>31</v>
      </c>
      <c r="M46433" t="s">
        <v>32</v>
      </c>
      <c r="N46433">
        <v>35</v>
      </c>
      <c r="O46433">
        <v>3012.8</v>
      </c>
    </row>
    <row r="46434" spans="1:15" hidden="1" x14ac:dyDescent="0.35">
      <c r="A46434" t="s">
        <v>15</v>
      </c>
      <c r="B46434" t="s">
        <v>178</v>
      </c>
      <c r="C46434" t="s">
        <v>179</v>
      </c>
      <c r="D46434" t="s">
        <v>178</v>
      </c>
      <c r="E46434" t="s">
        <v>300</v>
      </c>
      <c r="F46434" s="2" t="s">
        <v>742</v>
      </c>
      <c r="G46434" t="s">
        <v>743</v>
      </c>
      <c r="H46434">
        <v>10194103</v>
      </c>
      <c r="I46434" s="1">
        <v>45093</v>
      </c>
      <c r="J46434" t="s">
        <v>69</v>
      </c>
      <c r="K46434">
        <v>1</v>
      </c>
      <c r="L46434" t="s">
        <v>29</v>
      </c>
      <c r="M46434" t="s">
        <v>30</v>
      </c>
      <c r="N46434">
        <v>9</v>
      </c>
      <c r="O46434">
        <v>774.72</v>
      </c>
    </row>
    <row r="46435" spans="1:15" hidden="1" x14ac:dyDescent="0.35">
      <c r="A46435" t="s">
        <v>15</v>
      </c>
      <c r="B46435" t="s">
        <v>178</v>
      </c>
      <c r="C46435" t="s">
        <v>179</v>
      </c>
      <c r="D46435" t="s">
        <v>178</v>
      </c>
      <c r="E46435" t="s">
        <v>300</v>
      </c>
      <c r="F46435" s="2" t="s">
        <v>742</v>
      </c>
      <c r="G46435" t="s">
        <v>743</v>
      </c>
      <c r="H46435">
        <v>10194103</v>
      </c>
      <c r="I46435" s="1">
        <v>45093</v>
      </c>
      <c r="J46435" t="s">
        <v>69</v>
      </c>
      <c r="K46435">
        <v>1</v>
      </c>
      <c r="L46435" t="s">
        <v>26</v>
      </c>
      <c r="M46435" t="s">
        <v>27</v>
      </c>
      <c r="O46435">
        <v>729.96</v>
      </c>
    </row>
    <row r="46436" spans="1:15" hidden="1" x14ac:dyDescent="0.35">
      <c r="A46436" t="s">
        <v>15</v>
      </c>
      <c r="B46436" t="s">
        <v>178</v>
      </c>
      <c r="C46436" t="s">
        <v>179</v>
      </c>
      <c r="D46436" t="s">
        <v>178</v>
      </c>
      <c r="E46436" t="s">
        <v>300</v>
      </c>
      <c r="F46436" s="2" t="s">
        <v>742</v>
      </c>
      <c r="G46436" t="s">
        <v>743</v>
      </c>
      <c r="H46436">
        <v>10194103</v>
      </c>
      <c r="I46436" s="1">
        <v>45107</v>
      </c>
      <c r="J46436" t="s">
        <v>70</v>
      </c>
      <c r="K46436">
        <v>1</v>
      </c>
      <c r="L46436" t="s">
        <v>22</v>
      </c>
      <c r="M46436" t="s">
        <v>23</v>
      </c>
      <c r="N46436">
        <v>71</v>
      </c>
      <c r="O46436">
        <v>6111.68</v>
      </c>
    </row>
    <row r="46437" spans="1:15" hidden="1" x14ac:dyDescent="0.35">
      <c r="A46437" t="s">
        <v>15</v>
      </c>
      <c r="B46437" t="s">
        <v>178</v>
      </c>
      <c r="C46437" t="s">
        <v>179</v>
      </c>
      <c r="D46437" t="s">
        <v>178</v>
      </c>
      <c r="E46437" t="s">
        <v>300</v>
      </c>
      <c r="F46437" s="2" t="s">
        <v>742</v>
      </c>
      <c r="G46437" t="s">
        <v>743</v>
      </c>
      <c r="H46437">
        <v>10194103</v>
      </c>
      <c r="I46437" s="1">
        <v>45107</v>
      </c>
      <c r="J46437" t="s">
        <v>70</v>
      </c>
      <c r="K46437">
        <v>1</v>
      </c>
      <c r="L46437" t="s">
        <v>24</v>
      </c>
      <c r="M46437" t="s">
        <v>25</v>
      </c>
      <c r="N46437">
        <v>9</v>
      </c>
      <c r="O46437">
        <v>774.72</v>
      </c>
    </row>
    <row r="46438" spans="1:15" hidden="1" x14ac:dyDescent="0.35">
      <c r="A46438" t="s">
        <v>15</v>
      </c>
      <c r="B46438" t="s">
        <v>178</v>
      </c>
      <c r="C46438" t="s">
        <v>179</v>
      </c>
      <c r="D46438" t="s">
        <v>178</v>
      </c>
      <c r="E46438" t="s">
        <v>300</v>
      </c>
      <c r="F46438" s="2" t="s">
        <v>742</v>
      </c>
      <c r="G46438" t="s">
        <v>743</v>
      </c>
      <c r="H46438">
        <v>10194103</v>
      </c>
      <c r="I46438" s="1">
        <v>45107</v>
      </c>
      <c r="J46438" t="s">
        <v>70</v>
      </c>
      <c r="K46438">
        <v>1</v>
      </c>
      <c r="L46438" t="s">
        <v>26</v>
      </c>
      <c r="M46438" t="s">
        <v>27</v>
      </c>
      <c r="O46438">
        <v>764.39</v>
      </c>
    </row>
    <row r="46439" spans="1:15" hidden="1" x14ac:dyDescent="0.35">
      <c r="A46439" t="s">
        <v>15</v>
      </c>
      <c r="B46439" t="s">
        <v>178</v>
      </c>
      <c r="C46439" t="s">
        <v>179</v>
      </c>
      <c r="D46439" t="s">
        <v>178</v>
      </c>
      <c r="E46439" t="s">
        <v>300</v>
      </c>
      <c r="F46439" s="2" t="s">
        <v>742</v>
      </c>
      <c r="G46439" t="s">
        <v>743</v>
      </c>
      <c r="H46439">
        <v>10194103</v>
      </c>
      <c r="I46439" s="1">
        <v>45121</v>
      </c>
      <c r="J46439" t="s">
        <v>70</v>
      </c>
      <c r="K46439">
        <v>1</v>
      </c>
      <c r="L46439" t="s">
        <v>22</v>
      </c>
      <c r="M46439" t="s">
        <v>23</v>
      </c>
      <c r="N46439">
        <v>80</v>
      </c>
      <c r="O46439">
        <v>6886.4</v>
      </c>
    </row>
    <row r="46440" spans="1:15" hidden="1" x14ac:dyDescent="0.35">
      <c r="A46440" t="s">
        <v>15</v>
      </c>
      <c r="B46440" t="s">
        <v>178</v>
      </c>
      <c r="C46440" t="s">
        <v>179</v>
      </c>
      <c r="D46440" t="s">
        <v>178</v>
      </c>
      <c r="E46440" t="s">
        <v>300</v>
      </c>
      <c r="F46440" s="2" t="s">
        <v>742</v>
      </c>
      <c r="G46440" t="s">
        <v>743</v>
      </c>
      <c r="H46440">
        <v>10194103</v>
      </c>
      <c r="I46440" s="1">
        <v>45121</v>
      </c>
      <c r="J46440" t="s">
        <v>70</v>
      </c>
      <c r="K46440">
        <v>1</v>
      </c>
      <c r="L46440" t="s">
        <v>26</v>
      </c>
      <c r="M46440" t="s">
        <v>27</v>
      </c>
      <c r="O46440">
        <v>764.39</v>
      </c>
    </row>
    <row r="46441" spans="1:15" hidden="1" x14ac:dyDescent="0.35">
      <c r="A46441" t="s">
        <v>15</v>
      </c>
      <c r="B46441" t="s">
        <v>178</v>
      </c>
      <c r="C46441" t="s">
        <v>179</v>
      </c>
      <c r="D46441" t="s">
        <v>178</v>
      </c>
      <c r="E46441" t="s">
        <v>300</v>
      </c>
      <c r="F46441" s="2" t="s">
        <v>742</v>
      </c>
      <c r="G46441" t="s">
        <v>743</v>
      </c>
      <c r="H46441">
        <v>10194103</v>
      </c>
      <c r="I46441" s="1">
        <v>45135</v>
      </c>
      <c r="J46441" t="s">
        <v>70</v>
      </c>
      <c r="K46441">
        <v>1</v>
      </c>
      <c r="L46441" t="s">
        <v>22</v>
      </c>
      <c r="M46441" t="s">
        <v>23</v>
      </c>
      <c r="N46441">
        <v>80</v>
      </c>
      <c r="O46441">
        <v>6886.4</v>
      </c>
    </row>
    <row r="46442" spans="1:15" hidden="1" x14ac:dyDescent="0.35">
      <c r="A46442" t="s">
        <v>15</v>
      </c>
      <c r="B46442" t="s">
        <v>178</v>
      </c>
      <c r="C46442" t="s">
        <v>179</v>
      </c>
      <c r="D46442" t="s">
        <v>178</v>
      </c>
      <c r="E46442" t="s">
        <v>300</v>
      </c>
      <c r="F46442" s="2" t="s">
        <v>742</v>
      </c>
      <c r="G46442" t="s">
        <v>743</v>
      </c>
      <c r="H46442">
        <v>10194103</v>
      </c>
      <c r="I46442" s="1">
        <v>45135</v>
      </c>
      <c r="J46442" t="s">
        <v>70</v>
      </c>
      <c r="K46442">
        <v>1</v>
      </c>
      <c r="L46442" t="s">
        <v>26</v>
      </c>
      <c r="M46442" t="s">
        <v>27</v>
      </c>
      <c r="O46442">
        <v>764.39</v>
      </c>
    </row>
    <row r="46443" spans="1:15" hidden="1" x14ac:dyDescent="0.35">
      <c r="A46443" t="s">
        <v>15</v>
      </c>
      <c r="B46443" t="s">
        <v>178</v>
      </c>
      <c r="C46443" t="s">
        <v>179</v>
      </c>
      <c r="D46443" t="s">
        <v>178</v>
      </c>
      <c r="E46443" t="s">
        <v>300</v>
      </c>
      <c r="F46443" s="2" t="s">
        <v>742</v>
      </c>
      <c r="G46443" t="s">
        <v>743</v>
      </c>
      <c r="H46443">
        <v>10194103</v>
      </c>
      <c r="I46443" s="1">
        <v>45149</v>
      </c>
      <c r="J46443" t="s">
        <v>70</v>
      </c>
      <c r="K46443">
        <v>1</v>
      </c>
      <c r="L46443" t="s">
        <v>22</v>
      </c>
      <c r="M46443" t="s">
        <v>23</v>
      </c>
      <c r="N46443">
        <v>64</v>
      </c>
      <c r="O46443">
        <v>5509.12</v>
      </c>
    </row>
    <row r="46444" spans="1:15" hidden="1" x14ac:dyDescent="0.35">
      <c r="A46444" t="s">
        <v>15</v>
      </c>
      <c r="B46444" t="s">
        <v>178</v>
      </c>
      <c r="C46444" t="s">
        <v>179</v>
      </c>
      <c r="D46444" t="s">
        <v>178</v>
      </c>
      <c r="E46444" t="s">
        <v>300</v>
      </c>
      <c r="F46444" s="2" t="s">
        <v>742</v>
      </c>
      <c r="G46444" t="s">
        <v>743</v>
      </c>
      <c r="H46444">
        <v>10194103</v>
      </c>
      <c r="I46444" s="1">
        <v>45149</v>
      </c>
      <c r="J46444" t="s">
        <v>70</v>
      </c>
      <c r="K46444">
        <v>1</v>
      </c>
      <c r="L46444" t="s">
        <v>24</v>
      </c>
      <c r="M46444" t="s">
        <v>25</v>
      </c>
      <c r="N46444">
        <v>16</v>
      </c>
      <c r="O46444">
        <v>1377.28</v>
      </c>
    </row>
    <row r="46445" spans="1:15" hidden="1" x14ac:dyDescent="0.35">
      <c r="A46445" t="s">
        <v>15</v>
      </c>
      <c r="B46445" t="s">
        <v>178</v>
      </c>
      <c r="C46445" t="s">
        <v>179</v>
      </c>
      <c r="D46445" t="s">
        <v>178</v>
      </c>
      <c r="E46445" t="s">
        <v>300</v>
      </c>
      <c r="F46445" s="2" t="s">
        <v>742</v>
      </c>
      <c r="G46445" t="s">
        <v>743</v>
      </c>
      <c r="H46445">
        <v>10194103</v>
      </c>
      <c r="I46445" s="1">
        <v>45149</v>
      </c>
      <c r="J46445" t="s">
        <v>70</v>
      </c>
      <c r="K46445">
        <v>1</v>
      </c>
      <c r="L46445" t="s">
        <v>26</v>
      </c>
      <c r="M46445" t="s">
        <v>27</v>
      </c>
      <c r="O46445">
        <v>764.39</v>
      </c>
    </row>
    <row r="46446" spans="1:15" hidden="1" x14ac:dyDescent="0.35">
      <c r="A46446" t="s">
        <v>15</v>
      </c>
      <c r="B46446" t="s">
        <v>178</v>
      </c>
      <c r="C46446" t="s">
        <v>179</v>
      </c>
      <c r="D46446" t="s">
        <v>178</v>
      </c>
      <c r="E46446" t="s">
        <v>300</v>
      </c>
      <c r="F46446" s="2" t="s">
        <v>742</v>
      </c>
      <c r="G46446" t="s">
        <v>743</v>
      </c>
      <c r="H46446">
        <v>10194103</v>
      </c>
      <c r="I46446" s="1">
        <v>45163</v>
      </c>
      <c r="J46446" t="s">
        <v>70</v>
      </c>
      <c r="K46446">
        <v>1</v>
      </c>
      <c r="L46446" t="s">
        <v>22</v>
      </c>
      <c r="M46446" t="s">
        <v>23</v>
      </c>
      <c r="N46446">
        <v>80</v>
      </c>
      <c r="O46446">
        <v>6886.4</v>
      </c>
    </row>
    <row r="46447" spans="1:15" hidden="1" x14ac:dyDescent="0.35">
      <c r="A46447" t="s">
        <v>15</v>
      </c>
      <c r="B46447" t="s">
        <v>178</v>
      </c>
      <c r="C46447" t="s">
        <v>179</v>
      </c>
      <c r="D46447" t="s">
        <v>178</v>
      </c>
      <c r="E46447" t="s">
        <v>300</v>
      </c>
      <c r="F46447" s="2" t="s">
        <v>742</v>
      </c>
      <c r="G46447" t="s">
        <v>743</v>
      </c>
      <c r="H46447">
        <v>10194103</v>
      </c>
      <c r="I46447" s="1">
        <v>45163</v>
      </c>
      <c r="J46447" t="s">
        <v>70</v>
      </c>
      <c r="K46447">
        <v>1</v>
      </c>
      <c r="L46447" t="s">
        <v>26</v>
      </c>
      <c r="M46447" t="s">
        <v>27</v>
      </c>
      <c r="O46447">
        <v>764.39</v>
      </c>
    </row>
    <row r="46448" spans="1:15" hidden="1" x14ac:dyDescent="0.35">
      <c r="A46448" t="s">
        <v>15</v>
      </c>
      <c r="B46448" t="s">
        <v>178</v>
      </c>
      <c r="C46448" t="s">
        <v>179</v>
      </c>
      <c r="D46448" t="s">
        <v>178</v>
      </c>
      <c r="E46448" t="s">
        <v>300</v>
      </c>
      <c r="F46448" s="2" t="s">
        <v>742</v>
      </c>
      <c r="G46448" t="s">
        <v>743</v>
      </c>
      <c r="H46448">
        <v>10194103</v>
      </c>
      <c r="I46448" s="1">
        <v>45177</v>
      </c>
      <c r="J46448" t="s">
        <v>70</v>
      </c>
      <c r="K46448">
        <v>1</v>
      </c>
      <c r="L46448" t="s">
        <v>22</v>
      </c>
      <c r="M46448" t="s">
        <v>23</v>
      </c>
      <c r="N46448">
        <v>76</v>
      </c>
      <c r="O46448">
        <v>6542.08</v>
      </c>
    </row>
    <row r="46449" spans="1:15" hidden="1" x14ac:dyDescent="0.35">
      <c r="A46449" t="s">
        <v>15</v>
      </c>
      <c r="B46449" t="s">
        <v>178</v>
      </c>
      <c r="C46449" t="s">
        <v>179</v>
      </c>
      <c r="D46449" t="s">
        <v>178</v>
      </c>
      <c r="E46449" t="s">
        <v>300</v>
      </c>
      <c r="F46449" s="2" t="s">
        <v>742</v>
      </c>
      <c r="G46449" t="s">
        <v>743</v>
      </c>
      <c r="H46449">
        <v>10194103</v>
      </c>
      <c r="I46449" s="1">
        <v>45177</v>
      </c>
      <c r="J46449" t="s">
        <v>70</v>
      </c>
      <c r="K46449">
        <v>1</v>
      </c>
      <c r="L46449" t="s">
        <v>24</v>
      </c>
      <c r="M46449" t="s">
        <v>25</v>
      </c>
      <c r="N46449">
        <v>4</v>
      </c>
      <c r="O46449">
        <v>344.32</v>
      </c>
    </row>
    <row r="46450" spans="1:15" hidden="1" x14ac:dyDescent="0.35">
      <c r="A46450" t="s">
        <v>15</v>
      </c>
      <c r="B46450" t="s">
        <v>178</v>
      </c>
      <c r="C46450" t="s">
        <v>179</v>
      </c>
      <c r="D46450" t="s">
        <v>178</v>
      </c>
      <c r="E46450" t="s">
        <v>300</v>
      </c>
      <c r="F46450" s="2" t="s">
        <v>742</v>
      </c>
      <c r="G46450" t="s">
        <v>743</v>
      </c>
      <c r="H46450">
        <v>10194103</v>
      </c>
      <c r="I46450" s="1">
        <v>45177</v>
      </c>
      <c r="J46450" t="s">
        <v>70</v>
      </c>
      <c r="K46450">
        <v>1</v>
      </c>
      <c r="L46450" t="s">
        <v>26</v>
      </c>
      <c r="M46450" t="s">
        <v>27</v>
      </c>
      <c r="O46450">
        <v>764.39</v>
      </c>
    </row>
    <row r="46451" spans="1:15" hidden="1" x14ac:dyDescent="0.35">
      <c r="A46451" t="s">
        <v>15</v>
      </c>
      <c r="B46451" t="s">
        <v>178</v>
      </c>
      <c r="C46451" t="s">
        <v>179</v>
      </c>
      <c r="D46451" t="s">
        <v>178</v>
      </c>
      <c r="E46451" t="s">
        <v>300</v>
      </c>
      <c r="F46451" s="2" t="s">
        <v>742</v>
      </c>
      <c r="G46451" t="s">
        <v>743</v>
      </c>
      <c r="H46451">
        <v>10194103</v>
      </c>
      <c r="I46451" s="1">
        <v>45191</v>
      </c>
      <c r="J46451" t="s">
        <v>70</v>
      </c>
      <c r="K46451">
        <v>1</v>
      </c>
      <c r="L46451" t="s">
        <v>22</v>
      </c>
      <c r="M46451" t="s">
        <v>23</v>
      </c>
      <c r="N46451">
        <v>72</v>
      </c>
      <c r="O46451">
        <v>6197.76</v>
      </c>
    </row>
    <row r="46452" spans="1:15" hidden="1" x14ac:dyDescent="0.35">
      <c r="A46452" t="s">
        <v>15</v>
      </c>
      <c r="B46452" t="s">
        <v>178</v>
      </c>
      <c r="C46452" t="s">
        <v>179</v>
      </c>
      <c r="D46452" t="s">
        <v>178</v>
      </c>
      <c r="E46452" t="s">
        <v>300</v>
      </c>
      <c r="F46452" s="2" t="s">
        <v>742</v>
      </c>
      <c r="G46452" t="s">
        <v>743</v>
      </c>
      <c r="H46452">
        <v>10194103</v>
      </c>
      <c r="I46452" s="1">
        <v>45191</v>
      </c>
      <c r="J46452" t="s">
        <v>70</v>
      </c>
      <c r="K46452">
        <v>1</v>
      </c>
      <c r="L46452" t="s">
        <v>31</v>
      </c>
      <c r="M46452" t="s">
        <v>32</v>
      </c>
      <c r="N46452">
        <v>8</v>
      </c>
      <c r="O46452">
        <v>688.64</v>
      </c>
    </row>
    <row r="46453" spans="1:15" hidden="1" x14ac:dyDescent="0.35">
      <c r="A46453" t="s">
        <v>15</v>
      </c>
      <c r="B46453" t="s">
        <v>178</v>
      </c>
      <c r="C46453" t="s">
        <v>179</v>
      </c>
      <c r="D46453" t="s">
        <v>178</v>
      </c>
      <c r="E46453" t="s">
        <v>300</v>
      </c>
      <c r="F46453" s="2" t="s">
        <v>742</v>
      </c>
      <c r="G46453" t="s">
        <v>743</v>
      </c>
      <c r="H46453">
        <v>10194103</v>
      </c>
      <c r="I46453" s="1">
        <v>45191</v>
      </c>
      <c r="J46453" t="s">
        <v>70</v>
      </c>
      <c r="K46453">
        <v>1</v>
      </c>
      <c r="L46453" t="s">
        <v>26</v>
      </c>
      <c r="M46453" t="s">
        <v>27</v>
      </c>
      <c r="O46453">
        <v>764.39</v>
      </c>
    </row>
    <row r="46454" spans="1:15" hidden="1" x14ac:dyDescent="0.35">
      <c r="A46454" t="s">
        <v>15</v>
      </c>
      <c r="B46454" t="s">
        <v>178</v>
      </c>
      <c r="C46454" t="s">
        <v>179</v>
      </c>
      <c r="D46454" t="s">
        <v>178</v>
      </c>
      <c r="E46454" t="s">
        <v>300</v>
      </c>
      <c r="F46454" s="2" t="s">
        <v>742</v>
      </c>
      <c r="G46454" t="s">
        <v>743</v>
      </c>
      <c r="H46454">
        <v>10194103</v>
      </c>
      <c r="I46454" s="1">
        <v>45205</v>
      </c>
      <c r="J46454" t="s">
        <v>71</v>
      </c>
      <c r="K46454">
        <v>1</v>
      </c>
      <c r="L46454" t="s">
        <v>22</v>
      </c>
      <c r="M46454" t="s">
        <v>23</v>
      </c>
      <c r="N46454">
        <v>71</v>
      </c>
      <c r="O46454">
        <v>6111.68</v>
      </c>
    </row>
    <row r="46455" spans="1:15" hidden="1" x14ac:dyDescent="0.35">
      <c r="A46455" t="s">
        <v>15</v>
      </c>
      <c r="B46455" t="s">
        <v>178</v>
      </c>
      <c r="C46455" t="s">
        <v>179</v>
      </c>
      <c r="D46455" t="s">
        <v>178</v>
      </c>
      <c r="E46455" t="s">
        <v>300</v>
      </c>
      <c r="F46455" s="2" t="s">
        <v>742</v>
      </c>
      <c r="G46455" t="s">
        <v>743</v>
      </c>
      <c r="H46455">
        <v>10194103</v>
      </c>
      <c r="I46455" s="1">
        <v>45205</v>
      </c>
      <c r="J46455" t="s">
        <v>71</v>
      </c>
      <c r="K46455">
        <v>1</v>
      </c>
      <c r="L46455" t="s">
        <v>29</v>
      </c>
      <c r="M46455" t="s">
        <v>30</v>
      </c>
      <c r="N46455">
        <v>9</v>
      </c>
      <c r="O46455">
        <v>774.72</v>
      </c>
    </row>
    <row r="46456" spans="1:15" hidden="1" x14ac:dyDescent="0.35">
      <c r="A46456" t="s">
        <v>15</v>
      </c>
      <c r="B46456" t="s">
        <v>178</v>
      </c>
      <c r="C46456" t="s">
        <v>179</v>
      </c>
      <c r="D46456" t="s">
        <v>178</v>
      </c>
      <c r="E46456" t="s">
        <v>300</v>
      </c>
      <c r="F46456" s="2" t="s">
        <v>742</v>
      </c>
      <c r="G46456" t="s">
        <v>743</v>
      </c>
      <c r="H46456">
        <v>10194103</v>
      </c>
      <c r="I46456" s="1">
        <v>45205</v>
      </c>
      <c r="J46456" t="s">
        <v>71</v>
      </c>
      <c r="K46456">
        <v>1</v>
      </c>
      <c r="L46456" t="s">
        <v>26</v>
      </c>
      <c r="M46456" t="s">
        <v>27</v>
      </c>
      <c r="O46456">
        <v>764.39</v>
      </c>
    </row>
    <row r="46457" spans="1:15" hidden="1" x14ac:dyDescent="0.35">
      <c r="A46457" t="s">
        <v>15</v>
      </c>
      <c r="B46457" t="s">
        <v>178</v>
      </c>
      <c r="C46457" t="s">
        <v>179</v>
      </c>
      <c r="D46457" t="s">
        <v>178</v>
      </c>
      <c r="E46457" t="s">
        <v>300</v>
      </c>
      <c r="F46457" s="2" t="s">
        <v>742</v>
      </c>
      <c r="G46457" t="s">
        <v>743</v>
      </c>
      <c r="H46457">
        <v>10194103</v>
      </c>
      <c r="I46457" s="1">
        <v>45219</v>
      </c>
      <c r="J46457" t="s">
        <v>71</v>
      </c>
      <c r="K46457">
        <v>1</v>
      </c>
      <c r="L46457" t="s">
        <v>22</v>
      </c>
      <c r="M46457" t="s">
        <v>23</v>
      </c>
      <c r="N46457">
        <v>71</v>
      </c>
      <c r="O46457">
        <v>6111.68</v>
      </c>
    </row>
    <row r="46458" spans="1:15" hidden="1" x14ac:dyDescent="0.35">
      <c r="A46458" t="s">
        <v>15</v>
      </c>
      <c r="B46458" t="s">
        <v>178</v>
      </c>
      <c r="C46458" t="s">
        <v>179</v>
      </c>
      <c r="D46458" t="s">
        <v>178</v>
      </c>
      <c r="E46458" t="s">
        <v>300</v>
      </c>
      <c r="F46458" s="2" t="s">
        <v>742</v>
      </c>
      <c r="G46458" t="s">
        <v>743</v>
      </c>
      <c r="H46458">
        <v>10194103</v>
      </c>
      <c r="I46458" s="1">
        <v>45219</v>
      </c>
      <c r="J46458" t="s">
        <v>71</v>
      </c>
      <c r="K46458">
        <v>1</v>
      </c>
      <c r="L46458" t="s">
        <v>81</v>
      </c>
      <c r="M46458" t="s">
        <v>82</v>
      </c>
      <c r="N46458">
        <v>3</v>
      </c>
      <c r="O46458">
        <v>258.24</v>
      </c>
    </row>
    <row r="46459" spans="1:15" hidden="1" x14ac:dyDescent="0.35">
      <c r="A46459" t="s">
        <v>15</v>
      </c>
      <c r="B46459" t="s">
        <v>178</v>
      </c>
      <c r="C46459" t="s">
        <v>179</v>
      </c>
      <c r="D46459" t="s">
        <v>178</v>
      </c>
      <c r="E46459" t="s">
        <v>300</v>
      </c>
      <c r="F46459" s="2" t="s">
        <v>742</v>
      </c>
      <c r="G46459" t="s">
        <v>743</v>
      </c>
      <c r="H46459">
        <v>10194103</v>
      </c>
      <c r="I46459" s="1">
        <v>45219</v>
      </c>
      <c r="J46459" t="s">
        <v>71</v>
      </c>
      <c r="K46459">
        <v>1</v>
      </c>
      <c r="L46459" t="s">
        <v>24</v>
      </c>
      <c r="M46459" t="s">
        <v>25</v>
      </c>
      <c r="N46459">
        <v>9</v>
      </c>
      <c r="O46459">
        <v>774.72</v>
      </c>
    </row>
    <row r="46460" spans="1:15" hidden="1" x14ac:dyDescent="0.35">
      <c r="A46460" t="s">
        <v>15</v>
      </c>
      <c r="B46460" t="s">
        <v>178</v>
      </c>
      <c r="C46460" t="s">
        <v>179</v>
      </c>
      <c r="D46460" t="s">
        <v>178</v>
      </c>
      <c r="E46460" t="s">
        <v>300</v>
      </c>
      <c r="F46460" s="2" t="s">
        <v>742</v>
      </c>
      <c r="G46460" t="s">
        <v>743</v>
      </c>
      <c r="H46460">
        <v>10194103</v>
      </c>
      <c r="I46460" s="1">
        <v>45219</v>
      </c>
      <c r="J46460" t="s">
        <v>71</v>
      </c>
      <c r="K46460">
        <v>1</v>
      </c>
      <c r="L46460" t="s">
        <v>26</v>
      </c>
      <c r="M46460" t="s">
        <v>27</v>
      </c>
      <c r="O46460">
        <v>764.39</v>
      </c>
    </row>
    <row r="46461" spans="1:15" hidden="1" x14ac:dyDescent="0.35">
      <c r="A46461" t="s">
        <v>15</v>
      </c>
      <c r="B46461" t="s">
        <v>178</v>
      </c>
      <c r="C46461" t="s">
        <v>179</v>
      </c>
      <c r="D46461" t="s">
        <v>178</v>
      </c>
      <c r="E46461" t="s">
        <v>300</v>
      </c>
      <c r="F46461" s="2" t="s">
        <v>742</v>
      </c>
      <c r="G46461" t="s">
        <v>743</v>
      </c>
      <c r="H46461">
        <v>10194103</v>
      </c>
      <c r="I46461" s="1">
        <v>45233</v>
      </c>
      <c r="J46461" t="s">
        <v>71</v>
      </c>
      <c r="K46461">
        <v>1</v>
      </c>
      <c r="L46461" t="s">
        <v>22</v>
      </c>
      <c r="M46461" t="s">
        <v>23</v>
      </c>
      <c r="N46461">
        <v>80</v>
      </c>
      <c r="O46461">
        <v>6886.4</v>
      </c>
    </row>
    <row r="46462" spans="1:15" hidden="1" x14ac:dyDescent="0.35">
      <c r="A46462" t="s">
        <v>15</v>
      </c>
      <c r="B46462" t="s">
        <v>178</v>
      </c>
      <c r="C46462" t="s">
        <v>179</v>
      </c>
      <c r="D46462" t="s">
        <v>178</v>
      </c>
      <c r="E46462" t="s">
        <v>300</v>
      </c>
      <c r="F46462" s="2" t="s">
        <v>742</v>
      </c>
      <c r="G46462" t="s">
        <v>743</v>
      </c>
      <c r="H46462">
        <v>10194103</v>
      </c>
      <c r="I46462" s="1">
        <v>45233</v>
      </c>
      <c r="J46462" t="s">
        <v>71</v>
      </c>
      <c r="K46462">
        <v>1</v>
      </c>
      <c r="L46462" t="s">
        <v>26</v>
      </c>
      <c r="M46462" t="s">
        <v>27</v>
      </c>
      <c r="O46462">
        <v>764.39</v>
      </c>
    </row>
    <row r="46463" spans="1:15" hidden="1" x14ac:dyDescent="0.35">
      <c r="A46463" t="s">
        <v>15</v>
      </c>
      <c r="B46463" t="s">
        <v>178</v>
      </c>
      <c r="C46463" t="s">
        <v>179</v>
      </c>
      <c r="D46463" t="s">
        <v>178</v>
      </c>
      <c r="E46463" t="s">
        <v>300</v>
      </c>
      <c r="F46463" s="2" t="s">
        <v>742</v>
      </c>
      <c r="G46463" t="s">
        <v>743</v>
      </c>
      <c r="H46463">
        <v>10194103</v>
      </c>
      <c r="I46463" s="1">
        <v>45247</v>
      </c>
      <c r="J46463" t="s">
        <v>71</v>
      </c>
      <c r="K46463">
        <v>1</v>
      </c>
      <c r="L46463" t="s">
        <v>22</v>
      </c>
      <c r="M46463" t="s">
        <v>23</v>
      </c>
      <c r="N46463">
        <v>80</v>
      </c>
      <c r="O46463">
        <v>6886.4</v>
      </c>
    </row>
    <row r="46464" spans="1:15" hidden="1" x14ac:dyDescent="0.35">
      <c r="A46464" t="s">
        <v>15</v>
      </c>
      <c r="B46464" t="s">
        <v>178</v>
      </c>
      <c r="C46464" t="s">
        <v>179</v>
      </c>
      <c r="D46464" t="s">
        <v>178</v>
      </c>
      <c r="E46464" t="s">
        <v>300</v>
      </c>
      <c r="F46464" s="2" t="s">
        <v>742</v>
      </c>
      <c r="G46464" t="s">
        <v>743</v>
      </c>
      <c r="H46464">
        <v>10194103</v>
      </c>
      <c r="I46464" s="1">
        <v>45247</v>
      </c>
      <c r="J46464" t="s">
        <v>71</v>
      </c>
      <c r="K46464">
        <v>1</v>
      </c>
      <c r="L46464" t="s">
        <v>26</v>
      </c>
      <c r="M46464" t="s">
        <v>27</v>
      </c>
      <c r="O46464">
        <v>764.39</v>
      </c>
    </row>
    <row r="46465" spans="1:15" hidden="1" x14ac:dyDescent="0.35">
      <c r="A46465" t="s">
        <v>15</v>
      </c>
      <c r="B46465" t="s">
        <v>178</v>
      </c>
      <c r="C46465" t="s">
        <v>179</v>
      </c>
      <c r="D46465" t="s">
        <v>178</v>
      </c>
      <c r="E46465" t="s">
        <v>300</v>
      </c>
      <c r="F46465" s="2" t="s">
        <v>742</v>
      </c>
      <c r="G46465" t="s">
        <v>743</v>
      </c>
      <c r="H46465">
        <v>10194103</v>
      </c>
      <c r="I46465" s="1">
        <v>45261</v>
      </c>
      <c r="J46465" t="s">
        <v>71</v>
      </c>
      <c r="K46465">
        <v>1</v>
      </c>
      <c r="L46465" t="s">
        <v>22</v>
      </c>
      <c r="M46465" t="s">
        <v>23</v>
      </c>
      <c r="N46465">
        <v>71</v>
      </c>
      <c r="O46465">
        <v>6111.68</v>
      </c>
    </row>
    <row r="46466" spans="1:15" hidden="1" x14ac:dyDescent="0.35">
      <c r="A46466" t="s">
        <v>15</v>
      </c>
      <c r="B46466" t="s">
        <v>178</v>
      </c>
      <c r="C46466" t="s">
        <v>179</v>
      </c>
      <c r="D46466" t="s">
        <v>178</v>
      </c>
      <c r="E46466" t="s">
        <v>300</v>
      </c>
      <c r="F46466" s="2" t="s">
        <v>742</v>
      </c>
      <c r="G46466" t="s">
        <v>743</v>
      </c>
      <c r="H46466">
        <v>10194103</v>
      </c>
      <c r="I46466" s="1">
        <v>45261</v>
      </c>
      <c r="J46466" t="s">
        <v>71</v>
      </c>
      <c r="K46466">
        <v>1</v>
      </c>
      <c r="L46466" t="s">
        <v>24</v>
      </c>
      <c r="M46466" t="s">
        <v>25</v>
      </c>
      <c r="N46466">
        <v>9</v>
      </c>
      <c r="O46466">
        <v>774.72</v>
      </c>
    </row>
    <row r="46467" spans="1:15" hidden="1" x14ac:dyDescent="0.35">
      <c r="A46467" t="s">
        <v>15</v>
      </c>
      <c r="B46467" t="s">
        <v>178</v>
      </c>
      <c r="C46467" t="s">
        <v>179</v>
      </c>
      <c r="D46467" t="s">
        <v>178</v>
      </c>
      <c r="E46467" t="s">
        <v>300</v>
      </c>
      <c r="F46467" s="2" t="s">
        <v>742</v>
      </c>
      <c r="G46467" t="s">
        <v>743</v>
      </c>
      <c r="H46467">
        <v>10194103</v>
      </c>
      <c r="I46467" s="1">
        <v>45261</v>
      </c>
      <c r="J46467" t="s">
        <v>71</v>
      </c>
      <c r="K46467">
        <v>1</v>
      </c>
      <c r="L46467" t="s">
        <v>26</v>
      </c>
      <c r="M46467" t="s">
        <v>27</v>
      </c>
      <c r="O46467">
        <v>764.39</v>
      </c>
    </row>
    <row r="46468" spans="1:15" hidden="1" x14ac:dyDescent="0.35">
      <c r="A46468" t="s">
        <v>15</v>
      </c>
      <c r="B46468" t="s">
        <v>178</v>
      </c>
      <c r="C46468" t="s">
        <v>179</v>
      </c>
      <c r="D46468" t="s">
        <v>178</v>
      </c>
      <c r="E46468" t="s">
        <v>300</v>
      </c>
      <c r="F46468" s="2" t="s">
        <v>742</v>
      </c>
      <c r="G46468" t="s">
        <v>743</v>
      </c>
      <c r="H46468">
        <v>10194103</v>
      </c>
      <c r="I46468" s="1">
        <v>45275</v>
      </c>
      <c r="J46468" t="s">
        <v>71</v>
      </c>
      <c r="K46468">
        <v>1</v>
      </c>
      <c r="L46468" t="s">
        <v>22</v>
      </c>
      <c r="M46468" t="s">
        <v>23</v>
      </c>
      <c r="N46468">
        <v>80</v>
      </c>
      <c r="O46468">
        <v>6886.4</v>
      </c>
    </row>
    <row r="46469" spans="1:15" hidden="1" x14ac:dyDescent="0.35">
      <c r="A46469" t="s">
        <v>15</v>
      </c>
      <c r="B46469" t="s">
        <v>178</v>
      </c>
      <c r="C46469" t="s">
        <v>179</v>
      </c>
      <c r="D46469" t="s">
        <v>178</v>
      </c>
      <c r="E46469" t="s">
        <v>300</v>
      </c>
      <c r="F46469" s="2" t="s">
        <v>742</v>
      </c>
      <c r="G46469" t="s">
        <v>743</v>
      </c>
      <c r="H46469">
        <v>10194103</v>
      </c>
      <c r="I46469" s="1">
        <v>45275</v>
      </c>
      <c r="J46469" t="s">
        <v>71</v>
      </c>
      <c r="K46469">
        <v>1</v>
      </c>
      <c r="L46469" t="s">
        <v>26</v>
      </c>
      <c r="M46469" t="s">
        <v>27</v>
      </c>
      <c r="O46469">
        <v>764.39</v>
      </c>
    </row>
    <row r="46470" spans="1:15" hidden="1" x14ac:dyDescent="0.35">
      <c r="A46470" t="s">
        <v>15</v>
      </c>
      <c r="B46470" t="s">
        <v>178</v>
      </c>
      <c r="C46470" t="s">
        <v>179</v>
      </c>
      <c r="D46470" t="s">
        <v>178</v>
      </c>
      <c r="E46470" t="s">
        <v>300</v>
      </c>
      <c r="F46470" s="2" t="s">
        <v>742</v>
      </c>
      <c r="G46470" t="s">
        <v>743</v>
      </c>
      <c r="H46470">
        <v>10194103</v>
      </c>
      <c r="I46470" s="1">
        <v>45289</v>
      </c>
      <c r="J46470" t="s">
        <v>71</v>
      </c>
      <c r="K46470">
        <v>1</v>
      </c>
      <c r="L46470" t="s">
        <v>22</v>
      </c>
      <c r="M46470" t="s">
        <v>23</v>
      </c>
      <c r="N46470">
        <v>32</v>
      </c>
      <c r="O46470">
        <v>2754.56</v>
      </c>
    </row>
    <row r="46471" spans="1:15" hidden="1" x14ac:dyDescent="0.35">
      <c r="A46471" t="s">
        <v>15</v>
      </c>
      <c r="B46471" t="s">
        <v>178</v>
      </c>
      <c r="C46471" t="s">
        <v>179</v>
      </c>
      <c r="D46471" t="s">
        <v>178</v>
      </c>
      <c r="E46471" t="s">
        <v>300</v>
      </c>
      <c r="F46471" s="2" t="s">
        <v>742</v>
      </c>
      <c r="G46471" t="s">
        <v>743</v>
      </c>
      <c r="H46471">
        <v>10194103</v>
      </c>
      <c r="I46471" s="1">
        <v>45289</v>
      </c>
      <c r="J46471" t="s">
        <v>71</v>
      </c>
      <c r="K46471">
        <v>1</v>
      </c>
      <c r="L46471" t="s">
        <v>31</v>
      </c>
      <c r="M46471" t="s">
        <v>32</v>
      </c>
      <c r="N46471">
        <v>30</v>
      </c>
      <c r="O46471">
        <v>2582.4</v>
      </c>
    </row>
    <row r="46472" spans="1:15" hidden="1" x14ac:dyDescent="0.35">
      <c r="A46472" t="s">
        <v>15</v>
      </c>
      <c r="B46472" t="s">
        <v>178</v>
      </c>
      <c r="C46472" t="s">
        <v>179</v>
      </c>
      <c r="D46472" t="s">
        <v>178</v>
      </c>
      <c r="E46472" t="s">
        <v>300</v>
      </c>
      <c r="F46472" s="2" t="s">
        <v>742</v>
      </c>
      <c r="G46472" t="s">
        <v>743</v>
      </c>
      <c r="H46472">
        <v>10194103</v>
      </c>
      <c r="I46472" s="1">
        <v>45289</v>
      </c>
      <c r="J46472" t="s">
        <v>71</v>
      </c>
      <c r="K46472">
        <v>1</v>
      </c>
      <c r="L46472" t="s">
        <v>29</v>
      </c>
      <c r="M46472" t="s">
        <v>30</v>
      </c>
      <c r="N46472">
        <v>18</v>
      </c>
      <c r="O46472">
        <v>1549.44</v>
      </c>
    </row>
    <row r="46473" spans="1:15" hidden="1" x14ac:dyDescent="0.35">
      <c r="A46473" t="s">
        <v>15</v>
      </c>
      <c r="B46473" t="s">
        <v>178</v>
      </c>
      <c r="C46473" t="s">
        <v>179</v>
      </c>
      <c r="D46473" t="s">
        <v>178</v>
      </c>
      <c r="E46473" t="s">
        <v>300</v>
      </c>
      <c r="F46473" s="2" t="s">
        <v>742</v>
      </c>
      <c r="G46473" t="s">
        <v>743</v>
      </c>
      <c r="H46473">
        <v>10194103</v>
      </c>
      <c r="I46473" s="1">
        <v>45289</v>
      </c>
      <c r="J46473" t="s">
        <v>71</v>
      </c>
      <c r="K46473">
        <v>1</v>
      </c>
      <c r="L46473" t="s">
        <v>26</v>
      </c>
      <c r="M46473" t="s">
        <v>27</v>
      </c>
      <c r="O46473">
        <v>764.39</v>
      </c>
    </row>
    <row r="46474" spans="1:15" hidden="1" x14ac:dyDescent="0.35">
      <c r="A46474" t="s">
        <v>15</v>
      </c>
      <c r="B46474" t="s">
        <v>178</v>
      </c>
      <c r="C46474" t="s">
        <v>179</v>
      </c>
      <c r="D46474" t="s">
        <v>178</v>
      </c>
      <c r="E46474" t="s">
        <v>300</v>
      </c>
      <c r="F46474" s="2" t="s">
        <v>742</v>
      </c>
      <c r="G46474" t="s">
        <v>743</v>
      </c>
      <c r="H46474">
        <v>10194103</v>
      </c>
      <c r="I46474" s="1">
        <v>45303</v>
      </c>
      <c r="J46474" t="s">
        <v>72</v>
      </c>
      <c r="K46474">
        <v>1</v>
      </c>
      <c r="L46474" t="s">
        <v>22</v>
      </c>
      <c r="M46474" t="s">
        <v>23</v>
      </c>
      <c r="N46474">
        <v>56</v>
      </c>
      <c r="O46474">
        <v>4820.4799999999996</v>
      </c>
    </row>
    <row r="46475" spans="1:15" hidden="1" x14ac:dyDescent="0.35">
      <c r="A46475" t="s">
        <v>15</v>
      </c>
      <c r="B46475" t="s">
        <v>178</v>
      </c>
      <c r="C46475" t="s">
        <v>179</v>
      </c>
      <c r="D46475" t="s">
        <v>178</v>
      </c>
      <c r="E46475" t="s">
        <v>300</v>
      </c>
      <c r="F46475" s="2" t="s">
        <v>742</v>
      </c>
      <c r="G46475" t="s">
        <v>743</v>
      </c>
      <c r="H46475">
        <v>10194103</v>
      </c>
      <c r="I46475" s="1">
        <v>45303</v>
      </c>
      <c r="J46475" t="s">
        <v>72</v>
      </c>
      <c r="K46475">
        <v>1</v>
      </c>
      <c r="L46475" t="s">
        <v>31</v>
      </c>
      <c r="M46475" t="s">
        <v>32</v>
      </c>
      <c r="N46475">
        <v>9</v>
      </c>
      <c r="O46475">
        <v>774.72</v>
      </c>
    </row>
    <row r="46476" spans="1:15" hidden="1" x14ac:dyDescent="0.35">
      <c r="A46476" t="s">
        <v>15</v>
      </c>
      <c r="B46476" t="s">
        <v>178</v>
      </c>
      <c r="C46476" t="s">
        <v>179</v>
      </c>
      <c r="D46476" t="s">
        <v>178</v>
      </c>
      <c r="E46476" t="s">
        <v>300</v>
      </c>
      <c r="F46476" s="2" t="s">
        <v>742</v>
      </c>
      <c r="G46476" t="s">
        <v>743</v>
      </c>
      <c r="H46476">
        <v>10194103</v>
      </c>
      <c r="I46476" s="1">
        <v>45303</v>
      </c>
      <c r="J46476" t="s">
        <v>72</v>
      </c>
      <c r="K46476">
        <v>1</v>
      </c>
      <c r="L46476" t="s">
        <v>24</v>
      </c>
      <c r="M46476" t="s">
        <v>25</v>
      </c>
      <c r="N46476">
        <v>6</v>
      </c>
      <c r="O46476">
        <v>516.48</v>
      </c>
    </row>
    <row r="46477" spans="1:15" hidden="1" x14ac:dyDescent="0.35">
      <c r="A46477" t="s">
        <v>15</v>
      </c>
      <c r="B46477" t="s">
        <v>178</v>
      </c>
      <c r="C46477" t="s">
        <v>179</v>
      </c>
      <c r="D46477" t="s">
        <v>178</v>
      </c>
      <c r="E46477" t="s">
        <v>300</v>
      </c>
      <c r="F46477" s="2" t="s">
        <v>742</v>
      </c>
      <c r="G46477" t="s">
        <v>743</v>
      </c>
      <c r="H46477">
        <v>10194103</v>
      </c>
      <c r="I46477" s="1">
        <v>45303</v>
      </c>
      <c r="J46477" t="s">
        <v>72</v>
      </c>
      <c r="K46477">
        <v>1</v>
      </c>
      <c r="L46477" t="s">
        <v>29</v>
      </c>
      <c r="M46477" t="s">
        <v>30</v>
      </c>
      <c r="N46477">
        <v>9</v>
      </c>
      <c r="O46477">
        <v>774.72</v>
      </c>
    </row>
    <row r="46478" spans="1:15" hidden="1" x14ac:dyDescent="0.35">
      <c r="A46478" t="s">
        <v>15</v>
      </c>
      <c r="B46478" t="s">
        <v>178</v>
      </c>
      <c r="C46478" t="s">
        <v>179</v>
      </c>
      <c r="D46478" t="s">
        <v>178</v>
      </c>
      <c r="E46478" t="s">
        <v>300</v>
      </c>
      <c r="F46478" s="2" t="s">
        <v>742</v>
      </c>
      <c r="G46478" t="s">
        <v>743</v>
      </c>
      <c r="H46478">
        <v>10194103</v>
      </c>
      <c r="I46478" s="1">
        <v>45303</v>
      </c>
      <c r="J46478" t="s">
        <v>72</v>
      </c>
      <c r="K46478">
        <v>1</v>
      </c>
      <c r="L46478" t="s">
        <v>26</v>
      </c>
      <c r="M46478" t="s">
        <v>27</v>
      </c>
      <c r="O46478">
        <v>764.39</v>
      </c>
    </row>
    <row r="46479" spans="1:15" hidden="1" x14ac:dyDescent="0.35">
      <c r="A46479" t="s">
        <v>15</v>
      </c>
      <c r="B46479" t="s">
        <v>178</v>
      </c>
      <c r="C46479" t="s">
        <v>179</v>
      </c>
      <c r="D46479" t="s">
        <v>178</v>
      </c>
      <c r="E46479" t="s">
        <v>300</v>
      </c>
      <c r="F46479" s="2" t="s">
        <v>742</v>
      </c>
      <c r="G46479" t="s">
        <v>743</v>
      </c>
      <c r="H46479">
        <v>10194103</v>
      </c>
      <c r="I46479" s="1">
        <v>45317</v>
      </c>
      <c r="J46479" t="s">
        <v>72</v>
      </c>
      <c r="K46479">
        <v>1</v>
      </c>
      <c r="L46479" t="s">
        <v>22</v>
      </c>
      <c r="M46479" t="s">
        <v>23</v>
      </c>
      <c r="N46479">
        <v>71</v>
      </c>
      <c r="O46479">
        <v>6111.68</v>
      </c>
    </row>
    <row r="46480" spans="1:15" hidden="1" x14ac:dyDescent="0.35">
      <c r="A46480" t="s">
        <v>15</v>
      </c>
      <c r="B46480" t="s">
        <v>178</v>
      </c>
      <c r="C46480" t="s">
        <v>179</v>
      </c>
      <c r="D46480" t="s">
        <v>178</v>
      </c>
      <c r="E46480" t="s">
        <v>300</v>
      </c>
      <c r="F46480" s="2" t="s">
        <v>742</v>
      </c>
      <c r="G46480" t="s">
        <v>743</v>
      </c>
      <c r="H46480">
        <v>10194103</v>
      </c>
      <c r="I46480" s="1">
        <v>45317</v>
      </c>
      <c r="J46480" t="s">
        <v>72</v>
      </c>
      <c r="K46480">
        <v>1</v>
      </c>
      <c r="L46480" t="s">
        <v>29</v>
      </c>
      <c r="M46480" t="s">
        <v>30</v>
      </c>
      <c r="N46480">
        <v>9</v>
      </c>
      <c r="O46480">
        <v>774.72</v>
      </c>
    </row>
    <row r="46481" spans="1:15" hidden="1" x14ac:dyDescent="0.35">
      <c r="A46481" t="s">
        <v>15</v>
      </c>
      <c r="B46481" t="s">
        <v>178</v>
      </c>
      <c r="C46481" t="s">
        <v>179</v>
      </c>
      <c r="D46481" t="s">
        <v>178</v>
      </c>
      <c r="E46481" t="s">
        <v>300</v>
      </c>
      <c r="F46481" s="2" t="s">
        <v>742</v>
      </c>
      <c r="G46481" t="s">
        <v>743</v>
      </c>
      <c r="H46481">
        <v>10194103</v>
      </c>
      <c r="I46481" s="1">
        <v>45317</v>
      </c>
      <c r="J46481" t="s">
        <v>72</v>
      </c>
      <c r="K46481">
        <v>1</v>
      </c>
      <c r="L46481" t="s">
        <v>26</v>
      </c>
      <c r="M46481" t="s">
        <v>27</v>
      </c>
      <c r="O46481">
        <v>764.39</v>
      </c>
    </row>
    <row r="46482" spans="1:15" hidden="1" x14ac:dyDescent="0.35">
      <c r="A46482" t="s">
        <v>15</v>
      </c>
      <c r="B46482" t="s">
        <v>178</v>
      </c>
      <c r="C46482" t="s">
        <v>179</v>
      </c>
      <c r="D46482" t="s">
        <v>178</v>
      </c>
      <c r="E46482" t="s">
        <v>300</v>
      </c>
      <c r="F46482" s="2" t="s">
        <v>742</v>
      </c>
      <c r="G46482" t="s">
        <v>743</v>
      </c>
      <c r="H46482">
        <v>10194103</v>
      </c>
      <c r="I46482" s="1">
        <v>45331</v>
      </c>
      <c r="J46482" t="s">
        <v>72</v>
      </c>
      <c r="K46482">
        <v>1</v>
      </c>
      <c r="L46482" t="s">
        <v>22</v>
      </c>
      <c r="M46482" t="s">
        <v>23</v>
      </c>
      <c r="N46482">
        <v>77</v>
      </c>
      <c r="O46482">
        <v>6628.16</v>
      </c>
    </row>
    <row r="46483" spans="1:15" hidden="1" x14ac:dyDescent="0.35">
      <c r="A46483" t="s">
        <v>15</v>
      </c>
      <c r="B46483" t="s">
        <v>178</v>
      </c>
      <c r="C46483" t="s">
        <v>179</v>
      </c>
      <c r="D46483" t="s">
        <v>178</v>
      </c>
      <c r="E46483" t="s">
        <v>300</v>
      </c>
      <c r="F46483" s="2" t="s">
        <v>742</v>
      </c>
      <c r="G46483" t="s">
        <v>743</v>
      </c>
      <c r="H46483">
        <v>10194103</v>
      </c>
      <c r="I46483" s="1">
        <v>45331</v>
      </c>
      <c r="J46483" t="s">
        <v>72</v>
      </c>
      <c r="K46483">
        <v>1</v>
      </c>
      <c r="L46483" t="s">
        <v>31</v>
      </c>
      <c r="M46483" t="s">
        <v>32</v>
      </c>
      <c r="N46483">
        <v>3</v>
      </c>
      <c r="O46483">
        <v>258.24</v>
      </c>
    </row>
    <row r="46484" spans="1:15" hidden="1" x14ac:dyDescent="0.35">
      <c r="A46484" t="s">
        <v>15</v>
      </c>
      <c r="B46484" t="s">
        <v>178</v>
      </c>
      <c r="C46484" t="s">
        <v>179</v>
      </c>
      <c r="D46484" t="s">
        <v>178</v>
      </c>
      <c r="E46484" t="s">
        <v>300</v>
      </c>
      <c r="F46484" s="2" t="s">
        <v>742</v>
      </c>
      <c r="G46484" t="s">
        <v>743</v>
      </c>
      <c r="H46484">
        <v>10194103</v>
      </c>
      <c r="I46484" s="1">
        <v>45331</v>
      </c>
      <c r="J46484" t="s">
        <v>72</v>
      </c>
      <c r="K46484">
        <v>1</v>
      </c>
      <c r="L46484" t="s">
        <v>26</v>
      </c>
      <c r="M46484" t="s">
        <v>27</v>
      </c>
      <c r="O46484">
        <v>764.39</v>
      </c>
    </row>
    <row r="46485" spans="1:15" hidden="1" x14ac:dyDescent="0.35">
      <c r="A46485" t="s">
        <v>15</v>
      </c>
      <c r="B46485" t="s">
        <v>178</v>
      </c>
      <c r="C46485" t="s">
        <v>179</v>
      </c>
      <c r="D46485" t="s">
        <v>178</v>
      </c>
      <c r="E46485" t="s">
        <v>300</v>
      </c>
      <c r="F46485" s="2" t="s">
        <v>742</v>
      </c>
      <c r="G46485" t="s">
        <v>743</v>
      </c>
      <c r="H46485">
        <v>10194103</v>
      </c>
      <c r="I46485" s="1">
        <v>45345</v>
      </c>
      <c r="J46485" t="s">
        <v>72</v>
      </c>
      <c r="K46485">
        <v>1</v>
      </c>
      <c r="L46485" t="s">
        <v>22</v>
      </c>
      <c r="M46485" t="s">
        <v>23</v>
      </c>
      <c r="N46485">
        <v>80</v>
      </c>
      <c r="O46485">
        <v>7230.4</v>
      </c>
    </row>
    <row r="46486" spans="1:15" hidden="1" x14ac:dyDescent="0.35">
      <c r="A46486" t="s">
        <v>15</v>
      </c>
      <c r="B46486" t="s">
        <v>178</v>
      </c>
      <c r="C46486" t="s">
        <v>179</v>
      </c>
      <c r="D46486" t="s">
        <v>178</v>
      </c>
      <c r="E46486" t="s">
        <v>300</v>
      </c>
      <c r="F46486" s="2" t="s">
        <v>742</v>
      </c>
      <c r="G46486" t="s">
        <v>743</v>
      </c>
      <c r="H46486">
        <v>10194103</v>
      </c>
      <c r="I46486" s="1">
        <v>45345</v>
      </c>
      <c r="J46486" t="s">
        <v>72</v>
      </c>
      <c r="K46486">
        <v>1</v>
      </c>
      <c r="L46486" t="s">
        <v>26</v>
      </c>
      <c r="M46486" t="s">
        <v>27</v>
      </c>
      <c r="O46486">
        <v>802.57</v>
      </c>
    </row>
    <row r="46487" spans="1:15" hidden="1" x14ac:dyDescent="0.35">
      <c r="A46487" t="s">
        <v>15</v>
      </c>
      <c r="B46487" t="s">
        <v>178</v>
      </c>
      <c r="C46487" t="s">
        <v>179</v>
      </c>
      <c r="D46487" t="s">
        <v>178</v>
      </c>
      <c r="E46487" t="s">
        <v>300</v>
      </c>
      <c r="F46487" s="2" t="s">
        <v>742</v>
      </c>
      <c r="G46487" t="s">
        <v>743</v>
      </c>
      <c r="H46487">
        <v>10194103</v>
      </c>
      <c r="I46487" s="1">
        <v>45359</v>
      </c>
      <c r="J46487" t="s">
        <v>72</v>
      </c>
      <c r="K46487">
        <v>1</v>
      </c>
      <c r="L46487" t="s">
        <v>22</v>
      </c>
      <c r="M46487" t="s">
        <v>23</v>
      </c>
      <c r="N46487">
        <v>56</v>
      </c>
      <c r="O46487">
        <v>5061.28</v>
      </c>
    </row>
    <row r="46488" spans="1:15" hidden="1" x14ac:dyDescent="0.35">
      <c r="A46488" t="s">
        <v>15</v>
      </c>
      <c r="B46488" t="s">
        <v>178</v>
      </c>
      <c r="C46488" t="s">
        <v>179</v>
      </c>
      <c r="D46488" t="s">
        <v>178</v>
      </c>
      <c r="E46488" t="s">
        <v>300</v>
      </c>
      <c r="F46488" s="2" t="s">
        <v>742</v>
      </c>
      <c r="G46488" t="s">
        <v>743</v>
      </c>
      <c r="H46488">
        <v>10194103</v>
      </c>
      <c r="I46488" s="1">
        <v>45359</v>
      </c>
      <c r="J46488" t="s">
        <v>72</v>
      </c>
      <c r="K46488">
        <v>1</v>
      </c>
      <c r="L46488" t="s">
        <v>24</v>
      </c>
      <c r="M46488" t="s">
        <v>25</v>
      </c>
      <c r="N46488">
        <v>15</v>
      </c>
      <c r="O46488">
        <v>1355.7</v>
      </c>
    </row>
    <row r="46489" spans="1:15" hidden="1" x14ac:dyDescent="0.35">
      <c r="A46489" t="s">
        <v>15</v>
      </c>
      <c r="B46489" t="s">
        <v>178</v>
      </c>
      <c r="C46489" t="s">
        <v>179</v>
      </c>
      <c r="D46489" t="s">
        <v>178</v>
      </c>
      <c r="E46489" t="s">
        <v>300</v>
      </c>
      <c r="F46489" s="2" t="s">
        <v>742</v>
      </c>
      <c r="G46489" t="s">
        <v>743</v>
      </c>
      <c r="H46489">
        <v>10194103</v>
      </c>
      <c r="I46489" s="1">
        <v>45359</v>
      </c>
      <c r="J46489" t="s">
        <v>72</v>
      </c>
      <c r="K46489">
        <v>1</v>
      </c>
      <c r="L46489" t="s">
        <v>29</v>
      </c>
      <c r="M46489" t="s">
        <v>30</v>
      </c>
      <c r="N46489">
        <v>9</v>
      </c>
      <c r="O46489">
        <v>813.42</v>
      </c>
    </row>
    <row r="46490" spans="1:15" hidden="1" x14ac:dyDescent="0.35">
      <c r="A46490" t="s">
        <v>15</v>
      </c>
      <c r="B46490" t="s">
        <v>178</v>
      </c>
      <c r="C46490" t="s">
        <v>179</v>
      </c>
      <c r="D46490" t="s">
        <v>178</v>
      </c>
      <c r="E46490" t="s">
        <v>300</v>
      </c>
      <c r="F46490" s="2" t="s">
        <v>742</v>
      </c>
      <c r="G46490" t="s">
        <v>743</v>
      </c>
      <c r="H46490">
        <v>10194103</v>
      </c>
      <c r="I46490" s="1">
        <v>45359</v>
      </c>
      <c r="J46490" t="s">
        <v>72</v>
      </c>
      <c r="K46490">
        <v>1</v>
      </c>
      <c r="L46490" t="s">
        <v>26</v>
      </c>
      <c r="M46490" t="s">
        <v>27</v>
      </c>
      <c r="O46490">
        <v>802.57</v>
      </c>
    </row>
    <row r="46491" spans="1:15" hidden="1" x14ac:dyDescent="0.35">
      <c r="A46491" t="s">
        <v>15</v>
      </c>
      <c r="B46491" t="s">
        <v>178</v>
      </c>
      <c r="C46491" t="s">
        <v>179</v>
      </c>
      <c r="D46491" t="s">
        <v>178</v>
      </c>
      <c r="E46491" t="s">
        <v>300</v>
      </c>
      <c r="F46491" s="2" t="s">
        <v>742</v>
      </c>
      <c r="G46491" t="s">
        <v>743</v>
      </c>
      <c r="H46491">
        <v>10194103</v>
      </c>
      <c r="I46491" s="1">
        <v>45373</v>
      </c>
      <c r="J46491" t="s">
        <v>72</v>
      </c>
      <c r="K46491">
        <v>1</v>
      </c>
      <c r="L46491" t="s">
        <v>22</v>
      </c>
      <c r="M46491" t="s">
        <v>23</v>
      </c>
      <c r="N46491">
        <v>80</v>
      </c>
      <c r="O46491">
        <v>7230.4</v>
      </c>
    </row>
    <row r="46492" spans="1:15" hidden="1" x14ac:dyDescent="0.35">
      <c r="A46492" t="s">
        <v>15</v>
      </c>
      <c r="B46492" t="s">
        <v>178</v>
      </c>
      <c r="C46492" t="s">
        <v>179</v>
      </c>
      <c r="D46492" t="s">
        <v>178</v>
      </c>
      <c r="E46492" t="s">
        <v>300</v>
      </c>
      <c r="F46492" s="2" t="s">
        <v>742</v>
      </c>
      <c r="G46492" t="s">
        <v>743</v>
      </c>
      <c r="H46492">
        <v>10194103</v>
      </c>
      <c r="I46492" s="1">
        <v>45373</v>
      </c>
      <c r="J46492" t="s">
        <v>72</v>
      </c>
      <c r="K46492">
        <v>1</v>
      </c>
      <c r="L46492" t="s">
        <v>26</v>
      </c>
      <c r="M46492" t="s">
        <v>27</v>
      </c>
      <c r="O46492">
        <v>802.57</v>
      </c>
    </row>
    <row r="46493" spans="1:15" hidden="1" x14ac:dyDescent="0.35">
      <c r="A46493" t="s">
        <v>15</v>
      </c>
      <c r="B46493" t="s">
        <v>178</v>
      </c>
      <c r="C46493" t="s">
        <v>179</v>
      </c>
      <c r="D46493" t="s">
        <v>178</v>
      </c>
      <c r="E46493" t="s">
        <v>300</v>
      </c>
      <c r="F46493" s="2" t="s">
        <v>742</v>
      </c>
      <c r="G46493" t="s">
        <v>743</v>
      </c>
      <c r="H46493">
        <v>10194103</v>
      </c>
      <c r="I46493" s="1">
        <v>45387</v>
      </c>
      <c r="J46493" t="s">
        <v>73</v>
      </c>
      <c r="K46493">
        <v>1</v>
      </c>
      <c r="L46493" t="s">
        <v>22</v>
      </c>
      <c r="M46493" t="s">
        <v>23</v>
      </c>
      <c r="N46493">
        <v>26</v>
      </c>
      <c r="O46493">
        <v>2349.88</v>
      </c>
    </row>
    <row r="46494" spans="1:15" hidden="1" x14ac:dyDescent="0.35">
      <c r="A46494" t="s">
        <v>15</v>
      </c>
      <c r="B46494" t="s">
        <v>178</v>
      </c>
      <c r="C46494" t="s">
        <v>179</v>
      </c>
      <c r="D46494" t="s">
        <v>178</v>
      </c>
      <c r="E46494" t="s">
        <v>300</v>
      </c>
      <c r="F46494" s="2" t="s">
        <v>742</v>
      </c>
      <c r="G46494" t="s">
        <v>743</v>
      </c>
      <c r="H46494">
        <v>10194103</v>
      </c>
      <c r="I46494" s="1">
        <v>45387</v>
      </c>
      <c r="J46494" t="s">
        <v>73</v>
      </c>
      <c r="K46494">
        <v>1</v>
      </c>
      <c r="L46494" t="s">
        <v>31</v>
      </c>
      <c r="M46494" t="s">
        <v>32</v>
      </c>
      <c r="N46494">
        <v>36</v>
      </c>
      <c r="O46494">
        <v>3253.68</v>
      </c>
    </row>
    <row r="46495" spans="1:15" hidden="1" x14ac:dyDescent="0.35">
      <c r="A46495" t="s">
        <v>15</v>
      </c>
      <c r="B46495" t="s">
        <v>178</v>
      </c>
      <c r="C46495" t="s">
        <v>179</v>
      </c>
      <c r="D46495" t="s">
        <v>178</v>
      </c>
      <c r="E46495" t="s">
        <v>300</v>
      </c>
      <c r="F46495" s="2" t="s">
        <v>742</v>
      </c>
      <c r="G46495" t="s">
        <v>743</v>
      </c>
      <c r="H46495">
        <v>10194103</v>
      </c>
      <c r="I46495" s="1">
        <v>45387</v>
      </c>
      <c r="J46495" t="s">
        <v>73</v>
      </c>
      <c r="K46495">
        <v>1</v>
      </c>
      <c r="L46495" t="s">
        <v>24</v>
      </c>
      <c r="M46495" t="s">
        <v>25</v>
      </c>
      <c r="N46495">
        <v>1</v>
      </c>
      <c r="O46495">
        <v>90.38</v>
      </c>
    </row>
    <row r="46496" spans="1:15" hidden="1" x14ac:dyDescent="0.35">
      <c r="A46496" t="s">
        <v>15</v>
      </c>
      <c r="B46496" t="s">
        <v>178</v>
      </c>
      <c r="C46496" t="s">
        <v>179</v>
      </c>
      <c r="D46496" t="s">
        <v>178</v>
      </c>
      <c r="E46496" t="s">
        <v>300</v>
      </c>
      <c r="F46496" s="2" t="s">
        <v>742</v>
      </c>
      <c r="G46496" t="s">
        <v>743</v>
      </c>
      <c r="H46496">
        <v>10194103</v>
      </c>
      <c r="I46496" s="1">
        <v>45387</v>
      </c>
      <c r="J46496" t="s">
        <v>73</v>
      </c>
      <c r="K46496">
        <v>1</v>
      </c>
      <c r="L46496" t="s">
        <v>29</v>
      </c>
      <c r="M46496" t="s">
        <v>30</v>
      </c>
      <c r="N46496">
        <v>17</v>
      </c>
      <c r="O46496">
        <v>1536.46</v>
      </c>
    </row>
    <row r="46497" spans="1:15" hidden="1" x14ac:dyDescent="0.35">
      <c r="A46497" t="s">
        <v>15</v>
      </c>
      <c r="B46497" t="s">
        <v>178</v>
      </c>
      <c r="C46497" t="s">
        <v>179</v>
      </c>
      <c r="D46497" t="s">
        <v>178</v>
      </c>
      <c r="E46497" t="s">
        <v>300</v>
      </c>
      <c r="F46497" s="2" t="s">
        <v>742</v>
      </c>
      <c r="G46497" t="s">
        <v>743</v>
      </c>
      <c r="H46497">
        <v>10194103</v>
      </c>
      <c r="I46497" s="1">
        <v>45387</v>
      </c>
      <c r="J46497" t="s">
        <v>73</v>
      </c>
      <c r="K46497">
        <v>1</v>
      </c>
      <c r="L46497" t="s">
        <v>26</v>
      </c>
      <c r="M46497" t="s">
        <v>27</v>
      </c>
      <c r="O46497">
        <v>802.57</v>
      </c>
    </row>
    <row r="46498" spans="1:15" hidden="1" x14ac:dyDescent="0.35">
      <c r="A46498" t="s">
        <v>15</v>
      </c>
      <c r="B46498" t="s">
        <v>178</v>
      </c>
      <c r="C46498" t="s">
        <v>179</v>
      </c>
      <c r="D46498" t="s">
        <v>178</v>
      </c>
      <c r="E46498" t="s">
        <v>300</v>
      </c>
      <c r="F46498" s="2" t="s">
        <v>742</v>
      </c>
      <c r="G46498" t="s">
        <v>743</v>
      </c>
      <c r="H46498">
        <v>10194103</v>
      </c>
      <c r="I46498" s="1">
        <v>45401</v>
      </c>
      <c r="J46498" t="s">
        <v>73</v>
      </c>
      <c r="K46498">
        <v>1</v>
      </c>
      <c r="L46498" t="s">
        <v>22</v>
      </c>
      <c r="M46498" t="s">
        <v>23</v>
      </c>
      <c r="N46498">
        <v>76</v>
      </c>
      <c r="O46498">
        <v>6868.88</v>
      </c>
    </row>
    <row r="46499" spans="1:15" hidden="1" x14ac:dyDescent="0.35">
      <c r="A46499" t="s">
        <v>15</v>
      </c>
      <c r="B46499" t="s">
        <v>178</v>
      </c>
      <c r="C46499" t="s">
        <v>179</v>
      </c>
      <c r="D46499" t="s">
        <v>178</v>
      </c>
      <c r="E46499" t="s">
        <v>300</v>
      </c>
      <c r="F46499" s="2" t="s">
        <v>742</v>
      </c>
      <c r="G46499" t="s">
        <v>743</v>
      </c>
      <c r="H46499">
        <v>10194103</v>
      </c>
      <c r="I46499" s="1">
        <v>45401</v>
      </c>
      <c r="J46499" t="s">
        <v>73</v>
      </c>
      <c r="K46499">
        <v>1</v>
      </c>
      <c r="L46499" t="s">
        <v>24</v>
      </c>
      <c r="M46499" t="s">
        <v>25</v>
      </c>
      <c r="N46499">
        <v>4</v>
      </c>
      <c r="O46499">
        <v>361.52</v>
      </c>
    </row>
    <row r="46500" spans="1:15" hidden="1" x14ac:dyDescent="0.35">
      <c r="A46500" t="s">
        <v>15</v>
      </c>
      <c r="B46500" t="s">
        <v>178</v>
      </c>
      <c r="C46500" t="s">
        <v>179</v>
      </c>
      <c r="D46500" t="s">
        <v>178</v>
      </c>
      <c r="E46500" t="s">
        <v>300</v>
      </c>
      <c r="F46500" s="2" t="s">
        <v>742</v>
      </c>
      <c r="G46500" t="s">
        <v>743</v>
      </c>
      <c r="H46500">
        <v>10194103</v>
      </c>
      <c r="I46500" s="1">
        <v>45401</v>
      </c>
      <c r="J46500" t="s">
        <v>73</v>
      </c>
      <c r="K46500">
        <v>1</v>
      </c>
      <c r="L46500" t="s">
        <v>26</v>
      </c>
      <c r="M46500" t="s">
        <v>27</v>
      </c>
      <c r="O46500">
        <v>802.57</v>
      </c>
    </row>
    <row r="46501" spans="1:15" hidden="1" x14ac:dyDescent="0.35">
      <c r="A46501" t="s">
        <v>15</v>
      </c>
      <c r="B46501" t="s">
        <v>178</v>
      </c>
      <c r="C46501" t="s">
        <v>179</v>
      </c>
      <c r="D46501" t="s">
        <v>178</v>
      </c>
      <c r="E46501" t="s">
        <v>300</v>
      </c>
      <c r="F46501" s="2" t="s">
        <v>742</v>
      </c>
      <c r="G46501" t="s">
        <v>743</v>
      </c>
      <c r="H46501">
        <v>10194103</v>
      </c>
      <c r="I46501" s="1">
        <v>45415</v>
      </c>
      <c r="J46501" t="s">
        <v>73</v>
      </c>
      <c r="K46501">
        <v>1</v>
      </c>
      <c r="L46501" t="s">
        <v>22</v>
      </c>
      <c r="M46501" t="s">
        <v>23</v>
      </c>
      <c r="N46501">
        <v>57</v>
      </c>
      <c r="O46501">
        <v>5151.66</v>
      </c>
    </row>
    <row r="46502" spans="1:15" hidden="1" x14ac:dyDescent="0.35">
      <c r="A46502" t="s">
        <v>15</v>
      </c>
      <c r="B46502" t="s">
        <v>178</v>
      </c>
      <c r="C46502" t="s">
        <v>179</v>
      </c>
      <c r="D46502" t="s">
        <v>178</v>
      </c>
      <c r="E46502" t="s">
        <v>300</v>
      </c>
      <c r="F46502" s="2" t="s">
        <v>742</v>
      </c>
      <c r="G46502" t="s">
        <v>743</v>
      </c>
      <c r="H46502">
        <v>10194103</v>
      </c>
      <c r="I46502" s="1">
        <v>45415</v>
      </c>
      <c r="J46502" t="s">
        <v>73</v>
      </c>
      <c r="K46502">
        <v>1</v>
      </c>
      <c r="L46502" t="s">
        <v>31</v>
      </c>
      <c r="M46502" t="s">
        <v>32</v>
      </c>
      <c r="N46502">
        <v>8</v>
      </c>
      <c r="O46502">
        <v>723.04</v>
      </c>
    </row>
    <row r="46503" spans="1:15" hidden="1" x14ac:dyDescent="0.35">
      <c r="A46503" t="s">
        <v>15</v>
      </c>
      <c r="B46503" t="s">
        <v>178</v>
      </c>
      <c r="C46503" t="s">
        <v>179</v>
      </c>
      <c r="D46503" t="s">
        <v>178</v>
      </c>
      <c r="E46503" t="s">
        <v>300</v>
      </c>
      <c r="F46503" s="2" t="s">
        <v>742</v>
      </c>
      <c r="G46503" t="s">
        <v>743</v>
      </c>
      <c r="H46503">
        <v>10194103</v>
      </c>
      <c r="I46503" s="1">
        <v>45415</v>
      </c>
      <c r="J46503" t="s">
        <v>73</v>
      </c>
      <c r="K46503">
        <v>1</v>
      </c>
      <c r="L46503" t="s">
        <v>79</v>
      </c>
      <c r="M46503" t="s">
        <v>80</v>
      </c>
      <c r="N46503">
        <v>6</v>
      </c>
      <c r="O46503">
        <v>542.28</v>
      </c>
    </row>
    <row r="46504" spans="1:15" hidden="1" x14ac:dyDescent="0.35">
      <c r="A46504" t="s">
        <v>15</v>
      </c>
      <c r="B46504" t="s">
        <v>178</v>
      </c>
      <c r="C46504" t="s">
        <v>179</v>
      </c>
      <c r="D46504" t="s">
        <v>178</v>
      </c>
      <c r="E46504" t="s">
        <v>300</v>
      </c>
      <c r="F46504" s="2" t="s">
        <v>742</v>
      </c>
      <c r="G46504" t="s">
        <v>743</v>
      </c>
      <c r="H46504">
        <v>10194103</v>
      </c>
      <c r="I46504" s="1">
        <v>45415</v>
      </c>
      <c r="J46504" t="s">
        <v>73</v>
      </c>
      <c r="K46504">
        <v>1</v>
      </c>
      <c r="L46504" t="s">
        <v>29</v>
      </c>
      <c r="M46504" t="s">
        <v>30</v>
      </c>
      <c r="N46504">
        <v>9</v>
      </c>
      <c r="O46504">
        <v>813.42</v>
      </c>
    </row>
    <row r="46505" spans="1:15" hidden="1" x14ac:dyDescent="0.35">
      <c r="A46505" t="s">
        <v>15</v>
      </c>
      <c r="B46505" t="s">
        <v>178</v>
      </c>
      <c r="C46505" t="s">
        <v>179</v>
      </c>
      <c r="D46505" t="s">
        <v>178</v>
      </c>
      <c r="E46505" t="s">
        <v>300</v>
      </c>
      <c r="F46505" s="2" t="s">
        <v>742</v>
      </c>
      <c r="G46505" t="s">
        <v>743</v>
      </c>
      <c r="H46505">
        <v>10194103</v>
      </c>
      <c r="I46505" s="1">
        <v>45415</v>
      </c>
      <c r="J46505" t="s">
        <v>73</v>
      </c>
      <c r="K46505">
        <v>1</v>
      </c>
      <c r="L46505" t="s">
        <v>26</v>
      </c>
      <c r="M46505" t="s">
        <v>27</v>
      </c>
      <c r="O46505">
        <v>802.57</v>
      </c>
    </row>
    <row r="46506" spans="1:15" hidden="1" x14ac:dyDescent="0.35">
      <c r="A46506" t="s">
        <v>15</v>
      </c>
      <c r="B46506" t="s">
        <v>178</v>
      </c>
      <c r="C46506" t="s">
        <v>179</v>
      </c>
      <c r="D46506" t="s">
        <v>178</v>
      </c>
      <c r="E46506" t="s">
        <v>300</v>
      </c>
      <c r="F46506" s="2" t="s">
        <v>744</v>
      </c>
      <c r="G46506" t="s">
        <v>745</v>
      </c>
      <c r="H46506">
        <v>10232192</v>
      </c>
      <c r="I46506" s="1">
        <v>44911</v>
      </c>
      <c r="J46506" t="s">
        <v>67</v>
      </c>
      <c r="K46506">
        <v>1</v>
      </c>
      <c r="L46506" t="s">
        <v>22</v>
      </c>
      <c r="M46506" t="s">
        <v>23</v>
      </c>
      <c r="N46506">
        <v>80</v>
      </c>
      <c r="O46506">
        <v>7984.8</v>
      </c>
    </row>
    <row r="46507" spans="1:15" hidden="1" x14ac:dyDescent="0.35">
      <c r="A46507" t="s">
        <v>15</v>
      </c>
      <c r="B46507" t="s">
        <v>178</v>
      </c>
      <c r="C46507" t="s">
        <v>179</v>
      </c>
      <c r="D46507" t="s">
        <v>178</v>
      </c>
      <c r="E46507" t="s">
        <v>300</v>
      </c>
      <c r="F46507" s="2" t="s">
        <v>744</v>
      </c>
      <c r="G46507" t="s">
        <v>745</v>
      </c>
      <c r="H46507">
        <v>10232192</v>
      </c>
      <c r="I46507" s="1">
        <v>44911</v>
      </c>
      <c r="J46507" t="s">
        <v>67</v>
      </c>
      <c r="K46507">
        <v>1</v>
      </c>
      <c r="L46507" t="s">
        <v>26</v>
      </c>
      <c r="M46507" t="s">
        <v>27</v>
      </c>
      <c r="O46507">
        <v>846.39</v>
      </c>
    </row>
    <row r="46508" spans="1:15" hidden="1" x14ac:dyDescent="0.35">
      <c r="A46508" t="s">
        <v>15</v>
      </c>
      <c r="B46508" t="s">
        <v>178</v>
      </c>
      <c r="C46508" t="s">
        <v>179</v>
      </c>
      <c r="D46508" t="s">
        <v>178</v>
      </c>
      <c r="E46508" t="s">
        <v>300</v>
      </c>
      <c r="F46508" s="2" t="s">
        <v>744</v>
      </c>
      <c r="G46508" t="s">
        <v>745</v>
      </c>
      <c r="H46508">
        <v>10232192</v>
      </c>
      <c r="I46508" s="1">
        <v>44925</v>
      </c>
      <c r="J46508" t="s">
        <v>67</v>
      </c>
      <c r="K46508">
        <v>1</v>
      </c>
      <c r="L46508" t="s">
        <v>22</v>
      </c>
      <c r="M46508" t="s">
        <v>23</v>
      </c>
      <c r="N46508">
        <v>36</v>
      </c>
      <c r="O46508">
        <v>3593.16</v>
      </c>
    </row>
    <row r="46509" spans="1:15" hidden="1" x14ac:dyDescent="0.35">
      <c r="A46509" t="s">
        <v>15</v>
      </c>
      <c r="B46509" t="s">
        <v>178</v>
      </c>
      <c r="C46509" t="s">
        <v>179</v>
      </c>
      <c r="D46509" t="s">
        <v>178</v>
      </c>
      <c r="E46509" t="s">
        <v>300</v>
      </c>
      <c r="F46509" s="2" t="s">
        <v>744</v>
      </c>
      <c r="G46509" t="s">
        <v>745</v>
      </c>
      <c r="H46509">
        <v>10232192</v>
      </c>
      <c r="I46509" s="1">
        <v>44925</v>
      </c>
      <c r="J46509" t="s">
        <v>67</v>
      </c>
      <c r="K46509">
        <v>1</v>
      </c>
      <c r="L46509" t="s">
        <v>29</v>
      </c>
      <c r="M46509" t="s">
        <v>30</v>
      </c>
      <c r="N46509">
        <v>18</v>
      </c>
      <c r="O46509">
        <v>1796.58</v>
      </c>
    </row>
    <row r="46510" spans="1:15" hidden="1" x14ac:dyDescent="0.35">
      <c r="A46510" t="s">
        <v>15</v>
      </c>
      <c r="B46510" t="s">
        <v>178</v>
      </c>
      <c r="C46510" t="s">
        <v>179</v>
      </c>
      <c r="D46510" t="s">
        <v>178</v>
      </c>
      <c r="E46510" t="s">
        <v>300</v>
      </c>
      <c r="F46510" s="2" t="s">
        <v>744</v>
      </c>
      <c r="G46510" t="s">
        <v>745</v>
      </c>
      <c r="H46510">
        <v>10232192</v>
      </c>
      <c r="I46510" s="1">
        <v>44925</v>
      </c>
      <c r="J46510" t="s">
        <v>67</v>
      </c>
      <c r="K46510">
        <v>1</v>
      </c>
      <c r="L46510" t="s">
        <v>162</v>
      </c>
      <c r="M46510" t="s">
        <v>163</v>
      </c>
      <c r="N46510">
        <v>26</v>
      </c>
      <c r="O46510">
        <v>0</v>
      </c>
    </row>
    <row r="46511" spans="1:15" hidden="1" x14ac:dyDescent="0.35">
      <c r="A46511" t="s">
        <v>15</v>
      </c>
      <c r="B46511" t="s">
        <v>178</v>
      </c>
      <c r="C46511" t="s">
        <v>179</v>
      </c>
      <c r="D46511" t="s">
        <v>178</v>
      </c>
      <c r="E46511" t="s">
        <v>300</v>
      </c>
      <c r="F46511" s="2" t="s">
        <v>744</v>
      </c>
      <c r="G46511" t="s">
        <v>745</v>
      </c>
      <c r="H46511">
        <v>10232192</v>
      </c>
      <c r="I46511" s="1">
        <v>44925</v>
      </c>
      <c r="J46511" t="s">
        <v>67</v>
      </c>
      <c r="K46511">
        <v>1</v>
      </c>
      <c r="L46511" t="s">
        <v>204</v>
      </c>
      <c r="M46511" t="s">
        <v>205</v>
      </c>
      <c r="O46511">
        <v>0</v>
      </c>
    </row>
    <row r="46512" spans="1:15" hidden="1" x14ac:dyDescent="0.35">
      <c r="A46512" t="s">
        <v>15</v>
      </c>
      <c r="B46512" t="s">
        <v>178</v>
      </c>
      <c r="C46512" t="s">
        <v>179</v>
      </c>
      <c r="D46512" t="s">
        <v>178</v>
      </c>
      <c r="E46512" t="s">
        <v>300</v>
      </c>
      <c r="F46512" s="2" t="s">
        <v>744</v>
      </c>
      <c r="G46512" t="s">
        <v>745</v>
      </c>
      <c r="H46512">
        <v>10232192</v>
      </c>
      <c r="I46512" s="1">
        <v>44925</v>
      </c>
      <c r="J46512" t="s">
        <v>67</v>
      </c>
      <c r="K46512">
        <v>1</v>
      </c>
      <c r="L46512" t="s">
        <v>499</v>
      </c>
      <c r="M46512" t="s">
        <v>500</v>
      </c>
      <c r="O46512">
        <v>0</v>
      </c>
    </row>
    <row r="46513" spans="1:15" hidden="1" x14ac:dyDescent="0.35">
      <c r="A46513" t="s">
        <v>15</v>
      </c>
      <c r="B46513" t="s">
        <v>178</v>
      </c>
      <c r="C46513" t="s">
        <v>179</v>
      </c>
      <c r="D46513" t="s">
        <v>178</v>
      </c>
      <c r="E46513" t="s">
        <v>300</v>
      </c>
      <c r="F46513" s="2" t="s">
        <v>744</v>
      </c>
      <c r="G46513" t="s">
        <v>745</v>
      </c>
      <c r="H46513">
        <v>10232192</v>
      </c>
      <c r="I46513" s="1">
        <v>44925</v>
      </c>
      <c r="J46513" t="s">
        <v>67</v>
      </c>
      <c r="K46513">
        <v>1</v>
      </c>
      <c r="L46513" t="s">
        <v>746</v>
      </c>
      <c r="M46513" t="s">
        <v>500</v>
      </c>
      <c r="O46513">
        <v>0</v>
      </c>
    </row>
    <row r="46514" spans="1:15" hidden="1" x14ac:dyDescent="0.35">
      <c r="A46514" t="s">
        <v>15</v>
      </c>
      <c r="B46514" t="s">
        <v>178</v>
      </c>
      <c r="C46514" t="s">
        <v>179</v>
      </c>
      <c r="D46514" t="s">
        <v>178</v>
      </c>
      <c r="E46514" t="s">
        <v>300</v>
      </c>
      <c r="F46514" s="2" t="s">
        <v>744</v>
      </c>
      <c r="G46514" t="s">
        <v>745</v>
      </c>
      <c r="H46514">
        <v>10232192</v>
      </c>
      <c r="I46514" s="1">
        <v>44925</v>
      </c>
      <c r="J46514" t="s">
        <v>67</v>
      </c>
      <c r="K46514">
        <v>1</v>
      </c>
      <c r="L46514" t="s">
        <v>26</v>
      </c>
      <c r="M46514" t="s">
        <v>27</v>
      </c>
      <c r="O46514">
        <v>571.30999999999995</v>
      </c>
    </row>
    <row r="46515" spans="1:15" hidden="1" x14ac:dyDescent="0.35">
      <c r="A46515" t="s">
        <v>15</v>
      </c>
      <c r="B46515" t="s">
        <v>178</v>
      </c>
      <c r="C46515" t="s">
        <v>179</v>
      </c>
      <c r="D46515" t="s">
        <v>178</v>
      </c>
      <c r="E46515" t="s">
        <v>300</v>
      </c>
      <c r="F46515" s="2" t="s">
        <v>744</v>
      </c>
      <c r="G46515" t="s">
        <v>745</v>
      </c>
      <c r="H46515">
        <v>10232192</v>
      </c>
      <c r="I46515" s="1">
        <v>44939</v>
      </c>
      <c r="J46515" t="s">
        <v>68</v>
      </c>
      <c r="K46515">
        <v>1</v>
      </c>
      <c r="L46515" t="s">
        <v>22</v>
      </c>
      <c r="M46515" t="s">
        <v>23</v>
      </c>
      <c r="N46515">
        <v>71</v>
      </c>
      <c r="O46515">
        <v>7086.51</v>
      </c>
    </row>
    <row r="46516" spans="1:15" hidden="1" x14ac:dyDescent="0.35">
      <c r="A46516" t="s">
        <v>15</v>
      </c>
      <c r="B46516" t="s">
        <v>178</v>
      </c>
      <c r="C46516" t="s">
        <v>179</v>
      </c>
      <c r="D46516" t="s">
        <v>178</v>
      </c>
      <c r="E46516" t="s">
        <v>300</v>
      </c>
      <c r="F46516" s="2" t="s">
        <v>744</v>
      </c>
      <c r="G46516" t="s">
        <v>745</v>
      </c>
      <c r="H46516">
        <v>10232192</v>
      </c>
      <c r="I46516" s="1">
        <v>44939</v>
      </c>
      <c r="J46516" t="s">
        <v>68</v>
      </c>
      <c r="K46516">
        <v>1</v>
      </c>
      <c r="L46516" t="s">
        <v>31</v>
      </c>
      <c r="M46516" t="s">
        <v>32</v>
      </c>
      <c r="N46516">
        <v>9</v>
      </c>
      <c r="O46516">
        <v>898.29</v>
      </c>
    </row>
    <row r="46517" spans="1:15" hidden="1" x14ac:dyDescent="0.35">
      <c r="A46517" t="s">
        <v>15</v>
      </c>
      <c r="B46517" t="s">
        <v>178</v>
      </c>
      <c r="C46517" t="s">
        <v>179</v>
      </c>
      <c r="D46517" t="s">
        <v>178</v>
      </c>
      <c r="E46517" t="s">
        <v>300</v>
      </c>
      <c r="F46517" s="2" t="s">
        <v>744</v>
      </c>
      <c r="G46517" t="s">
        <v>745</v>
      </c>
      <c r="H46517">
        <v>10232192</v>
      </c>
      <c r="I46517" s="1">
        <v>44939</v>
      </c>
      <c r="J46517" t="s">
        <v>68</v>
      </c>
      <c r="K46517">
        <v>1</v>
      </c>
      <c r="L46517" t="s">
        <v>26</v>
      </c>
      <c r="M46517" t="s">
        <v>27</v>
      </c>
      <c r="O46517">
        <v>846.39</v>
      </c>
    </row>
    <row r="46518" spans="1:15" hidden="1" x14ac:dyDescent="0.35">
      <c r="A46518" t="s">
        <v>15</v>
      </c>
      <c r="B46518" t="s">
        <v>178</v>
      </c>
      <c r="C46518" t="s">
        <v>179</v>
      </c>
      <c r="D46518" t="s">
        <v>178</v>
      </c>
      <c r="E46518" t="s">
        <v>300</v>
      </c>
      <c r="F46518" s="2" t="s">
        <v>744</v>
      </c>
      <c r="G46518" t="s">
        <v>745</v>
      </c>
      <c r="H46518">
        <v>10232192</v>
      </c>
      <c r="I46518" s="1">
        <v>44953</v>
      </c>
      <c r="J46518" t="s">
        <v>68</v>
      </c>
      <c r="K46518">
        <v>1</v>
      </c>
      <c r="L46518" t="s">
        <v>22</v>
      </c>
      <c r="M46518" t="s">
        <v>23</v>
      </c>
      <c r="N46518">
        <v>71</v>
      </c>
      <c r="O46518">
        <v>7086.51</v>
      </c>
    </row>
    <row r="46519" spans="1:15" hidden="1" x14ac:dyDescent="0.35">
      <c r="A46519" t="s">
        <v>15</v>
      </c>
      <c r="B46519" t="s">
        <v>178</v>
      </c>
      <c r="C46519" t="s">
        <v>179</v>
      </c>
      <c r="D46519" t="s">
        <v>178</v>
      </c>
      <c r="E46519" t="s">
        <v>300</v>
      </c>
      <c r="F46519" s="2" t="s">
        <v>744</v>
      </c>
      <c r="G46519" t="s">
        <v>745</v>
      </c>
      <c r="H46519">
        <v>10232192</v>
      </c>
      <c r="I46519" s="1">
        <v>44953</v>
      </c>
      <c r="J46519" t="s">
        <v>68</v>
      </c>
      <c r="K46519">
        <v>1</v>
      </c>
      <c r="L46519" t="s">
        <v>31</v>
      </c>
      <c r="M46519" t="s">
        <v>32</v>
      </c>
      <c r="N46519">
        <v>-9</v>
      </c>
      <c r="O46519">
        <v>-898.29</v>
      </c>
    </row>
    <row r="46520" spans="1:15" hidden="1" x14ac:dyDescent="0.35">
      <c r="A46520" t="s">
        <v>15</v>
      </c>
      <c r="B46520" t="s">
        <v>178</v>
      </c>
      <c r="C46520" t="s">
        <v>179</v>
      </c>
      <c r="D46520" t="s">
        <v>178</v>
      </c>
      <c r="E46520" t="s">
        <v>300</v>
      </c>
      <c r="F46520" s="2" t="s">
        <v>744</v>
      </c>
      <c r="G46520" t="s">
        <v>745</v>
      </c>
      <c r="H46520">
        <v>10232192</v>
      </c>
      <c r="I46520" s="1">
        <v>44953</v>
      </c>
      <c r="J46520" t="s">
        <v>68</v>
      </c>
      <c r="K46520">
        <v>1</v>
      </c>
      <c r="L46520" t="s">
        <v>29</v>
      </c>
      <c r="M46520" t="s">
        <v>30</v>
      </c>
      <c r="N46520">
        <v>18</v>
      </c>
      <c r="O46520">
        <v>1796.58</v>
      </c>
    </row>
    <row r="46521" spans="1:15" hidden="1" x14ac:dyDescent="0.35">
      <c r="A46521" t="s">
        <v>15</v>
      </c>
      <c r="B46521" t="s">
        <v>178</v>
      </c>
      <c r="C46521" t="s">
        <v>179</v>
      </c>
      <c r="D46521" t="s">
        <v>178</v>
      </c>
      <c r="E46521" t="s">
        <v>300</v>
      </c>
      <c r="F46521" s="2" t="s">
        <v>744</v>
      </c>
      <c r="G46521" t="s">
        <v>745</v>
      </c>
      <c r="H46521">
        <v>10232192</v>
      </c>
      <c r="I46521" s="1">
        <v>44953</v>
      </c>
      <c r="J46521" t="s">
        <v>68</v>
      </c>
      <c r="K46521">
        <v>1</v>
      </c>
      <c r="L46521" t="s">
        <v>26</v>
      </c>
      <c r="M46521" t="s">
        <v>27</v>
      </c>
      <c r="O46521">
        <v>846.39</v>
      </c>
    </row>
    <row r="46522" spans="1:15" hidden="1" x14ac:dyDescent="0.35">
      <c r="A46522" t="s">
        <v>15</v>
      </c>
      <c r="B46522" t="s">
        <v>178</v>
      </c>
      <c r="C46522" t="s">
        <v>179</v>
      </c>
      <c r="D46522" t="s">
        <v>178</v>
      </c>
      <c r="E46522" t="s">
        <v>300</v>
      </c>
      <c r="F46522" s="2" t="s">
        <v>744</v>
      </c>
      <c r="G46522" t="s">
        <v>745</v>
      </c>
      <c r="H46522">
        <v>10232192</v>
      </c>
      <c r="I46522" s="1">
        <v>44967</v>
      </c>
      <c r="J46522" t="s">
        <v>68</v>
      </c>
      <c r="K46522">
        <v>1</v>
      </c>
      <c r="L46522" t="s">
        <v>22</v>
      </c>
      <c r="M46522" t="s">
        <v>23</v>
      </c>
      <c r="N46522">
        <v>80</v>
      </c>
      <c r="O46522">
        <v>7984.8</v>
      </c>
    </row>
    <row r="46523" spans="1:15" hidden="1" x14ac:dyDescent="0.35">
      <c r="A46523" t="s">
        <v>15</v>
      </c>
      <c r="B46523" t="s">
        <v>178</v>
      </c>
      <c r="C46523" t="s">
        <v>179</v>
      </c>
      <c r="D46523" t="s">
        <v>178</v>
      </c>
      <c r="E46523" t="s">
        <v>300</v>
      </c>
      <c r="F46523" s="2" t="s">
        <v>744</v>
      </c>
      <c r="G46523" t="s">
        <v>745</v>
      </c>
      <c r="H46523">
        <v>10232192</v>
      </c>
      <c r="I46523" s="1">
        <v>44967</v>
      </c>
      <c r="J46523" t="s">
        <v>68</v>
      </c>
      <c r="K46523">
        <v>1</v>
      </c>
      <c r="L46523" t="s">
        <v>81</v>
      </c>
      <c r="M46523" t="s">
        <v>82</v>
      </c>
      <c r="N46523">
        <v>10</v>
      </c>
      <c r="O46523">
        <v>998.1</v>
      </c>
    </row>
    <row r="46524" spans="1:15" hidden="1" x14ac:dyDescent="0.35">
      <c r="A46524" t="s">
        <v>15</v>
      </c>
      <c r="B46524" t="s">
        <v>178</v>
      </c>
      <c r="C46524" t="s">
        <v>179</v>
      </c>
      <c r="D46524" t="s">
        <v>178</v>
      </c>
      <c r="E46524" t="s">
        <v>300</v>
      </c>
      <c r="F46524" s="2" t="s">
        <v>744</v>
      </c>
      <c r="G46524" t="s">
        <v>745</v>
      </c>
      <c r="H46524">
        <v>10232192</v>
      </c>
      <c r="I46524" s="1">
        <v>44967</v>
      </c>
      <c r="J46524" t="s">
        <v>68</v>
      </c>
      <c r="K46524">
        <v>1</v>
      </c>
      <c r="L46524" t="s">
        <v>26</v>
      </c>
      <c r="M46524" t="s">
        <v>27</v>
      </c>
      <c r="O46524">
        <v>846.39</v>
      </c>
    </row>
    <row r="46525" spans="1:15" hidden="1" x14ac:dyDescent="0.35">
      <c r="A46525" t="s">
        <v>15</v>
      </c>
      <c r="B46525" t="s">
        <v>178</v>
      </c>
      <c r="C46525" t="s">
        <v>179</v>
      </c>
      <c r="D46525" t="s">
        <v>178</v>
      </c>
      <c r="E46525" t="s">
        <v>300</v>
      </c>
      <c r="F46525" s="2" t="s">
        <v>744</v>
      </c>
      <c r="G46525" t="s">
        <v>745</v>
      </c>
      <c r="H46525">
        <v>10232192</v>
      </c>
      <c r="I46525" s="1">
        <v>44981</v>
      </c>
      <c r="J46525" t="s">
        <v>68</v>
      </c>
      <c r="K46525">
        <v>1</v>
      </c>
      <c r="L46525" t="s">
        <v>22</v>
      </c>
      <c r="M46525" t="s">
        <v>23</v>
      </c>
      <c r="N46525">
        <v>80</v>
      </c>
      <c r="O46525">
        <v>7984.8</v>
      </c>
    </row>
    <row r="46526" spans="1:15" hidden="1" x14ac:dyDescent="0.35">
      <c r="A46526" t="s">
        <v>15</v>
      </c>
      <c r="B46526" t="s">
        <v>178</v>
      </c>
      <c r="C46526" t="s">
        <v>179</v>
      </c>
      <c r="D46526" t="s">
        <v>178</v>
      </c>
      <c r="E46526" t="s">
        <v>300</v>
      </c>
      <c r="F46526" s="2" t="s">
        <v>744</v>
      </c>
      <c r="G46526" t="s">
        <v>745</v>
      </c>
      <c r="H46526">
        <v>10232192</v>
      </c>
      <c r="I46526" s="1">
        <v>44981</v>
      </c>
      <c r="J46526" t="s">
        <v>68</v>
      </c>
      <c r="K46526">
        <v>1</v>
      </c>
      <c r="L46526" t="s">
        <v>204</v>
      </c>
      <c r="M46526" t="s">
        <v>205</v>
      </c>
      <c r="O46526">
        <v>0</v>
      </c>
    </row>
    <row r="46527" spans="1:15" hidden="1" x14ac:dyDescent="0.35">
      <c r="A46527" t="s">
        <v>15</v>
      </c>
      <c r="B46527" t="s">
        <v>178</v>
      </c>
      <c r="C46527" t="s">
        <v>179</v>
      </c>
      <c r="D46527" t="s">
        <v>178</v>
      </c>
      <c r="E46527" t="s">
        <v>300</v>
      </c>
      <c r="F46527" s="2" t="s">
        <v>744</v>
      </c>
      <c r="G46527" t="s">
        <v>745</v>
      </c>
      <c r="H46527">
        <v>10232192</v>
      </c>
      <c r="I46527" s="1">
        <v>44981</v>
      </c>
      <c r="J46527" t="s">
        <v>68</v>
      </c>
      <c r="K46527">
        <v>1</v>
      </c>
      <c r="L46527" t="s">
        <v>499</v>
      </c>
      <c r="M46527" t="s">
        <v>500</v>
      </c>
      <c r="O46527">
        <v>0</v>
      </c>
    </row>
    <row r="46528" spans="1:15" hidden="1" x14ac:dyDescent="0.35">
      <c r="A46528" t="s">
        <v>15</v>
      </c>
      <c r="B46528" t="s">
        <v>178</v>
      </c>
      <c r="C46528" t="s">
        <v>179</v>
      </c>
      <c r="D46528" t="s">
        <v>178</v>
      </c>
      <c r="E46528" t="s">
        <v>300</v>
      </c>
      <c r="F46528" s="2" t="s">
        <v>744</v>
      </c>
      <c r="G46528" t="s">
        <v>745</v>
      </c>
      <c r="H46528">
        <v>10232192</v>
      </c>
      <c r="I46528" s="1">
        <v>44981</v>
      </c>
      <c r="J46528" t="s">
        <v>68</v>
      </c>
      <c r="K46528">
        <v>1</v>
      </c>
      <c r="L46528" t="s">
        <v>746</v>
      </c>
      <c r="M46528" t="s">
        <v>500</v>
      </c>
      <c r="O46528">
        <v>0</v>
      </c>
    </row>
    <row r="46529" spans="1:15" hidden="1" x14ac:dyDescent="0.35">
      <c r="A46529" t="s">
        <v>15</v>
      </c>
      <c r="B46529" t="s">
        <v>178</v>
      </c>
      <c r="C46529" t="s">
        <v>179</v>
      </c>
      <c r="D46529" t="s">
        <v>178</v>
      </c>
      <c r="E46529" t="s">
        <v>300</v>
      </c>
      <c r="F46529" s="2" t="s">
        <v>744</v>
      </c>
      <c r="G46529" t="s">
        <v>745</v>
      </c>
      <c r="H46529">
        <v>10232192</v>
      </c>
      <c r="I46529" s="1">
        <v>44981</v>
      </c>
      <c r="J46529" t="s">
        <v>68</v>
      </c>
      <c r="K46529">
        <v>1</v>
      </c>
      <c r="L46529" t="s">
        <v>26</v>
      </c>
      <c r="M46529" t="s">
        <v>27</v>
      </c>
      <c r="O46529">
        <v>846.39</v>
      </c>
    </row>
    <row r="46530" spans="1:15" hidden="1" x14ac:dyDescent="0.35">
      <c r="A46530" t="s">
        <v>15</v>
      </c>
      <c r="B46530" t="s">
        <v>178</v>
      </c>
      <c r="C46530" t="s">
        <v>179</v>
      </c>
      <c r="D46530" t="s">
        <v>178</v>
      </c>
      <c r="E46530" t="s">
        <v>300</v>
      </c>
      <c r="F46530" s="2" t="s">
        <v>744</v>
      </c>
      <c r="G46530" t="s">
        <v>745</v>
      </c>
      <c r="H46530">
        <v>10232192</v>
      </c>
      <c r="I46530" s="1">
        <v>44995</v>
      </c>
      <c r="J46530" t="s">
        <v>68</v>
      </c>
      <c r="K46530">
        <v>1</v>
      </c>
      <c r="L46530" t="s">
        <v>22</v>
      </c>
      <c r="M46530" t="s">
        <v>23</v>
      </c>
      <c r="N46530">
        <v>71</v>
      </c>
      <c r="O46530">
        <v>7086.51</v>
      </c>
    </row>
    <row r="46531" spans="1:15" hidden="1" x14ac:dyDescent="0.35">
      <c r="A46531" t="s">
        <v>15</v>
      </c>
      <c r="B46531" t="s">
        <v>178</v>
      </c>
      <c r="C46531" t="s">
        <v>179</v>
      </c>
      <c r="D46531" t="s">
        <v>178</v>
      </c>
      <c r="E46531" t="s">
        <v>300</v>
      </c>
      <c r="F46531" s="2" t="s">
        <v>744</v>
      </c>
      <c r="G46531" t="s">
        <v>745</v>
      </c>
      <c r="H46531">
        <v>10232192</v>
      </c>
      <c r="I46531" s="1">
        <v>44995</v>
      </c>
      <c r="J46531" t="s">
        <v>68</v>
      </c>
      <c r="K46531">
        <v>1</v>
      </c>
      <c r="L46531" t="s">
        <v>31</v>
      </c>
      <c r="M46531" t="s">
        <v>32</v>
      </c>
      <c r="N46531">
        <v>26</v>
      </c>
      <c r="O46531">
        <v>2595.06</v>
      </c>
    </row>
    <row r="46532" spans="1:15" hidden="1" x14ac:dyDescent="0.35">
      <c r="A46532" t="s">
        <v>15</v>
      </c>
      <c r="B46532" t="s">
        <v>178</v>
      </c>
      <c r="C46532" t="s">
        <v>179</v>
      </c>
      <c r="D46532" t="s">
        <v>178</v>
      </c>
      <c r="E46532" t="s">
        <v>300</v>
      </c>
      <c r="F46532" s="2" t="s">
        <v>744</v>
      </c>
      <c r="G46532" t="s">
        <v>745</v>
      </c>
      <c r="H46532">
        <v>10232192</v>
      </c>
      <c r="I46532" s="1">
        <v>44995</v>
      </c>
      <c r="J46532" t="s">
        <v>68</v>
      </c>
      <c r="K46532">
        <v>1</v>
      </c>
      <c r="L46532" t="s">
        <v>29</v>
      </c>
      <c r="M46532" t="s">
        <v>30</v>
      </c>
      <c r="N46532">
        <v>9</v>
      </c>
      <c r="O46532">
        <v>898.29</v>
      </c>
    </row>
    <row r="46533" spans="1:15" hidden="1" x14ac:dyDescent="0.35">
      <c r="A46533" t="s">
        <v>15</v>
      </c>
      <c r="B46533" t="s">
        <v>178</v>
      </c>
      <c r="C46533" t="s">
        <v>179</v>
      </c>
      <c r="D46533" t="s">
        <v>178</v>
      </c>
      <c r="E46533" t="s">
        <v>300</v>
      </c>
      <c r="F46533" s="2" t="s">
        <v>744</v>
      </c>
      <c r="G46533" t="s">
        <v>745</v>
      </c>
      <c r="H46533">
        <v>10232192</v>
      </c>
      <c r="I46533" s="1">
        <v>44995</v>
      </c>
      <c r="J46533" t="s">
        <v>68</v>
      </c>
      <c r="K46533">
        <v>1</v>
      </c>
      <c r="L46533" t="s">
        <v>162</v>
      </c>
      <c r="M46533" t="s">
        <v>163</v>
      </c>
      <c r="N46533">
        <v>-26</v>
      </c>
      <c r="O46533">
        <v>0</v>
      </c>
    </row>
    <row r="46534" spans="1:15" hidden="1" x14ac:dyDescent="0.35">
      <c r="A46534" t="s">
        <v>15</v>
      </c>
      <c r="B46534" t="s">
        <v>178</v>
      </c>
      <c r="C46534" t="s">
        <v>179</v>
      </c>
      <c r="D46534" t="s">
        <v>178</v>
      </c>
      <c r="E46534" t="s">
        <v>300</v>
      </c>
      <c r="F46534" s="2" t="s">
        <v>744</v>
      </c>
      <c r="G46534" t="s">
        <v>745</v>
      </c>
      <c r="H46534">
        <v>10232192</v>
      </c>
      <c r="I46534" s="1">
        <v>44995</v>
      </c>
      <c r="J46534" t="s">
        <v>68</v>
      </c>
      <c r="K46534">
        <v>1</v>
      </c>
      <c r="L46534" t="s">
        <v>204</v>
      </c>
      <c r="M46534" t="s">
        <v>205</v>
      </c>
      <c r="O46534">
        <v>0</v>
      </c>
    </row>
    <row r="46535" spans="1:15" hidden="1" x14ac:dyDescent="0.35">
      <c r="A46535" t="s">
        <v>15</v>
      </c>
      <c r="B46535" t="s">
        <v>178</v>
      </c>
      <c r="C46535" t="s">
        <v>179</v>
      </c>
      <c r="D46535" t="s">
        <v>178</v>
      </c>
      <c r="E46535" t="s">
        <v>300</v>
      </c>
      <c r="F46535" s="2" t="s">
        <v>744</v>
      </c>
      <c r="G46535" t="s">
        <v>745</v>
      </c>
      <c r="H46535">
        <v>10232192</v>
      </c>
      <c r="I46535" s="1">
        <v>44995</v>
      </c>
      <c r="J46535" t="s">
        <v>68</v>
      </c>
      <c r="K46535">
        <v>1</v>
      </c>
      <c r="L46535" t="s">
        <v>499</v>
      </c>
      <c r="M46535" t="s">
        <v>500</v>
      </c>
      <c r="O46535">
        <v>0</v>
      </c>
    </row>
    <row r="46536" spans="1:15" hidden="1" x14ac:dyDescent="0.35">
      <c r="A46536" t="s">
        <v>15</v>
      </c>
      <c r="B46536" t="s">
        <v>178</v>
      </c>
      <c r="C46536" t="s">
        <v>179</v>
      </c>
      <c r="D46536" t="s">
        <v>178</v>
      </c>
      <c r="E46536" t="s">
        <v>300</v>
      </c>
      <c r="F46536" s="2" t="s">
        <v>744</v>
      </c>
      <c r="G46536" t="s">
        <v>745</v>
      </c>
      <c r="H46536">
        <v>10232192</v>
      </c>
      <c r="I46536" s="1">
        <v>44995</v>
      </c>
      <c r="J46536" t="s">
        <v>68</v>
      </c>
      <c r="K46536">
        <v>1</v>
      </c>
      <c r="L46536" t="s">
        <v>746</v>
      </c>
      <c r="M46536" t="s">
        <v>500</v>
      </c>
      <c r="O46536">
        <v>0</v>
      </c>
    </row>
    <row r="46537" spans="1:15" hidden="1" x14ac:dyDescent="0.35">
      <c r="A46537" t="s">
        <v>15</v>
      </c>
      <c r="B46537" t="s">
        <v>178</v>
      </c>
      <c r="C46537" t="s">
        <v>179</v>
      </c>
      <c r="D46537" t="s">
        <v>178</v>
      </c>
      <c r="E46537" t="s">
        <v>300</v>
      </c>
      <c r="F46537" s="2" t="s">
        <v>744</v>
      </c>
      <c r="G46537" t="s">
        <v>745</v>
      </c>
      <c r="H46537">
        <v>10232192</v>
      </c>
      <c r="I46537" s="1">
        <v>44995</v>
      </c>
      <c r="J46537" t="s">
        <v>68</v>
      </c>
      <c r="K46537">
        <v>1</v>
      </c>
      <c r="L46537" t="s">
        <v>26</v>
      </c>
      <c r="M46537" t="s">
        <v>27</v>
      </c>
      <c r="O46537">
        <v>1121.47</v>
      </c>
    </row>
    <row r="46538" spans="1:15" hidden="1" x14ac:dyDescent="0.35">
      <c r="A46538" t="s">
        <v>15</v>
      </c>
      <c r="B46538" t="s">
        <v>178</v>
      </c>
      <c r="C46538" t="s">
        <v>179</v>
      </c>
      <c r="D46538" t="s">
        <v>178</v>
      </c>
      <c r="E46538" t="s">
        <v>300</v>
      </c>
      <c r="F46538" s="2" t="s">
        <v>744</v>
      </c>
      <c r="G46538" t="s">
        <v>745</v>
      </c>
      <c r="H46538">
        <v>10232192</v>
      </c>
      <c r="I46538" s="1">
        <v>45009</v>
      </c>
      <c r="J46538" t="s">
        <v>68</v>
      </c>
      <c r="K46538">
        <v>1</v>
      </c>
      <c r="L46538" t="s">
        <v>22</v>
      </c>
      <c r="M46538" t="s">
        <v>23</v>
      </c>
      <c r="N46538">
        <v>80</v>
      </c>
      <c r="O46538">
        <v>7984.8</v>
      </c>
    </row>
    <row r="46539" spans="1:15" hidden="1" x14ac:dyDescent="0.35">
      <c r="A46539" t="s">
        <v>15</v>
      </c>
      <c r="B46539" t="s">
        <v>178</v>
      </c>
      <c r="C46539" t="s">
        <v>179</v>
      </c>
      <c r="D46539" t="s">
        <v>178</v>
      </c>
      <c r="E46539" t="s">
        <v>300</v>
      </c>
      <c r="F46539" s="2" t="s">
        <v>744</v>
      </c>
      <c r="G46539" t="s">
        <v>745</v>
      </c>
      <c r="H46539">
        <v>10232192</v>
      </c>
      <c r="I46539" s="1">
        <v>45009</v>
      </c>
      <c r="J46539" t="s">
        <v>68</v>
      </c>
      <c r="K46539">
        <v>1</v>
      </c>
      <c r="L46539" t="s">
        <v>26</v>
      </c>
      <c r="M46539" t="s">
        <v>27</v>
      </c>
      <c r="O46539">
        <v>846.39</v>
      </c>
    </row>
    <row r="46540" spans="1:15" hidden="1" x14ac:dyDescent="0.35">
      <c r="A46540" t="s">
        <v>15</v>
      </c>
      <c r="B46540" t="s">
        <v>178</v>
      </c>
      <c r="C46540" t="s">
        <v>179</v>
      </c>
      <c r="D46540" t="s">
        <v>178</v>
      </c>
      <c r="E46540" t="s">
        <v>300</v>
      </c>
      <c r="F46540" s="2" t="s">
        <v>744</v>
      </c>
      <c r="G46540" t="s">
        <v>745</v>
      </c>
      <c r="H46540">
        <v>10232192</v>
      </c>
      <c r="I46540" s="1">
        <v>45023</v>
      </c>
      <c r="J46540" t="s">
        <v>69</v>
      </c>
      <c r="K46540">
        <v>1</v>
      </c>
      <c r="L46540" t="s">
        <v>22</v>
      </c>
      <c r="M46540" t="s">
        <v>23</v>
      </c>
      <c r="N46540">
        <v>71</v>
      </c>
      <c r="O46540">
        <v>7086.51</v>
      </c>
    </row>
    <row r="46541" spans="1:15" hidden="1" x14ac:dyDescent="0.35">
      <c r="A46541" t="s">
        <v>15</v>
      </c>
      <c r="B46541" t="s">
        <v>178</v>
      </c>
      <c r="C46541" t="s">
        <v>179</v>
      </c>
      <c r="D46541" t="s">
        <v>178</v>
      </c>
      <c r="E46541" t="s">
        <v>300</v>
      </c>
      <c r="F46541" s="2" t="s">
        <v>744</v>
      </c>
      <c r="G46541" t="s">
        <v>745</v>
      </c>
      <c r="H46541">
        <v>10232192</v>
      </c>
      <c r="I46541" s="1">
        <v>45023</v>
      </c>
      <c r="J46541" t="s">
        <v>69</v>
      </c>
      <c r="K46541">
        <v>1</v>
      </c>
      <c r="L46541" t="s">
        <v>29</v>
      </c>
      <c r="M46541" t="s">
        <v>30</v>
      </c>
      <c r="N46541">
        <v>9</v>
      </c>
      <c r="O46541">
        <v>898.29</v>
      </c>
    </row>
    <row r="46542" spans="1:15" hidden="1" x14ac:dyDescent="0.35">
      <c r="A46542" t="s">
        <v>15</v>
      </c>
      <c r="B46542" t="s">
        <v>178</v>
      </c>
      <c r="C46542" t="s">
        <v>179</v>
      </c>
      <c r="D46542" t="s">
        <v>178</v>
      </c>
      <c r="E46542" t="s">
        <v>300</v>
      </c>
      <c r="F46542" s="2" t="s">
        <v>744</v>
      </c>
      <c r="G46542" t="s">
        <v>745</v>
      </c>
      <c r="H46542">
        <v>10232192</v>
      </c>
      <c r="I46542" s="1">
        <v>45023</v>
      </c>
      <c r="J46542" t="s">
        <v>69</v>
      </c>
      <c r="K46542">
        <v>1</v>
      </c>
      <c r="L46542" t="s">
        <v>26</v>
      </c>
      <c r="M46542" t="s">
        <v>27</v>
      </c>
      <c r="O46542">
        <v>846.39</v>
      </c>
    </row>
    <row r="46543" spans="1:15" hidden="1" x14ac:dyDescent="0.35">
      <c r="A46543" t="s">
        <v>15</v>
      </c>
      <c r="B46543" t="s">
        <v>178</v>
      </c>
      <c r="C46543" t="s">
        <v>179</v>
      </c>
      <c r="D46543" t="s">
        <v>178</v>
      </c>
      <c r="E46543" t="s">
        <v>300</v>
      </c>
      <c r="F46543" s="2" t="s">
        <v>744</v>
      </c>
      <c r="G46543" t="s">
        <v>745</v>
      </c>
      <c r="H46543">
        <v>10232192</v>
      </c>
      <c r="I46543" s="1">
        <v>45037</v>
      </c>
      <c r="J46543" t="s">
        <v>69</v>
      </c>
      <c r="K46543">
        <v>1</v>
      </c>
      <c r="L46543" t="s">
        <v>22</v>
      </c>
      <c r="M46543" t="s">
        <v>23</v>
      </c>
      <c r="N46543">
        <v>71</v>
      </c>
      <c r="O46543">
        <v>7086.51</v>
      </c>
    </row>
    <row r="46544" spans="1:15" hidden="1" x14ac:dyDescent="0.35">
      <c r="A46544" t="s">
        <v>15</v>
      </c>
      <c r="B46544" t="s">
        <v>178</v>
      </c>
      <c r="C46544" t="s">
        <v>179</v>
      </c>
      <c r="D46544" t="s">
        <v>178</v>
      </c>
      <c r="E46544" t="s">
        <v>300</v>
      </c>
      <c r="F46544" s="2" t="s">
        <v>744</v>
      </c>
      <c r="G46544" t="s">
        <v>745</v>
      </c>
      <c r="H46544">
        <v>10232192</v>
      </c>
      <c r="I46544" s="1">
        <v>45037</v>
      </c>
      <c r="J46544" t="s">
        <v>69</v>
      </c>
      <c r="K46544">
        <v>1</v>
      </c>
      <c r="L46544" t="s">
        <v>29</v>
      </c>
      <c r="M46544" t="s">
        <v>30</v>
      </c>
      <c r="N46544">
        <v>9</v>
      </c>
      <c r="O46544">
        <v>898.29</v>
      </c>
    </row>
    <row r="46545" spans="1:15" hidden="1" x14ac:dyDescent="0.35">
      <c r="A46545" t="s">
        <v>15</v>
      </c>
      <c r="B46545" t="s">
        <v>178</v>
      </c>
      <c r="C46545" t="s">
        <v>179</v>
      </c>
      <c r="D46545" t="s">
        <v>178</v>
      </c>
      <c r="E46545" t="s">
        <v>300</v>
      </c>
      <c r="F46545" s="2" t="s">
        <v>744</v>
      </c>
      <c r="G46545" t="s">
        <v>745</v>
      </c>
      <c r="H46545">
        <v>10232192</v>
      </c>
      <c r="I46545" s="1">
        <v>45037</v>
      </c>
      <c r="J46545" t="s">
        <v>69</v>
      </c>
      <c r="K46545">
        <v>1</v>
      </c>
      <c r="L46545" t="s">
        <v>26</v>
      </c>
      <c r="M46545" t="s">
        <v>27</v>
      </c>
      <c r="O46545">
        <v>846.39</v>
      </c>
    </row>
    <row r="46546" spans="1:15" hidden="1" x14ac:dyDescent="0.35">
      <c r="A46546" t="s">
        <v>15</v>
      </c>
      <c r="B46546" t="s">
        <v>178</v>
      </c>
      <c r="C46546" t="s">
        <v>179</v>
      </c>
      <c r="D46546" t="s">
        <v>178</v>
      </c>
      <c r="E46546" t="s">
        <v>300</v>
      </c>
      <c r="F46546" s="2" t="s">
        <v>744</v>
      </c>
      <c r="G46546" t="s">
        <v>745</v>
      </c>
      <c r="H46546">
        <v>10232192</v>
      </c>
      <c r="I46546" s="1">
        <v>45051</v>
      </c>
      <c r="J46546" t="s">
        <v>69</v>
      </c>
      <c r="K46546">
        <v>1</v>
      </c>
      <c r="L46546" t="s">
        <v>22</v>
      </c>
      <c r="M46546" t="s">
        <v>23</v>
      </c>
      <c r="N46546">
        <v>53</v>
      </c>
      <c r="O46546">
        <v>5289.93</v>
      </c>
    </row>
    <row r="46547" spans="1:15" hidden="1" x14ac:dyDescent="0.35">
      <c r="A46547" t="s">
        <v>15</v>
      </c>
      <c r="B46547" t="s">
        <v>178</v>
      </c>
      <c r="C46547" t="s">
        <v>179</v>
      </c>
      <c r="D46547" t="s">
        <v>178</v>
      </c>
      <c r="E46547" t="s">
        <v>300</v>
      </c>
      <c r="F46547" s="2" t="s">
        <v>744</v>
      </c>
      <c r="G46547" t="s">
        <v>745</v>
      </c>
      <c r="H46547">
        <v>10232192</v>
      </c>
      <c r="I46547" s="1">
        <v>45051</v>
      </c>
      <c r="J46547" t="s">
        <v>69</v>
      </c>
      <c r="K46547">
        <v>1</v>
      </c>
      <c r="L46547" t="s">
        <v>24</v>
      </c>
      <c r="M46547" t="s">
        <v>25</v>
      </c>
      <c r="N46547">
        <v>18</v>
      </c>
      <c r="O46547">
        <v>1796.58</v>
      </c>
    </row>
    <row r="46548" spans="1:15" hidden="1" x14ac:dyDescent="0.35">
      <c r="A46548" t="s">
        <v>15</v>
      </c>
      <c r="B46548" t="s">
        <v>178</v>
      </c>
      <c r="C46548" t="s">
        <v>179</v>
      </c>
      <c r="D46548" t="s">
        <v>178</v>
      </c>
      <c r="E46548" t="s">
        <v>300</v>
      </c>
      <c r="F46548" s="2" t="s">
        <v>744</v>
      </c>
      <c r="G46548" t="s">
        <v>745</v>
      </c>
      <c r="H46548">
        <v>10232192</v>
      </c>
      <c r="I46548" s="1">
        <v>45051</v>
      </c>
      <c r="J46548" t="s">
        <v>69</v>
      </c>
      <c r="K46548">
        <v>1</v>
      </c>
      <c r="L46548" t="s">
        <v>29</v>
      </c>
      <c r="M46548" t="s">
        <v>30</v>
      </c>
      <c r="N46548">
        <v>9</v>
      </c>
      <c r="O46548">
        <v>898.29</v>
      </c>
    </row>
    <row r="46549" spans="1:15" hidden="1" x14ac:dyDescent="0.35">
      <c r="A46549" t="s">
        <v>15</v>
      </c>
      <c r="B46549" t="s">
        <v>178</v>
      </c>
      <c r="C46549" t="s">
        <v>179</v>
      </c>
      <c r="D46549" t="s">
        <v>178</v>
      </c>
      <c r="E46549" t="s">
        <v>300</v>
      </c>
      <c r="F46549" s="2" t="s">
        <v>744</v>
      </c>
      <c r="G46549" t="s">
        <v>745</v>
      </c>
      <c r="H46549">
        <v>10232192</v>
      </c>
      <c r="I46549" s="1">
        <v>45051</v>
      </c>
      <c r="J46549" t="s">
        <v>69</v>
      </c>
      <c r="K46549">
        <v>1</v>
      </c>
      <c r="L46549" t="s">
        <v>26</v>
      </c>
      <c r="M46549" t="s">
        <v>27</v>
      </c>
      <c r="O46549">
        <v>846.39</v>
      </c>
    </row>
    <row r="46550" spans="1:15" hidden="1" x14ac:dyDescent="0.35">
      <c r="A46550" t="s">
        <v>15</v>
      </c>
      <c r="B46550" t="s">
        <v>178</v>
      </c>
      <c r="C46550" t="s">
        <v>179</v>
      </c>
      <c r="D46550" t="s">
        <v>178</v>
      </c>
      <c r="E46550" t="s">
        <v>300</v>
      </c>
      <c r="F46550" s="2" t="s">
        <v>744</v>
      </c>
      <c r="G46550" t="s">
        <v>745</v>
      </c>
      <c r="H46550">
        <v>10232192</v>
      </c>
      <c r="I46550" s="1">
        <v>45065</v>
      </c>
      <c r="J46550" t="s">
        <v>69</v>
      </c>
      <c r="K46550">
        <v>1</v>
      </c>
      <c r="L46550" t="s">
        <v>22</v>
      </c>
      <c r="M46550" t="s">
        <v>23</v>
      </c>
      <c r="N46550">
        <v>62</v>
      </c>
      <c r="O46550">
        <v>6188.22</v>
      </c>
    </row>
    <row r="46551" spans="1:15" hidden="1" x14ac:dyDescent="0.35">
      <c r="A46551" t="s">
        <v>15</v>
      </c>
      <c r="B46551" t="s">
        <v>178</v>
      </c>
      <c r="C46551" t="s">
        <v>179</v>
      </c>
      <c r="D46551" t="s">
        <v>178</v>
      </c>
      <c r="E46551" t="s">
        <v>300</v>
      </c>
      <c r="F46551" s="2" t="s">
        <v>744</v>
      </c>
      <c r="G46551" t="s">
        <v>745</v>
      </c>
      <c r="H46551">
        <v>10232192</v>
      </c>
      <c r="I46551" s="1">
        <v>45065</v>
      </c>
      <c r="J46551" t="s">
        <v>69</v>
      </c>
      <c r="K46551">
        <v>1</v>
      </c>
      <c r="L46551" t="s">
        <v>24</v>
      </c>
      <c r="M46551" t="s">
        <v>25</v>
      </c>
      <c r="N46551">
        <v>18</v>
      </c>
      <c r="O46551">
        <v>1796.58</v>
      </c>
    </row>
    <row r="46552" spans="1:15" hidden="1" x14ac:dyDescent="0.35">
      <c r="A46552" t="s">
        <v>15</v>
      </c>
      <c r="B46552" t="s">
        <v>178</v>
      </c>
      <c r="C46552" t="s">
        <v>179</v>
      </c>
      <c r="D46552" t="s">
        <v>178</v>
      </c>
      <c r="E46552" t="s">
        <v>300</v>
      </c>
      <c r="F46552" s="2" t="s">
        <v>744</v>
      </c>
      <c r="G46552" t="s">
        <v>745</v>
      </c>
      <c r="H46552">
        <v>10232192</v>
      </c>
      <c r="I46552" s="1">
        <v>45065</v>
      </c>
      <c r="J46552" t="s">
        <v>69</v>
      </c>
      <c r="K46552">
        <v>1</v>
      </c>
      <c r="L46552" t="s">
        <v>26</v>
      </c>
      <c r="M46552" t="s">
        <v>27</v>
      </c>
      <c r="O46552">
        <v>846.39</v>
      </c>
    </row>
    <row r="46553" spans="1:15" hidden="1" x14ac:dyDescent="0.35">
      <c r="A46553" t="s">
        <v>15</v>
      </c>
      <c r="B46553" t="s">
        <v>178</v>
      </c>
      <c r="C46553" t="s">
        <v>179</v>
      </c>
      <c r="D46553" t="s">
        <v>178</v>
      </c>
      <c r="E46553" t="s">
        <v>300</v>
      </c>
      <c r="F46553" s="2" t="s">
        <v>744</v>
      </c>
      <c r="G46553" t="s">
        <v>745</v>
      </c>
      <c r="H46553">
        <v>10232192</v>
      </c>
      <c r="I46553" s="1">
        <v>45079</v>
      </c>
      <c r="J46553" t="s">
        <v>69</v>
      </c>
      <c r="K46553">
        <v>1</v>
      </c>
      <c r="L46553" t="s">
        <v>22</v>
      </c>
      <c r="M46553" t="s">
        <v>23</v>
      </c>
      <c r="N46553">
        <v>80</v>
      </c>
      <c r="O46553">
        <v>7984.8</v>
      </c>
    </row>
    <row r="46554" spans="1:15" hidden="1" x14ac:dyDescent="0.35">
      <c r="A46554" t="s">
        <v>15</v>
      </c>
      <c r="B46554" t="s">
        <v>178</v>
      </c>
      <c r="C46554" t="s">
        <v>179</v>
      </c>
      <c r="D46554" t="s">
        <v>178</v>
      </c>
      <c r="E46554" t="s">
        <v>300</v>
      </c>
      <c r="F46554" s="2" t="s">
        <v>744</v>
      </c>
      <c r="G46554" t="s">
        <v>745</v>
      </c>
      <c r="H46554">
        <v>10232192</v>
      </c>
      <c r="I46554" s="1">
        <v>45079</v>
      </c>
      <c r="J46554" t="s">
        <v>69</v>
      </c>
      <c r="K46554">
        <v>1</v>
      </c>
      <c r="L46554" t="s">
        <v>26</v>
      </c>
      <c r="M46554" t="s">
        <v>27</v>
      </c>
      <c r="O46554">
        <v>846.39</v>
      </c>
    </row>
    <row r="46555" spans="1:15" hidden="1" x14ac:dyDescent="0.35">
      <c r="A46555" t="s">
        <v>15</v>
      </c>
      <c r="B46555" t="s">
        <v>178</v>
      </c>
      <c r="C46555" t="s">
        <v>179</v>
      </c>
      <c r="D46555" t="s">
        <v>178</v>
      </c>
      <c r="E46555" t="s">
        <v>300</v>
      </c>
      <c r="F46555" s="2" t="s">
        <v>744</v>
      </c>
      <c r="G46555" t="s">
        <v>745</v>
      </c>
      <c r="H46555">
        <v>10232192</v>
      </c>
      <c r="I46555" s="1">
        <v>45093</v>
      </c>
      <c r="J46555" t="s">
        <v>69</v>
      </c>
      <c r="K46555">
        <v>1</v>
      </c>
      <c r="L46555" t="s">
        <v>22</v>
      </c>
      <c r="M46555" t="s">
        <v>23</v>
      </c>
      <c r="N46555">
        <v>71</v>
      </c>
      <c r="O46555">
        <v>7086.51</v>
      </c>
    </row>
    <row r="46556" spans="1:15" hidden="1" x14ac:dyDescent="0.35">
      <c r="A46556" t="s">
        <v>15</v>
      </c>
      <c r="B46556" t="s">
        <v>178</v>
      </c>
      <c r="C46556" t="s">
        <v>179</v>
      </c>
      <c r="D46556" t="s">
        <v>178</v>
      </c>
      <c r="E46556" t="s">
        <v>300</v>
      </c>
      <c r="F46556" s="2" t="s">
        <v>744</v>
      </c>
      <c r="G46556" t="s">
        <v>745</v>
      </c>
      <c r="H46556">
        <v>10232192</v>
      </c>
      <c r="I46556" s="1">
        <v>45093</v>
      </c>
      <c r="J46556" t="s">
        <v>69</v>
      </c>
      <c r="K46556">
        <v>1</v>
      </c>
      <c r="L46556" t="s">
        <v>29</v>
      </c>
      <c r="M46556" t="s">
        <v>30</v>
      </c>
      <c r="N46556">
        <v>9</v>
      </c>
      <c r="O46556">
        <v>898.29</v>
      </c>
    </row>
    <row r="46557" spans="1:15" hidden="1" x14ac:dyDescent="0.35">
      <c r="A46557" t="s">
        <v>15</v>
      </c>
      <c r="B46557" t="s">
        <v>178</v>
      </c>
      <c r="C46557" t="s">
        <v>179</v>
      </c>
      <c r="D46557" t="s">
        <v>178</v>
      </c>
      <c r="E46557" t="s">
        <v>300</v>
      </c>
      <c r="F46557" s="2" t="s">
        <v>744</v>
      </c>
      <c r="G46557" t="s">
        <v>745</v>
      </c>
      <c r="H46557">
        <v>10232192</v>
      </c>
      <c r="I46557" s="1">
        <v>45093</v>
      </c>
      <c r="J46557" t="s">
        <v>69</v>
      </c>
      <c r="K46557">
        <v>1</v>
      </c>
      <c r="L46557" t="s">
        <v>26</v>
      </c>
      <c r="M46557" t="s">
        <v>27</v>
      </c>
      <c r="O46557">
        <v>846.39</v>
      </c>
    </row>
    <row r="46558" spans="1:15" hidden="1" x14ac:dyDescent="0.35">
      <c r="A46558" t="s">
        <v>15</v>
      </c>
      <c r="B46558" t="s">
        <v>178</v>
      </c>
      <c r="C46558" t="s">
        <v>179</v>
      </c>
      <c r="D46558" t="s">
        <v>178</v>
      </c>
      <c r="E46558" t="s">
        <v>300</v>
      </c>
      <c r="F46558" s="2" t="s">
        <v>744</v>
      </c>
      <c r="G46558" t="s">
        <v>745</v>
      </c>
      <c r="H46558">
        <v>10232192</v>
      </c>
      <c r="I46558" s="1">
        <v>45107</v>
      </c>
      <c r="J46558" t="s">
        <v>70</v>
      </c>
      <c r="K46558">
        <v>1</v>
      </c>
      <c r="L46558" t="s">
        <v>22</v>
      </c>
      <c r="M46558" t="s">
        <v>23</v>
      </c>
      <c r="N46558">
        <v>80</v>
      </c>
      <c r="O46558">
        <v>7984.8</v>
      </c>
    </row>
    <row r="46559" spans="1:15" hidden="1" x14ac:dyDescent="0.35">
      <c r="A46559" t="s">
        <v>15</v>
      </c>
      <c r="B46559" t="s">
        <v>178</v>
      </c>
      <c r="C46559" t="s">
        <v>179</v>
      </c>
      <c r="D46559" t="s">
        <v>178</v>
      </c>
      <c r="E46559" t="s">
        <v>300</v>
      </c>
      <c r="F46559" s="2" t="s">
        <v>744</v>
      </c>
      <c r="G46559" t="s">
        <v>745</v>
      </c>
      <c r="H46559">
        <v>10232192</v>
      </c>
      <c r="I46559" s="1">
        <v>45107</v>
      </c>
      <c r="J46559" t="s">
        <v>70</v>
      </c>
      <c r="K46559">
        <v>1</v>
      </c>
      <c r="L46559" t="s">
        <v>26</v>
      </c>
      <c r="M46559" t="s">
        <v>27</v>
      </c>
      <c r="O46559">
        <v>886.31</v>
      </c>
    </row>
    <row r="46560" spans="1:15" hidden="1" x14ac:dyDescent="0.35">
      <c r="A46560" t="s">
        <v>15</v>
      </c>
      <c r="B46560" t="s">
        <v>178</v>
      </c>
      <c r="C46560" t="s">
        <v>179</v>
      </c>
      <c r="D46560" t="s">
        <v>178</v>
      </c>
      <c r="E46560" t="s">
        <v>300</v>
      </c>
      <c r="F46560" s="2" t="s">
        <v>744</v>
      </c>
      <c r="G46560" t="s">
        <v>745</v>
      </c>
      <c r="H46560">
        <v>10232192</v>
      </c>
      <c r="I46560" s="1">
        <v>45121</v>
      </c>
      <c r="J46560" t="s">
        <v>70</v>
      </c>
      <c r="K46560">
        <v>1</v>
      </c>
      <c r="L46560" t="s">
        <v>22</v>
      </c>
      <c r="M46560" t="s">
        <v>23</v>
      </c>
      <c r="N46560">
        <v>80</v>
      </c>
      <c r="O46560">
        <v>7984.8</v>
      </c>
    </row>
    <row r="46561" spans="1:15" hidden="1" x14ac:dyDescent="0.35">
      <c r="A46561" t="s">
        <v>15</v>
      </c>
      <c r="B46561" t="s">
        <v>178</v>
      </c>
      <c r="C46561" t="s">
        <v>179</v>
      </c>
      <c r="D46561" t="s">
        <v>178</v>
      </c>
      <c r="E46561" t="s">
        <v>300</v>
      </c>
      <c r="F46561" s="2" t="s">
        <v>744</v>
      </c>
      <c r="G46561" t="s">
        <v>745</v>
      </c>
      <c r="H46561">
        <v>10232192</v>
      </c>
      <c r="I46561" s="1">
        <v>45121</v>
      </c>
      <c r="J46561" t="s">
        <v>70</v>
      </c>
      <c r="K46561">
        <v>1</v>
      </c>
      <c r="L46561" t="s">
        <v>26</v>
      </c>
      <c r="M46561" t="s">
        <v>27</v>
      </c>
      <c r="O46561">
        <v>886.31</v>
      </c>
    </row>
    <row r="46562" spans="1:15" hidden="1" x14ac:dyDescent="0.35">
      <c r="A46562" t="s">
        <v>15</v>
      </c>
      <c r="B46562" t="s">
        <v>178</v>
      </c>
      <c r="C46562" t="s">
        <v>179</v>
      </c>
      <c r="D46562" t="s">
        <v>178</v>
      </c>
      <c r="E46562" t="s">
        <v>300</v>
      </c>
      <c r="F46562" s="2" t="s">
        <v>744</v>
      </c>
      <c r="G46562" t="s">
        <v>745</v>
      </c>
      <c r="H46562">
        <v>10232192</v>
      </c>
      <c r="I46562" s="1">
        <v>45135</v>
      </c>
      <c r="J46562" t="s">
        <v>70</v>
      </c>
      <c r="K46562">
        <v>1</v>
      </c>
      <c r="L46562" t="s">
        <v>22</v>
      </c>
      <c r="M46562" t="s">
        <v>23</v>
      </c>
      <c r="N46562">
        <v>80</v>
      </c>
      <c r="O46562">
        <v>7984.8</v>
      </c>
    </row>
    <row r="46563" spans="1:15" hidden="1" x14ac:dyDescent="0.35">
      <c r="A46563" t="s">
        <v>15</v>
      </c>
      <c r="B46563" t="s">
        <v>178</v>
      </c>
      <c r="C46563" t="s">
        <v>179</v>
      </c>
      <c r="D46563" t="s">
        <v>178</v>
      </c>
      <c r="E46563" t="s">
        <v>300</v>
      </c>
      <c r="F46563" s="2" t="s">
        <v>744</v>
      </c>
      <c r="G46563" t="s">
        <v>745</v>
      </c>
      <c r="H46563">
        <v>10232192</v>
      </c>
      <c r="I46563" s="1">
        <v>45135</v>
      </c>
      <c r="J46563" t="s">
        <v>70</v>
      </c>
      <c r="K46563">
        <v>1</v>
      </c>
      <c r="L46563" t="s">
        <v>26</v>
      </c>
      <c r="M46563" t="s">
        <v>27</v>
      </c>
      <c r="O46563">
        <v>886.31</v>
      </c>
    </row>
    <row r="46564" spans="1:15" hidden="1" x14ac:dyDescent="0.35">
      <c r="A46564" t="s">
        <v>15</v>
      </c>
      <c r="B46564" t="s">
        <v>178</v>
      </c>
      <c r="C46564" t="s">
        <v>179</v>
      </c>
      <c r="D46564" t="s">
        <v>178</v>
      </c>
      <c r="E46564" t="s">
        <v>300</v>
      </c>
      <c r="F46564" s="2" t="s">
        <v>744</v>
      </c>
      <c r="G46564" t="s">
        <v>745</v>
      </c>
      <c r="H46564">
        <v>10232192</v>
      </c>
      <c r="I46564" s="1">
        <v>45149</v>
      </c>
      <c r="J46564" t="s">
        <v>70</v>
      </c>
      <c r="K46564">
        <v>1</v>
      </c>
      <c r="L46564" t="s">
        <v>22</v>
      </c>
      <c r="M46564" t="s">
        <v>23</v>
      </c>
      <c r="N46564">
        <v>80</v>
      </c>
      <c r="O46564">
        <v>7984.8</v>
      </c>
    </row>
    <row r="46565" spans="1:15" hidden="1" x14ac:dyDescent="0.35">
      <c r="A46565" t="s">
        <v>15</v>
      </c>
      <c r="B46565" t="s">
        <v>178</v>
      </c>
      <c r="C46565" t="s">
        <v>179</v>
      </c>
      <c r="D46565" t="s">
        <v>178</v>
      </c>
      <c r="E46565" t="s">
        <v>300</v>
      </c>
      <c r="F46565" s="2" t="s">
        <v>744</v>
      </c>
      <c r="G46565" t="s">
        <v>745</v>
      </c>
      <c r="H46565">
        <v>10232192</v>
      </c>
      <c r="I46565" s="1">
        <v>45149</v>
      </c>
      <c r="J46565" t="s">
        <v>70</v>
      </c>
      <c r="K46565">
        <v>1</v>
      </c>
      <c r="L46565" t="s">
        <v>26</v>
      </c>
      <c r="M46565" t="s">
        <v>27</v>
      </c>
      <c r="O46565">
        <v>886.31</v>
      </c>
    </row>
    <row r="46566" spans="1:15" hidden="1" x14ac:dyDescent="0.35">
      <c r="A46566" t="s">
        <v>15</v>
      </c>
      <c r="B46566" t="s">
        <v>178</v>
      </c>
      <c r="C46566" t="s">
        <v>179</v>
      </c>
      <c r="D46566" t="s">
        <v>178</v>
      </c>
      <c r="E46566" t="s">
        <v>300</v>
      </c>
      <c r="F46566" s="2" t="s">
        <v>744</v>
      </c>
      <c r="G46566" t="s">
        <v>745</v>
      </c>
      <c r="H46566">
        <v>10232192</v>
      </c>
      <c r="I46566" s="1">
        <v>45163</v>
      </c>
      <c r="J46566" t="s">
        <v>70</v>
      </c>
      <c r="K46566">
        <v>1</v>
      </c>
      <c r="L46566" t="s">
        <v>22</v>
      </c>
      <c r="M46566" t="s">
        <v>23</v>
      </c>
      <c r="N46566">
        <v>80</v>
      </c>
      <c r="O46566">
        <v>7984.8</v>
      </c>
    </row>
    <row r="46567" spans="1:15" hidden="1" x14ac:dyDescent="0.35">
      <c r="A46567" t="s">
        <v>15</v>
      </c>
      <c r="B46567" t="s">
        <v>178</v>
      </c>
      <c r="C46567" t="s">
        <v>179</v>
      </c>
      <c r="D46567" t="s">
        <v>178</v>
      </c>
      <c r="E46567" t="s">
        <v>300</v>
      </c>
      <c r="F46567" s="2" t="s">
        <v>744</v>
      </c>
      <c r="G46567" t="s">
        <v>745</v>
      </c>
      <c r="H46567">
        <v>10232192</v>
      </c>
      <c r="I46567" s="1">
        <v>45163</v>
      </c>
      <c r="J46567" t="s">
        <v>70</v>
      </c>
      <c r="K46567">
        <v>1</v>
      </c>
      <c r="L46567" t="s">
        <v>26</v>
      </c>
      <c r="M46567" t="s">
        <v>27</v>
      </c>
      <c r="O46567">
        <v>886.31</v>
      </c>
    </row>
    <row r="46568" spans="1:15" hidden="1" x14ac:dyDescent="0.35">
      <c r="A46568" t="s">
        <v>15</v>
      </c>
      <c r="B46568" t="s">
        <v>178</v>
      </c>
      <c r="C46568" t="s">
        <v>179</v>
      </c>
      <c r="D46568" t="s">
        <v>178</v>
      </c>
      <c r="E46568" t="s">
        <v>300</v>
      </c>
      <c r="F46568" s="2" t="s">
        <v>744</v>
      </c>
      <c r="G46568" t="s">
        <v>745</v>
      </c>
      <c r="H46568">
        <v>10232192</v>
      </c>
      <c r="I46568" s="1">
        <v>45177</v>
      </c>
      <c r="J46568" t="s">
        <v>70</v>
      </c>
      <c r="K46568">
        <v>1</v>
      </c>
      <c r="L46568" t="s">
        <v>22</v>
      </c>
      <c r="M46568" t="s">
        <v>23</v>
      </c>
      <c r="N46568">
        <v>80</v>
      </c>
      <c r="O46568">
        <v>7984.8</v>
      </c>
    </row>
    <row r="46569" spans="1:15" hidden="1" x14ac:dyDescent="0.35">
      <c r="A46569" t="s">
        <v>15</v>
      </c>
      <c r="B46569" t="s">
        <v>178</v>
      </c>
      <c r="C46569" t="s">
        <v>179</v>
      </c>
      <c r="D46569" t="s">
        <v>178</v>
      </c>
      <c r="E46569" t="s">
        <v>300</v>
      </c>
      <c r="F46569" s="2" t="s">
        <v>744</v>
      </c>
      <c r="G46569" t="s">
        <v>745</v>
      </c>
      <c r="H46569">
        <v>10232192</v>
      </c>
      <c r="I46569" s="1">
        <v>45177</v>
      </c>
      <c r="J46569" t="s">
        <v>70</v>
      </c>
      <c r="K46569">
        <v>1</v>
      </c>
      <c r="L46569" t="s">
        <v>26</v>
      </c>
      <c r="M46569" t="s">
        <v>27</v>
      </c>
      <c r="O46569">
        <v>886.31</v>
      </c>
    </row>
    <row r="46570" spans="1:15" hidden="1" x14ac:dyDescent="0.35">
      <c r="A46570" t="s">
        <v>15</v>
      </c>
      <c r="B46570" t="s">
        <v>178</v>
      </c>
      <c r="C46570" t="s">
        <v>179</v>
      </c>
      <c r="D46570" t="s">
        <v>178</v>
      </c>
      <c r="E46570" t="s">
        <v>300</v>
      </c>
      <c r="F46570" s="2" t="s">
        <v>744</v>
      </c>
      <c r="G46570" t="s">
        <v>745</v>
      </c>
      <c r="H46570">
        <v>10232192</v>
      </c>
      <c r="I46570" s="1">
        <v>45191</v>
      </c>
      <c r="J46570" t="s">
        <v>70</v>
      </c>
      <c r="K46570">
        <v>1</v>
      </c>
      <c r="L46570" t="s">
        <v>22</v>
      </c>
      <c r="M46570" t="s">
        <v>23</v>
      </c>
      <c r="N46570">
        <v>80</v>
      </c>
      <c r="O46570">
        <v>7984.8</v>
      </c>
    </row>
    <row r="46571" spans="1:15" hidden="1" x14ac:dyDescent="0.35">
      <c r="A46571" t="s">
        <v>15</v>
      </c>
      <c r="B46571" t="s">
        <v>178</v>
      </c>
      <c r="C46571" t="s">
        <v>179</v>
      </c>
      <c r="D46571" t="s">
        <v>178</v>
      </c>
      <c r="E46571" t="s">
        <v>300</v>
      </c>
      <c r="F46571" s="2" t="s">
        <v>744</v>
      </c>
      <c r="G46571" t="s">
        <v>745</v>
      </c>
      <c r="H46571">
        <v>10232192</v>
      </c>
      <c r="I46571" s="1">
        <v>45191</v>
      </c>
      <c r="J46571" t="s">
        <v>70</v>
      </c>
      <c r="K46571">
        <v>1</v>
      </c>
      <c r="L46571" t="s">
        <v>26</v>
      </c>
      <c r="M46571" t="s">
        <v>27</v>
      </c>
      <c r="O46571">
        <v>886.31</v>
      </c>
    </row>
    <row r="46572" spans="1:15" hidden="1" x14ac:dyDescent="0.35">
      <c r="A46572" t="s">
        <v>15</v>
      </c>
      <c r="B46572" t="s">
        <v>178</v>
      </c>
      <c r="C46572" t="s">
        <v>179</v>
      </c>
      <c r="D46572" t="s">
        <v>178</v>
      </c>
      <c r="E46572" t="s">
        <v>300</v>
      </c>
      <c r="F46572" s="2" t="s">
        <v>744</v>
      </c>
      <c r="G46572" t="s">
        <v>745</v>
      </c>
      <c r="H46572">
        <v>10232192</v>
      </c>
      <c r="I46572" s="1">
        <v>45205</v>
      </c>
      <c r="J46572" t="s">
        <v>71</v>
      </c>
      <c r="K46572">
        <v>1</v>
      </c>
      <c r="L46572" t="s">
        <v>22</v>
      </c>
      <c r="M46572" t="s">
        <v>23</v>
      </c>
      <c r="N46572">
        <v>62</v>
      </c>
      <c r="O46572">
        <v>6188.22</v>
      </c>
    </row>
    <row r="46573" spans="1:15" hidden="1" x14ac:dyDescent="0.35">
      <c r="A46573" t="s">
        <v>15</v>
      </c>
      <c r="B46573" t="s">
        <v>178</v>
      </c>
      <c r="C46573" t="s">
        <v>179</v>
      </c>
      <c r="D46573" t="s">
        <v>178</v>
      </c>
      <c r="E46573" t="s">
        <v>300</v>
      </c>
      <c r="F46573" s="2" t="s">
        <v>744</v>
      </c>
      <c r="G46573" t="s">
        <v>745</v>
      </c>
      <c r="H46573">
        <v>10232192</v>
      </c>
      <c r="I46573" s="1">
        <v>45205</v>
      </c>
      <c r="J46573" t="s">
        <v>71</v>
      </c>
      <c r="K46573">
        <v>1</v>
      </c>
      <c r="L46573" t="s">
        <v>31</v>
      </c>
      <c r="M46573" t="s">
        <v>32</v>
      </c>
      <c r="N46573">
        <v>9</v>
      </c>
      <c r="O46573">
        <v>898.29</v>
      </c>
    </row>
    <row r="46574" spans="1:15" hidden="1" x14ac:dyDescent="0.35">
      <c r="A46574" t="s">
        <v>15</v>
      </c>
      <c r="B46574" t="s">
        <v>178</v>
      </c>
      <c r="C46574" t="s">
        <v>179</v>
      </c>
      <c r="D46574" t="s">
        <v>178</v>
      </c>
      <c r="E46574" t="s">
        <v>300</v>
      </c>
      <c r="F46574" s="2" t="s">
        <v>744</v>
      </c>
      <c r="G46574" t="s">
        <v>745</v>
      </c>
      <c r="H46574">
        <v>10232192</v>
      </c>
      <c r="I46574" s="1">
        <v>45205</v>
      </c>
      <c r="J46574" t="s">
        <v>71</v>
      </c>
      <c r="K46574">
        <v>1</v>
      </c>
      <c r="L46574" t="s">
        <v>29</v>
      </c>
      <c r="M46574" t="s">
        <v>30</v>
      </c>
      <c r="N46574">
        <v>9</v>
      </c>
      <c r="O46574">
        <v>898.29</v>
      </c>
    </row>
    <row r="46575" spans="1:15" hidden="1" x14ac:dyDescent="0.35">
      <c r="A46575" t="s">
        <v>15</v>
      </c>
      <c r="B46575" t="s">
        <v>178</v>
      </c>
      <c r="C46575" t="s">
        <v>179</v>
      </c>
      <c r="D46575" t="s">
        <v>178</v>
      </c>
      <c r="E46575" t="s">
        <v>300</v>
      </c>
      <c r="F46575" s="2" t="s">
        <v>744</v>
      </c>
      <c r="G46575" t="s">
        <v>745</v>
      </c>
      <c r="H46575">
        <v>10232192</v>
      </c>
      <c r="I46575" s="1">
        <v>45205</v>
      </c>
      <c r="J46575" t="s">
        <v>71</v>
      </c>
      <c r="K46575">
        <v>1</v>
      </c>
      <c r="L46575" t="s">
        <v>26</v>
      </c>
      <c r="M46575" t="s">
        <v>27</v>
      </c>
      <c r="O46575">
        <v>886.31</v>
      </c>
    </row>
    <row r="46576" spans="1:15" hidden="1" x14ac:dyDescent="0.35">
      <c r="A46576" t="s">
        <v>15</v>
      </c>
      <c r="B46576" t="s">
        <v>178</v>
      </c>
      <c r="C46576" t="s">
        <v>179</v>
      </c>
      <c r="D46576" t="s">
        <v>178</v>
      </c>
      <c r="E46576" t="s">
        <v>300</v>
      </c>
      <c r="F46576" s="2" t="s">
        <v>744</v>
      </c>
      <c r="G46576" t="s">
        <v>745</v>
      </c>
      <c r="H46576">
        <v>10232192</v>
      </c>
      <c r="I46576" s="1">
        <v>45219</v>
      </c>
      <c r="J46576" t="s">
        <v>71</v>
      </c>
      <c r="K46576">
        <v>1</v>
      </c>
      <c r="L46576" t="s">
        <v>31</v>
      </c>
      <c r="M46576" t="s">
        <v>32</v>
      </c>
      <c r="N46576">
        <v>80</v>
      </c>
      <c r="O46576">
        <v>7984.8</v>
      </c>
    </row>
    <row r="46577" spans="1:15" hidden="1" x14ac:dyDescent="0.35">
      <c r="A46577" t="s">
        <v>15</v>
      </c>
      <c r="B46577" t="s">
        <v>178</v>
      </c>
      <c r="C46577" t="s">
        <v>179</v>
      </c>
      <c r="D46577" t="s">
        <v>178</v>
      </c>
      <c r="E46577" t="s">
        <v>300</v>
      </c>
      <c r="F46577" s="2" t="s">
        <v>744</v>
      </c>
      <c r="G46577" t="s">
        <v>745</v>
      </c>
      <c r="H46577">
        <v>10232192</v>
      </c>
      <c r="I46577" s="1">
        <v>45219</v>
      </c>
      <c r="J46577" t="s">
        <v>71</v>
      </c>
      <c r="K46577">
        <v>1</v>
      </c>
      <c r="L46577" t="s">
        <v>26</v>
      </c>
      <c r="M46577" t="s">
        <v>27</v>
      </c>
      <c r="O46577">
        <v>886.31</v>
      </c>
    </row>
    <row r="46578" spans="1:15" hidden="1" x14ac:dyDescent="0.35">
      <c r="A46578" t="s">
        <v>15</v>
      </c>
      <c r="B46578" t="s">
        <v>178</v>
      </c>
      <c r="C46578" t="s">
        <v>179</v>
      </c>
      <c r="D46578" t="s">
        <v>178</v>
      </c>
      <c r="E46578" t="s">
        <v>300</v>
      </c>
      <c r="F46578" s="2" t="s">
        <v>744</v>
      </c>
      <c r="G46578" t="s">
        <v>745</v>
      </c>
      <c r="H46578">
        <v>10232192</v>
      </c>
      <c r="I46578" s="1">
        <v>45233</v>
      </c>
      <c r="J46578" t="s">
        <v>71</v>
      </c>
      <c r="K46578">
        <v>1</v>
      </c>
      <c r="L46578" t="s">
        <v>31</v>
      </c>
      <c r="M46578" t="s">
        <v>32</v>
      </c>
      <c r="N46578">
        <v>18</v>
      </c>
      <c r="O46578">
        <v>1796.58</v>
      </c>
    </row>
    <row r="46579" spans="1:15" hidden="1" x14ac:dyDescent="0.35">
      <c r="A46579" t="s">
        <v>15</v>
      </c>
      <c r="B46579" t="s">
        <v>178</v>
      </c>
      <c r="C46579" t="s">
        <v>179</v>
      </c>
      <c r="D46579" t="s">
        <v>178</v>
      </c>
      <c r="E46579" t="s">
        <v>300</v>
      </c>
      <c r="F46579" s="2" t="s">
        <v>744</v>
      </c>
      <c r="G46579" t="s">
        <v>745</v>
      </c>
      <c r="H46579">
        <v>10232192</v>
      </c>
      <c r="I46579" s="1">
        <v>45233</v>
      </c>
      <c r="J46579" t="s">
        <v>71</v>
      </c>
      <c r="K46579">
        <v>1</v>
      </c>
      <c r="L46579" t="s">
        <v>24</v>
      </c>
      <c r="M46579" t="s">
        <v>25</v>
      </c>
      <c r="N46579">
        <v>9</v>
      </c>
      <c r="O46579">
        <v>898.29</v>
      </c>
    </row>
    <row r="46580" spans="1:15" hidden="1" x14ac:dyDescent="0.35">
      <c r="A46580" t="s">
        <v>15</v>
      </c>
      <c r="B46580" t="s">
        <v>178</v>
      </c>
      <c r="C46580" t="s">
        <v>179</v>
      </c>
      <c r="D46580" t="s">
        <v>178</v>
      </c>
      <c r="E46580" t="s">
        <v>300</v>
      </c>
      <c r="F46580" s="2" t="s">
        <v>744</v>
      </c>
      <c r="G46580" t="s">
        <v>745</v>
      </c>
      <c r="H46580">
        <v>10232192</v>
      </c>
      <c r="I46580" s="1">
        <v>45233</v>
      </c>
      <c r="J46580" t="s">
        <v>71</v>
      </c>
      <c r="K46580">
        <v>1</v>
      </c>
      <c r="L46580" t="s">
        <v>83</v>
      </c>
      <c r="M46580" t="s">
        <v>84</v>
      </c>
      <c r="N46580">
        <v>35</v>
      </c>
      <c r="O46580">
        <v>3493.35</v>
      </c>
    </row>
    <row r="46581" spans="1:15" hidden="1" x14ac:dyDescent="0.35">
      <c r="A46581" t="s">
        <v>15</v>
      </c>
      <c r="B46581" t="s">
        <v>178</v>
      </c>
      <c r="C46581" t="s">
        <v>179</v>
      </c>
      <c r="D46581" t="s">
        <v>178</v>
      </c>
      <c r="E46581" t="s">
        <v>300</v>
      </c>
      <c r="F46581" s="2" t="s">
        <v>744</v>
      </c>
      <c r="G46581" t="s">
        <v>745</v>
      </c>
      <c r="H46581">
        <v>10232192</v>
      </c>
      <c r="I46581" s="1">
        <v>45233</v>
      </c>
      <c r="J46581" t="s">
        <v>71</v>
      </c>
      <c r="K46581">
        <v>1</v>
      </c>
      <c r="L46581" t="s">
        <v>162</v>
      </c>
      <c r="M46581" t="s">
        <v>163</v>
      </c>
      <c r="N46581">
        <v>18</v>
      </c>
      <c r="O46581">
        <v>0</v>
      </c>
    </row>
    <row r="46582" spans="1:15" hidden="1" x14ac:dyDescent="0.35">
      <c r="A46582" t="s">
        <v>15</v>
      </c>
      <c r="B46582" t="s">
        <v>178</v>
      </c>
      <c r="C46582" t="s">
        <v>179</v>
      </c>
      <c r="D46582" t="s">
        <v>178</v>
      </c>
      <c r="E46582" t="s">
        <v>300</v>
      </c>
      <c r="F46582" s="2" t="s">
        <v>744</v>
      </c>
      <c r="G46582" t="s">
        <v>745</v>
      </c>
      <c r="H46582">
        <v>10232192</v>
      </c>
      <c r="I46582" s="1">
        <v>45233</v>
      </c>
      <c r="J46582" t="s">
        <v>71</v>
      </c>
      <c r="K46582">
        <v>1</v>
      </c>
      <c r="L46582" t="s">
        <v>204</v>
      </c>
      <c r="M46582" t="s">
        <v>205</v>
      </c>
      <c r="O46582">
        <v>0</v>
      </c>
    </row>
    <row r="46583" spans="1:15" hidden="1" x14ac:dyDescent="0.35">
      <c r="A46583" t="s">
        <v>15</v>
      </c>
      <c r="B46583" t="s">
        <v>178</v>
      </c>
      <c r="C46583" t="s">
        <v>179</v>
      </c>
      <c r="D46583" t="s">
        <v>178</v>
      </c>
      <c r="E46583" t="s">
        <v>300</v>
      </c>
      <c r="F46583" s="2" t="s">
        <v>744</v>
      </c>
      <c r="G46583" t="s">
        <v>745</v>
      </c>
      <c r="H46583">
        <v>10232192</v>
      </c>
      <c r="I46583" s="1">
        <v>45233</v>
      </c>
      <c r="J46583" t="s">
        <v>71</v>
      </c>
      <c r="K46583">
        <v>1</v>
      </c>
      <c r="L46583" t="s">
        <v>499</v>
      </c>
      <c r="M46583" t="s">
        <v>500</v>
      </c>
      <c r="O46583">
        <v>0</v>
      </c>
    </row>
    <row r="46584" spans="1:15" hidden="1" x14ac:dyDescent="0.35">
      <c r="A46584" t="s">
        <v>15</v>
      </c>
      <c r="B46584" t="s">
        <v>178</v>
      </c>
      <c r="C46584" t="s">
        <v>179</v>
      </c>
      <c r="D46584" t="s">
        <v>178</v>
      </c>
      <c r="E46584" t="s">
        <v>300</v>
      </c>
      <c r="F46584" s="2" t="s">
        <v>744</v>
      </c>
      <c r="G46584" t="s">
        <v>745</v>
      </c>
      <c r="H46584">
        <v>10232192</v>
      </c>
      <c r="I46584" s="1">
        <v>45233</v>
      </c>
      <c r="J46584" t="s">
        <v>71</v>
      </c>
      <c r="K46584">
        <v>1</v>
      </c>
      <c r="L46584" t="s">
        <v>746</v>
      </c>
      <c r="M46584" t="s">
        <v>500</v>
      </c>
      <c r="O46584">
        <v>0</v>
      </c>
    </row>
    <row r="46585" spans="1:15" hidden="1" x14ac:dyDescent="0.35">
      <c r="A46585" t="s">
        <v>15</v>
      </c>
      <c r="B46585" t="s">
        <v>178</v>
      </c>
      <c r="C46585" t="s">
        <v>179</v>
      </c>
      <c r="D46585" t="s">
        <v>178</v>
      </c>
      <c r="E46585" t="s">
        <v>300</v>
      </c>
      <c r="F46585" s="2" t="s">
        <v>744</v>
      </c>
      <c r="G46585" t="s">
        <v>745</v>
      </c>
      <c r="H46585">
        <v>10232192</v>
      </c>
      <c r="I46585" s="1">
        <v>45233</v>
      </c>
      <c r="J46585" t="s">
        <v>71</v>
      </c>
      <c r="K46585">
        <v>1</v>
      </c>
      <c r="L46585" t="s">
        <v>26</v>
      </c>
      <c r="M46585" t="s">
        <v>27</v>
      </c>
      <c r="O46585">
        <v>686.89</v>
      </c>
    </row>
    <row r="46586" spans="1:15" hidden="1" x14ac:dyDescent="0.35">
      <c r="A46586" t="s">
        <v>15</v>
      </c>
      <c r="B46586" t="s">
        <v>178</v>
      </c>
      <c r="C46586" t="s">
        <v>179</v>
      </c>
      <c r="D46586" t="s">
        <v>178</v>
      </c>
      <c r="E46586" t="s">
        <v>300</v>
      </c>
      <c r="F46586" s="2" t="s">
        <v>744</v>
      </c>
      <c r="G46586" t="s">
        <v>745</v>
      </c>
      <c r="H46586">
        <v>10232192</v>
      </c>
      <c r="I46586" s="1">
        <v>45247</v>
      </c>
      <c r="J46586" t="s">
        <v>71</v>
      </c>
      <c r="K46586">
        <v>1</v>
      </c>
      <c r="L46586" t="s">
        <v>22</v>
      </c>
      <c r="M46586" t="s">
        <v>23</v>
      </c>
      <c r="N46586">
        <v>36</v>
      </c>
      <c r="O46586">
        <v>3593.16</v>
      </c>
    </row>
    <row r="46587" spans="1:15" hidden="1" x14ac:dyDescent="0.35">
      <c r="A46587" t="s">
        <v>15</v>
      </c>
      <c r="B46587" t="s">
        <v>178</v>
      </c>
      <c r="C46587" t="s">
        <v>179</v>
      </c>
      <c r="D46587" t="s">
        <v>178</v>
      </c>
      <c r="E46587" t="s">
        <v>300</v>
      </c>
      <c r="F46587" s="2" t="s">
        <v>744</v>
      </c>
      <c r="G46587" t="s">
        <v>745</v>
      </c>
      <c r="H46587">
        <v>10232192</v>
      </c>
      <c r="I46587" s="1">
        <v>45247</v>
      </c>
      <c r="J46587" t="s">
        <v>71</v>
      </c>
      <c r="K46587">
        <v>1</v>
      </c>
      <c r="L46587" t="s">
        <v>162</v>
      </c>
      <c r="M46587" t="s">
        <v>163</v>
      </c>
      <c r="N46587">
        <v>44</v>
      </c>
      <c r="O46587">
        <v>0</v>
      </c>
    </row>
    <row r="46588" spans="1:15" hidden="1" x14ac:dyDescent="0.35">
      <c r="A46588" t="s">
        <v>15</v>
      </c>
      <c r="B46588" t="s">
        <v>178</v>
      </c>
      <c r="C46588" t="s">
        <v>179</v>
      </c>
      <c r="D46588" t="s">
        <v>178</v>
      </c>
      <c r="E46588" t="s">
        <v>300</v>
      </c>
      <c r="F46588" s="2" t="s">
        <v>744</v>
      </c>
      <c r="G46588" t="s">
        <v>745</v>
      </c>
      <c r="H46588">
        <v>10232192</v>
      </c>
      <c r="I46588" s="1">
        <v>45247</v>
      </c>
      <c r="J46588" t="s">
        <v>71</v>
      </c>
      <c r="K46588">
        <v>1</v>
      </c>
      <c r="L46588" t="s">
        <v>204</v>
      </c>
      <c r="M46588" t="s">
        <v>205</v>
      </c>
      <c r="O46588">
        <v>0</v>
      </c>
    </row>
    <row r="46589" spans="1:15" hidden="1" x14ac:dyDescent="0.35">
      <c r="A46589" t="s">
        <v>15</v>
      </c>
      <c r="B46589" t="s">
        <v>178</v>
      </c>
      <c r="C46589" t="s">
        <v>179</v>
      </c>
      <c r="D46589" t="s">
        <v>178</v>
      </c>
      <c r="E46589" t="s">
        <v>300</v>
      </c>
      <c r="F46589" s="2" t="s">
        <v>744</v>
      </c>
      <c r="G46589" t="s">
        <v>745</v>
      </c>
      <c r="H46589">
        <v>10232192</v>
      </c>
      <c r="I46589" s="1">
        <v>45247</v>
      </c>
      <c r="J46589" t="s">
        <v>71</v>
      </c>
      <c r="K46589">
        <v>1</v>
      </c>
      <c r="L46589" t="s">
        <v>499</v>
      </c>
      <c r="M46589" t="s">
        <v>500</v>
      </c>
      <c r="O46589">
        <v>0</v>
      </c>
    </row>
    <row r="46590" spans="1:15" hidden="1" x14ac:dyDescent="0.35">
      <c r="A46590" t="s">
        <v>15</v>
      </c>
      <c r="B46590" t="s">
        <v>178</v>
      </c>
      <c r="C46590" t="s">
        <v>179</v>
      </c>
      <c r="D46590" t="s">
        <v>178</v>
      </c>
      <c r="E46590" t="s">
        <v>300</v>
      </c>
      <c r="F46590" s="2" t="s">
        <v>744</v>
      </c>
      <c r="G46590" t="s">
        <v>745</v>
      </c>
      <c r="H46590">
        <v>10232192</v>
      </c>
      <c r="I46590" s="1">
        <v>45247</v>
      </c>
      <c r="J46590" t="s">
        <v>71</v>
      </c>
      <c r="K46590">
        <v>1</v>
      </c>
      <c r="L46590" t="s">
        <v>746</v>
      </c>
      <c r="M46590" t="s">
        <v>500</v>
      </c>
      <c r="O46590">
        <v>0</v>
      </c>
    </row>
    <row r="46591" spans="1:15" hidden="1" x14ac:dyDescent="0.35">
      <c r="A46591" t="s">
        <v>15</v>
      </c>
      <c r="B46591" t="s">
        <v>178</v>
      </c>
      <c r="C46591" t="s">
        <v>179</v>
      </c>
      <c r="D46591" t="s">
        <v>178</v>
      </c>
      <c r="E46591" t="s">
        <v>300</v>
      </c>
      <c r="F46591" s="2" t="s">
        <v>744</v>
      </c>
      <c r="G46591" t="s">
        <v>745</v>
      </c>
      <c r="H46591">
        <v>10232192</v>
      </c>
      <c r="I46591" s="1">
        <v>45247</v>
      </c>
      <c r="J46591" t="s">
        <v>71</v>
      </c>
      <c r="K46591">
        <v>1</v>
      </c>
      <c r="L46591" t="s">
        <v>26</v>
      </c>
      <c r="M46591" t="s">
        <v>27</v>
      </c>
      <c r="O46591">
        <v>398.84</v>
      </c>
    </row>
    <row r="46592" spans="1:15" hidden="1" x14ac:dyDescent="0.35">
      <c r="A46592" t="s">
        <v>15</v>
      </c>
      <c r="B46592" t="s">
        <v>178</v>
      </c>
      <c r="C46592" t="s">
        <v>179</v>
      </c>
      <c r="D46592" t="s">
        <v>178</v>
      </c>
      <c r="E46592" t="s">
        <v>300</v>
      </c>
      <c r="F46592" s="2" t="s">
        <v>744</v>
      </c>
      <c r="G46592" t="s">
        <v>745</v>
      </c>
      <c r="H46592">
        <v>10232192</v>
      </c>
      <c r="I46592" s="1">
        <v>45261</v>
      </c>
      <c r="J46592" t="s">
        <v>71</v>
      </c>
      <c r="K46592">
        <v>1</v>
      </c>
      <c r="L46592" t="s">
        <v>22</v>
      </c>
      <c r="M46592" t="s">
        <v>23</v>
      </c>
      <c r="N46592">
        <v>80</v>
      </c>
      <c r="O46592">
        <v>7984.8</v>
      </c>
    </row>
    <row r="46593" spans="1:15" hidden="1" x14ac:dyDescent="0.35">
      <c r="A46593" t="s">
        <v>15</v>
      </c>
      <c r="B46593" t="s">
        <v>178</v>
      </c>
      <c r="C46593" t="s">
        <v>179</v>
      </c>
      <c r="D46593" t="s">
        <v>178</v>
      </c>
      <c r="E46593" t="s">
        <v>300</v>
      </c>
      <c r="F46593" s="2" t="s">
        <v>744</v>
      </c>
      <c r="G46593" t="s">
        <v>745</v>
      </c>
      <c r="H46593">
        <v>10232192</v>
      </c>
      <c r="I46593" s="1">
        <v>45261</v>
      </c>
      <c r="J46593" t="s">
        <v>71</v>
      </c>
      <c r="K46593">
        <v>1</v>
      </c>
      <c r="L46593" t="s">
        <v>26</v>
      </c>
      <c r="M46593" t="s">
        <v>27</v>
      </c>
      <c r="O46593">
        <v>886.31</v>
      </c>
    </row>
    <row r="46594" spans="1:15" hidden="1" x14ac:dyDescent="0.35">
      <c r="A46594" t="s">
        <v>15</v>
      </c>
      <c r="B46594" t="s">
        <v>178</v>
      </c>
      <c r="C46594" t="s">
        <v>179</v>
      </c>
      <c r="D46594" t="s">
        <v>178</v>
      </c>
      <c r="E46594" t="s">
        <v>300</v>
      </c>
      <c r="F46594" s="2" t="s">
        <v>744</v>
      </c>
      <c r="G46594" t="s">
        <v>745</v>
      </c>
      <c r="H46594">
        <v>10232192</v>
      </c>
      <c r="I46594" s="1">
        <v>45275</v>
      </c>
      <c r="J46594" t="s">
        <v>71</v>
      </c>
      <c r="K46594">
        <v>1</v>
      </c>
      <c r="L46594" t="s">
        <v>22</v>
      </c>
      <c r="M46594" t="s">
        <v>23</v>
      </c>
      <c r="N46594">
        <v>80</v>
      </c>
      <c r="O46594">
        <v>7984.8</v>
      </c>
    </row>
    <row r="46595" spans="1:15" hidden="1" x14ac:dyDescent="0.35">
      <c r="A46595" t="s">
        <v>15</v>
      </c>
      <c r="B46595" t="s">
        <v>178</v>
      </c>
      <c r="C46595" t="s">
        <v>179</v>
      </c>
      <c r="D46595" t="s">
        <v>178</v>
      </c>
      <c r="E46595" t="s">
        <v>300</v>
      </c>
      <c r="F46595" s="2" t="s">
        <v>744</v>
      </c>
      <c r="G46595" t="s">
        <v>745</v>
      </c>
      <c r="H46595">
        <v>10232192</v>
      </c>
      <c r="I46595" s="1">
        <v>45275</v>
      </c>
      <c r="J46595" t="s">
        <v>71</v>
      </c>
      <c r="K46595">
        <v>1</v>
      </c>
      <c r="L46595" t="s">
        <v>26</v>
      </c>
      <c r="M46595" t="s">
        <v>27</v>
      </c>
      <c r="O46595">
        <v>886.31</v>
      </c>
    </row>
    <row r="46596" spans="1:15" hidden="1" x14ac:dyDescent="0.35">
      <c r="A46596" t="s">
        <v>15</v>
      </c>
      <c r="B46596" t="s">
        <v>178</v>
      </c>
      <c r="C46596" t="s">
        <v>179</v>
      </c>
      <c r="D46596" t="s">
        <v>178</v>
      </c>
      <c r="E46596" t="s">
        <v>300</v>
      </c>
      <c r="F46596" s="2" t="s">
        <v>744</v>
      </c>
      <c r="G46596" t="s">
        <v>745</v>
      </c>
      <c r="H46596">
        <v>10232192</v>
      </c>
      <c r="I46596" s="1">
        <v>45289</v>
      </c>
      <c r="J46596" t="s">
        <v>71</v>
      </c>
      <c r="K46596">
        <v>1</v>
      </c>
      <c r="L46596" t="s">
        <v>22</v>
      </c>
      <c r="M46596" t="s">
        <v>23</v>
      </c>
      <c r="N46596">
        <v>36</v>
      </c>
      <c r="O46596">
        <v>3593.16</v>
      </c>
    </row>
    <row r="46597" spans="1:15" hidden="1" x14ac:dyDescent="0.35">
      <c r="A46597" t="s">
        <v>15</v>
      </c>
      <c r="B46597" t="s">
        <v>178</v>
      </c>
      <c r="C46597" t="s">
        <v>179</v>
      </c>
      <c r="D46597" t="s">
        <v>178</v>
      </c>
      <c r="E46597" t="s">
        <v>300</v>
      </c>
      <c r="F46597" s="2" t="s">
        <v>744</v>
      </c>
      <c r="G46597" t="s">
        <v>745</v>
      </c>
      <c r="H46597">
        <v>10232192</v>
      </c>
      <c r="I46597" s="1">
        <v>45289</v>
      </c>
      <c r="J46597" t="s">
        <v>71</v>
      </c>
      <c r="K46597">
        <v>1</v>
      </c>
      <c r="L46597" t="s">
        <v>31</v>
      </c>
      <c r="M46597" t="s">
        <v>32</v>
      </c>
      <c r="N46597">
        <v>26</v>
      </c>
      <c r="O46597">
        <v>2595.06</v>
      </c>
    </row>
    <row r="46598" spans="1:15" hidden="1" x14ac:dyDescent="0.35">
      <c r="A46598" t="s">
        <v>15</v>
      </c>
      <c r="B46598" t="s">
        <v>178</v>
      </c>
      <c r="C46598" t="s">
        <v>179</v>
      </c>
      <c r="D46598" t="s">
        <v>178</v>
      </c>
      <c r="E46598" t="s">
        <v>300</v>
      </c>
      <c r="F46598" s="2" t="s">
        <v>744</v>
      </c>
      <c r="G46598" t="s">
        <v>745</v>
      </c>
      <c r="H46598">
        <v>10232192</v>
      </c>
      <c r="I46598" s="1">
        <v>45289</v>
      </c>
      <c r="J46598" t="s">
        <v>71</v>
      </c>
      <c r="K46598">
        <v>1</v>
      </c>
      <c r="L46598" t="s">
        <v>29</v>
      </c>
      <c r="M46598" t="s">
        <v>30</v>
      </c>
      <c r="N46598">
        <v>18</v>
      </c>
      <c r="O46598">
        <v>1796.58</v>
      </c>
    </row>
    <row r="46599" spans="1:15" hidden="1" x14ac:dyDescent="0.35">
      <c r="A46599" t="s">
        <v>15</v>
      </c>
      <c r="B46599" t="s">
        <v>178</v>
      </c>
      <c r="C46599" t="s">
        <v>179</v>
      </c>
      <c r="D46599" t="s">
        <v>178</v>
      </c>
      <c r="E46599" t="s">
        <v>300</v>
      </c>
      <c r="F46599" s="2" t="s">
        <v>744</v>
      </c>
      <c r="G46599" t="s">
        <v>745</v>
      </c>
      <c r="H46599">
        <v>10232192</v>
      </c>
      <c r="I46599" s="1">
        <v>45289</v>
      </c>
      <c r="J46599" t="s">
        <v>71</v>
      </c>
      <c r="K46599">
        <v>1</v>
      </c>
      <c r="L46599" t="s">
        <v>26</v>
      </c>
      <c r="M46599" t="s">
        <v>27</v>
      </c>
      <c r="O46599">
        <v>886.31</v>
      </c>
    </row>
    <row r="46600" spans="1:15" hidden="1" x14ac:dyDescent="0.35">
      <c r="A46600" t="s">
        <v>15</v>
      </c>
      <c r="B46600" t="s">
        <v>178</v>
      </c>
      <c r="C46600" t="s">
        <v>179</v>
      </c>
      <c r="D46600" t="s">
        <v>178</v>
      </c>
      <c r="E46600" t="s">
        <v>300</v>
      </c>
      <c r="F46600" s="2" t="s">
        <v>744</v>
      </c>
      <c r="G46600" t="s">
        <v>745</v>
      </c>
      <c r="H46600">
        <v>10232192</v>
      </c>
      <c r="I46600" s="1">
        <v>45303</v>
      </c>
      <c r="J46600" t="s">
        <v>72</v>
      </c>
      <c r="K46600">
        <v>1</v>
      </c>
      <c r="L46600" t="s">
        <v>22</v>
      </c>
      <c r="M46600" t="s">
        <v>23</v>
      </c>
      <c r="N46600">
        <v>71</v>
      </c>
      <c r="O46600">
        <v>7086.51</v>
      </c>
    </row>
    <row r="46601" spans="1:15" hidden="1" x14ac:dyDescent="0.35">
      <c r="A46601" t="s">
        <v>15</v>
      </c>
      <c r="B46601" t="s">
        <v>178</v>
      </c>
      <c r="C46601" t="s">
        <v>179</v>
      </c>
      <c r="D46601" t="s">
        <v>178</v>
      </c>
      <c r="E46601" t="s">
        <v>300</v>
      </c>
      <c r="F46601" s="2" t="s">
        <v>744</v>
      </c>
      <c r="G46601" t="s">
        <v>745</v>
      </c>
      <c r="H46601">
        <v>10232192</v>
      </c>
      <c r="I46601" s="1">
        <v>45303</v>
      </c>
      <c r="J46601" t="s">
        <v>72</v>
      </c>
      <c r="K46601">
        <v>1</v>
      </c>
      <c r="L46601" t="s">
        <v>29</v>
      </c>
      <c r="M46601" t="s">
        <v>30</v>
      </c>
      <c r="N46601">
        <v>9</v>
      </c>
      <c r="O46601">
        <v>898.29</v>
      </c>
    </row>
    <row r="46602" spans="1:15" hidden="1" x14ac:dyDescent="0.35">
      <c r="A46602" t="s">
        <v>15</v>
      </c>
      <c r="B46602" t="s">
        <v>178</v>
      </c>
      <c r="C46602" t="s">
        <v>179</v>
      </c>
      <c r="D46602" t="s">
        <v>178</v>
      </c>
      <c r="E46602" t="s">
        <v>300</v>
      </c>
      <c r="F46602" s="2" t="s">
        <v>744</v>
      </c>
      <c r="G46602" t="s">
        <v>745</v>
      </c>
      <c r="H46602">
        <v>10232192</v>
      </c>
      <c r="I46602" s="1">
        <v>45303</v>
      </c>
      <c r="J46602" t="s">
        <v>72</v>
      </c>
      <c r="K46602">
        <v>1</v>
      </c>
      <c r="L46602" t="s">
        <v>26</v>
      </c>
      <c r="M46602" t="s">
        <v>27</v>
      </c>
      <c r="O46602">
        <v>886.31</v>
      </c>
    </row>
    <row r="46603" spans="1:15" hidden="1" x14ac:dyDescent="0.35">
      <c r="A46603" t="s">
        <v>15</v>
      </c>
      <c r="B46603" t="s">
        <v>178</v>
      </c>
      <c r="C46603" t="s">
        <v>179</v>
      </c>
      <c r="D46603" t="s">
        <v>178</v>
      </c>
      <c r="E46603" t="s">
        <v>300</v>
      </c>
      <c r="F46603" s="2" t="s">
        <v>744</v>
      </c>
      <c r="G46603" t="s">
        <v>745</v>
      </c>
      <c r="H46603">
        <v>10232192</v>
      </c>
      <c r="I46603" s="1">
        <v>45317</v>
      </c>
      <c r="J46603" t="s">
        <v>72</v>
      </c>
      <c r="K46603">
        <v>1</v>
      </c>
      <c r="L46603" t="s">
        <v>22</v>
      </c>
      <c r="M46603" t="s">
        <v>23</v>
      </c>
      <c r="N46603">
        <v>71</v>
      </c>
      <c r="O46603">
        <v>7086.51</v>
      </c>
    </row>
    <row r="46604" spans="1:15" hidden="1" x14ac:dyDescent="0.35">
      <c r="A46604" t="s">
        <v>15</v>
      </c>
      <c r="B46604" t="s">
        <v>178</v>
      </c>
      <c r="C46604" t="s">
        <v>179</v>
      </c>
      <c r="D46604" t="s">
        <v>178</v>
      </c>
      <c r="E46604" t="s">
        <v>300</v>
      </c>
      <c r="F46604" s="2" t="s">
        <v>744</v>
      </c>
      <c r="G46604" t="s">
        <v>745</v>
      </c>
      <c r="H46604">
        <v>10232192</v>
      </c>
      <c r="I46604" s="1">
        <v>45317</v>
      </c>
      <c r="J46604" t="s">
        <v>72</v>
      </c>
      <c r="K46604">
        <v>1</v>
      </c>
      <c r="L46604" t="s">
        <v>29</v>
      </c>
      <c r="M46604" t="s">
        <v>30</v>
      </c>
      <c r="N46604">
        <v>9</v>
      </c>
      <c r="O46604">
        <v>898.29</v>
      </c>
    </row>
    <row r="46605" spans="1:15" hidden="1" x14ac:dyDescent="0.35">
      <c r="A46605" t="s">
        <v>15</v>
      </c>
      <c r="B46605" t="s">
        <v>178</v>
      </c>
      <c r="C46605" t="s">
        <v>179</v>
      </c>
      <c r="D46605" t="s">
        <v>178</v>
      </c>
      <c r="E46605" t="s">
        <v>300</v>
      </c>
      <c r="F46605" s="2" t="s">
        <v>744</v>
      </c>
      <c r="G46605" t="s">
        <v>745</v>
      </c>
      <c r="H46605">
        <v>10232192</v>
      </c>
      <c r="I46605" s="1">
        <v>45317</v>
      </c>
      <c r="J46605" t="s">
        <v>72</v>
      </c>
      <c r="K46605">
        <v>1</v>
      </c>
      <c r="L46605" t="s">
        <v>26</v>
      </c>
      <c r="M46605" t="s">
        <v>27</v>
      </c>
      <c r="O46605">
        <v>886.31</v>
      </c>
    </row>
    <row r="46606" spans="1:15" hidden="1" x14ac:dyDescent="0.35">
      <c r="A46606" t="s">
        <v>15</v>
      </c>
      <c r="B46606" t="s">
        <v>178</v>
      </c>
      <c r="C46606" t="s">
        <v>179</v>
      </c>
      <c r="D46606" t="s">
        <v>178</v>
      </c>
      <c r="E46606" t="s">
        <v>300</v>
      </c>
      <c r="F46606" s="2" t="s">
        <v>744</v>
      </c>
      <c r="G46606" t="s">
        <v>745</v>
      </c>
      <c r="H46606">
        <v>10232192</v>
      </c>
      <c r="I46606" s="1">
        <v>45331</v>
      </c>
      <c r="J46606" t="s">
        <v>72</v>
      </c>
      <c r="K46606">
        <v>1</v>
      </c>
      <c r="L46606" t="s">
        <v>22</v>
      </c>
      <c r="M46606" t="s">
        <v>23</v>
      </c>
      <c r="N46606">
        <v>71</v>
      </c>
      <c r="O46606">
        <v>7086.51</v>
      </c>
    </row>
    <row r="46607" spans="1:15" hidden="1" x14ac:dyDescent="0.35">
      <c r="A46607" t="s">
        <v>15</v>
      </c>
      <c r="B46607" t="s">
        <v>178</v>
      </c>
      <c r="C46607" t="s">
        <v>179</v>
      </c>
      <c r="D46607" t="s">
        <v>178</v>
      </c>
      <c r="E46607" t="s">
        <v>300</v>
      </c>
      <c r="F46607" s="2" t="s">
        <v>744</v>
      </c>
      <c r="G46607" t="s">
        <v>745</v>
      </c>
      <c r="H46607">
        <v>10232192</v>
      </c>
      <c r="I46607" s="1">
        <v>45331</v>
      </c>
      <c r="J46607" t="s">
        <v>72</v>
      </c>
      <c r="K46607">
        <v>1</v>
      </c>
      <c r="L46607" t="s">
        <v>24</v>
      </c>
      <c r="M46607" t="s">
        <v>25</v>
      </c>
      <c r="N46607">
        <v>9</v>
      </c>
      <c r="O46607">
        <v>898.29</v>
      </c>
    </row>
    <row r="46608" spans="1:15" hidden="1" x14ac:dyDescent="0.35">
      <c r="A46608" t="s">
        <v>15</v>
      </c>
      <c r="B46608" t="s">
        <v>178</v>
      </c>
      <c r="C46608" t="s">
        <v>179</v>
      </c>
      <c r="D46608" t="s">
        <v>178</v>
      </c>
      <c r="E46608" t="s">
        <v>300</v>
      </c>
      <c r="F46608" s="2" t="s">
        <v>744</v>
      </c>
      <c r="G46608" t="s">
        <v>745</v>
      </c>
      <c r="H46608">
        <v>10232192</v>
      </c>
      <c r="I46608" s="1">
        <v>45331</v>
      </c>
      <c r="J46608" t="s">
        <v>72</v>
      </c>
      <c r="K46608">
        <v>1</v>
      </c>
      <c r="L46608" t="s">
        <v>26</v>
      </c>
      <c r="M46608" t="s">
        <v>27</v>
      </c>
      <c r="O46608">
        <v>886.31</v>
      </c>
    </row>
    <row r="46609" spans="1:15" hidden="1" x14ac:dyDescent="0.35">
      <c r="A46609" t="s">
        <v>15</v>
      </c>
      <c r="B46609" t="s">
        <v>178</v>
      </c>
      <c r="C46609" t="s">
        <v>179</v>
      </c>
      <c r="D46609" t="s">
        <v>178</v>
      </c>
      <c r="E46609" t="s">
        <v>300</v>
      </c>
      <c r="F46609" s="2" t="s">
        <v>744</v>
      </c>
      <c r="G46609" t="s">
        <v>745</v>
      </c>
      <c r="H46609">
        <v>10232192</v>
      </c>
      <c r="I46609" s="1">
        <v>45345</v>
      </c>
      <c r="J46609" t="s">
        <v>72</v>
      </c>
      <c r="K46609">
        <v>1</v>
      </c>
      <c r="L46609" t="s">
        <v>22</v>
      </c>
      <c r="M46609" t="s">
        <v>23</v>
      </c>
      <c r="N46609">
        <v>80</v>
      </c>
      <c r="O46609">
        <v>8384</v>
      </c>
    </row>
    <row r="46610" spans="1:15" hidden="1" x14ac:dyDescent="0.35">
      <c r="A46610" t="s">
        <v>15</v>
      </c>
      <c r="B46610" t="s">
        <v>178</v>
      </c>
      <c r="C46610" t="s">
        <v>179</v>
      </c>
      <c r="D46610" t="s">
        <v>178</v>
      </c>
      <c r="E46610" t="s">
        <v>300</v>
      </c>
      <c r="F46610" s="2" t="s">
        <v>744</v>
      </c>
      <c r="G46610" t="s">
        <v>745</v>
      </c>
      <c r="H46610">
        <v>10232192</v>
      </c>
      <c r="I46610" s="1">
        <v>45345</v>
      </c>
      <c r="J46610" t="s">
        <v>72</v>
      </c>
      <c r="K46610">
        <v>1</v>
      </c>
      <c r="L46610" t="s">
        <v>26</v>
      </c>
      <c r="M46610" t="s">
        <v>27</v>
      </c>
      <c r="O46610">
        <v>930.62</v>
      </c>
    </row>
    <row r="46611" spans="1:15" hidden="1" x14ac:dyDescent="0.35">
      <c r="A46611" t="s">
        <v>15</v>
      </c>
      <c r="B46611" t="s">
        <v>178</v>
      </c>
      <c r="C46611" t="s">
        <v>179</v>
      </c>
      <c r="D46611" t="s">
        <v>178</v>
      </c>
      <c r="E46611" t="s">
        <v>300</v>
      </c>
      <c r="F46611" s="2" t="s">
        <v>744</v>
      </c>
      <c r="G46611" t="s">
        <v>745</v>
      </c>
      <c r="H46611">
        <v>10232192</v>
      </c>
      <c r="I46611" s="1">
        <v>45359</v>
      </c>
      <c r="J46611" t="s">
        <v>72</v>
      </c>
      <c r="K46611">
        <v>1</v>
      </c>
      <c r="L46611" t="s">
        <v>22</v>
      </c>
      <c r="M46611" t="s">
        <v>23</v>
      </c>
      <c r="N46611">
        <v>71</v>
      </c>
      <c r="O46611">
        <v>7440.8</v>
      </c>
    </row>
    <row r="46612" spans="1:15" hidden="1" x14ac:dyDescent="0.35">
      <c r="A46612" t="s">
        <v>15</v>
      </c>
      <c r="B46612" t="s">
        <v>178</v>
      </c>
      <c r="C46612" t="s">
        <v>179</v>
      </c>
      <c r="D46612" t="s">
        <v>178</v>
      </c>
      <c r="E46612" t="s">
        <v>300</v>
      </c>
      <c r="F46612" s="2" t="s">
        <v>744</v>
      </c>
      <c r="G46612" t="s">
        <v>745</v>
      </c>
      <c r="H46612">
        <v>10232192</v>
      </c>
      <c r="I46612" s="1">
        <v>45359</v>
      </c>
      <c r="J46612" t="s">
        <v>72</v>
      </c>
      <c r="K46612">
        <v>1</v>
      </c>
      <c r="L46612" t="s">
        <v>29</v>
      </c>
      <c r="M46612" t="s">
        <v>30</v>
      </c>
      <c r="N46612">
        <v>9</v>
      </c>
      <c r="O46612">
        <v>943.2</v>
      </c>
    </row>
    <row r="46613" spans="1:15" hidden="1" x14ac:dyDescent="0.35">
      <c r="A46613" t="s">
        <v>15</v>
      </c>
      <c r="B46613" t="s">
        <v>178</v>
      </c>
      <c r="C46613" t="s">
        <v>179</v>
      </c>
      <c r="D46613" t="s">
        <v>178</v>
      </c>
      <c r="E46613" t="s">
        <v>300</v>
      </c>
      <c r="F46613" s="2" t="s">
        <v>744</v>
      </c>
      <c r="G46613" t="s">
        <v>745</v>
      </c>
      <c r="H46613">
        <v>10232192</v>
      </c>
      <c r="I46613" s="1">
        <v>45359</v>
      </c>
      <c r="J46613" t="s">
        <v>72</v>
      </c>
      <c r="K46613">
        <v>1</v>
      </c>
      <c r="L46613" t="s">
        <v>26</v>
      </c>
      <c r="M46613" t="s">
        <v>27</v>
      </c>
      <c r="O46613">
        <v>930.62</v>
      </c>
    </row>
    <row r="46614" spans="1:15" hidden="1" x14ac:dyDescent="0.35">
      <c r="A46614" t="s">
        <v>15</v>
      </c>
      <c r="B46614" t="s">
        <v>178</v>
      </c>
      <c r="C46614" t="s">
        <v>179</v>
      </c>
      <c r="D46614" t="s">
        <v>178</v>
      </c>
      <c r="E46614" t="s">
        <v>300</v>
      </c>
      <c r="F46614" s="2" t="s">
        <v>744</v>
      </c>
      <c r="G46614" t="s">
        <v>745</v>
      </c>
      <c r="H46614">
        <v>10232192</v>
      </c>
      <c r="I46614" s="1">
        <v>45373</v>
      </c>
      <c r="J46614" t="s">
        <v>72</v>
      </c>
      <c r="K46614">
        <v>1</v>
      </c>
      <c r="L46614" t="s">
        <v>22</v>
      </c>
      <c r="M46614" t="s">
        <v>23</v>
      </c>
      <c r="N46614">
        <v>36</v>
      </c>
      <c r="O46614">
        <v>3772.8</v>
      </c>
    </row>
    <row r="46615" spans="1:15" hidden="1" x14ac:dyDescent="0.35">
      <c r="A46615" t="s">
        <v>15</v>
      </c>
      <c r="B46615" t="s">
        <v>178</v>
      </c>
      <c r="C46615" t="s">
        <v>179</v>
      </c>
      <c r="D46615" t="s">
        <v>178</v>
      </c>
      <c r="E46615" t="s">
        <v>300</v>
      </c>
      <c r="F46615" s="2" t="s">
        <v>744</v>
      </c>
      <c r="G46615" t="s">
        <v>745</v>
      </c>
      <c r="H46615">
        <v>10232192</v>
      </c>
      <c r="I46615" s="1">
        <v>45373</v>
      </c>
      <c r="J46615" t="s">
        <v>72</v>
      </c>
      <c r="K46615">
        <v>1</v>
      </c>
      <c r="L46615" t="s">
        <v>31</v>
      </c>
      <c r="M46615" t="s">
        <v>32</v>
      </c>
      <c r="N46615">
        <v>35</v>
      </c>
      <c r="O46615">
        <v>3668</v>
      </c>
    </row>
    <row r="46616" spans="1:15" hidden="1" x14ac:dyDescent="0.35">
      <c r="A46616" t="s">
        <v>15</v>
      </c>
      <c r="B46616" t="s">
        <v>178</v>
      </c>
      <c r="C46616" t="s">
        <v>179</v>
      </c>
      <c r="D46616" t="s">
        <v>178</v>
      </c>
      <c r="E46616" t="s">
        <v>300</v>
      </c>
      <c r="F46616" s="2" t="s">
        <v>744</v>
      </c>
      <c r="G46616" t="s">
        <v>745</v>
      </c>
      <c r="H46616">
        <v>10232192</v>
      </c>
      <c r="I46616" s="1">
        <v>45373</v>
      </c>
      <c r="J46616" t="s">
        <v>72</v>
      </c>
      <c r="K46616">
        <v>1</v>
      </c>
      <c r="L46616" t="s">
        <v>162</v>
      </c>
      <c r="M46616" t="s">
        <v>163</v>
      </c>
      <c r="N46616">
        <v>9</v>
      </c>
      <c r="O46616">
        <v>0</v>
      </c>
    </row>
    <row r="46617" spans="1:15" hidden="1" x14ac:dyDescent="0.35">
      <c r="A46617" t="s">
        <v>15</v>
      </c>
      <c r="B46617" t="s">
        <v>178</v>
      </c>
      <c r="C46617" t="s">
        <v>179</v>
      </c>
      <c r="D46617" t="s">
        <v>178</v>
      </c>
      <c r="E46617" t="s">
        <v>300</v>
      </c>
      <c r="F46617" s="2" t="s">
        <v>744</v>
      </c>
      <c r="G46617" t="s">
        <v>745</v>
      </c>
      <c r="H46617">
        <v>10232192</v>
      </c>
      <c r="I46617" s="1">
        <v>45373</v>
      </c>
      <c r="J46617" t="s">
        <v>72</v>
      </c>
      <c r="K46617">
        <v>1</v>
      </c>
      <c r="L46617" t="s">
        <v>204</v>
      </c>
      <c r="M46617" t="s">
        <v>205</v>
      </c>
      <c r="O46617">
        <v>0</v>
      </c>
    </row>
    <row r="46618" spans="1:15" hidden="1" x14ac:dyDescent="0.35">
      <c r="A46618" t="s">
        <v>15</v>
      </c>
      <c r="B46618" t="s">
        <v>178</v>
      </c>
      <c r="C46618" t="s">
        <v>179</v>
      </c>
      <c r="D46618" t="s">
        <v>178</v>
      </c>
      <c r="E46618" t="s">
        <v>300</v>
      </c>
      <c r="F46618" s="2" t="s">
        <v>744</v>
      </c>
      <c r="G46618" t="s">
        <v>745</v>
      </c>
      <c r="H46618">
        <v>10232192</v>
      </c>
      <c r="I46618" s="1">
        <v>45373</v>
      </c>
      <c r="J46618" t="s">
        <v>72</v>
      </c>
      <c r="K46618">
        <v>1</v>
      </c>
      <c r="L46618" t="s">
        <v>499</v>
      </c>
      <c r="M46618" t="s">
        <v>500</v>
      </c>
      <c r="O46618">
        <v>0</v>
      </c>
    </row>
    <row r="46619" spans="1:15" hidden="1" x14ac:dyDescent="0.35">
      <c r="A46619" t="s">
        <v>15</v>
      </c>
      <c r="B46619" t="s">
        <v>178</v>
      </c>
      <c r="C46619" t="s">
        <v>179</v>
      </c>
      <c r="D46619" t="s">
        <v>178</v>
      </c>
      <c r="E46619" t="s">
        <v>300</v>
      </c>
      <c r="F46619" s="2" t="s">
        <v>744</v>
      </c>
      <c r="G46619" t="s">
        <v>745</v>
      </c>
      <c r="H46619">
        <v>10232192</v>
      </c>
      <c r="I46619" s="1">
        <v>45373</v>
      </c>
      <c r="J46619" t="s">
        <v>72</v>
      </c>
      <c r="K46619">
        <v>1</v>
      </c>
      <c r="L46619" t="s">
        <v>746</v>
      </c>
      <c r="M46619" t="s">
        <v>500</v>
      </c>
      <c r="O46619">
        <v>0</v>
      </c>
    </row>
    <row r="46620" spans="1:15" hidden="1" x14ac:dyDescent="0.35">
      <c r="A46620" t="s">
        <v>15</v>
      </c>
      <c r="B46620" t="s">
        <v>178</v>
      </c>
      <c r="C46620" t="s">
        <v>179</v>
      </c>
      <c r="D46620" t="s">
        <v>178</v>
      </c>
      <c r="E46620" t="s">
        <v>300</v>
      </c>
      <c r="F46620" s="2" t="s">
        <v>744</v>
      </c>
      <c r="G46620" t="s">
        <v>745</v>
      </c>
      <c r="H46620">
        <v>10232192</v>
      </c>
      <c r="I46620" s="1">
        <v>45373</v>
      </c>
      <c r="J46620" t="s">
        <v>72</v>
      </c>
      <c r="K46620">
        <v>1</v>
      </c>
      <c r="L46620" t="s">
        <v>26</v>
      </c>
      <c r="M46620" t="s">
        <v>27</v>
      </c>
      <c r="O46620">
        <v>825.93</v>
      </c>
    </row>
    <row r="46621" spans="1:15" hidden="1" x14ac:dyDescent="0.35">
      <c r="A46621" t="s">
        <v>15</v>
      </c>
      <c r="B46621" t="s">
        <v>178</v>
      </c>
      <c r="C46621" t="s">
        <v>179</v>
      </c>
      <c r="D46621" t="s">
        <v>178</v>
      </c>
      <c r="E46621" t="s">
        <v>300</v>
      </c>
      <c r="F46621" s="2" t="s">
        <v>744</v>
      </c>
      <c r="G46621" t="s">
        <v>745</v>
      </c>
      <c r="H46621">
        <v>10232192</v>
      </c>
      <c r="I46621" s="1">
        <v>45387</v>
      </c>
      <c r="J46621" t="s">
        <v>73</v>
      </c>
      <c r="K46621">
        <v>1</v>
      </c>
      <c r="L46621" t="s">
        <v>22</v>
      </c>
      <c r="M46621" t="s">
        <v>23</v>
      </c>
      <c r="N46621">
        <v>63</v>
      </c>
      <c r="O46621">
        <v>6602.4</v>
      </c>
    </row>
    <row r="46622" spans="1:15" hidden="1" x14ac:dyDescent="0.35">
      <c r="A46622" t="s">
        <v>15</v>
      </c>
      <c r="B46622" t="s">
        <v>178</v>
      </c>
      <c r="C46622" t="s">
        <v>179</v>
      </c>
      <c r="D46622" t="s">
        <v>178</v>
      </c>
      <c r="E46622" t="s">
        <v>300</v>
      </c>
      <c r="F46622" s="2" t="s">
        <v>744</v>
      </c>
      <c r="G46622" t="s">
        <v>745</v>
      </c>
      <c r="H46622">
        <v>10232192</v>
      </c>
      <c r="I46622" s="1">
        <v>45387</v>
      </c>
      <c r="J46622" t="s">
        <v>73</v>
      </c>
      <c r="K46622">
        <v>1</v>
      </c>
      <c r="L46622" t="s">
        <v>29</v>
      </c>
      <c r="M46622" t="s">
        <v>30</v>
      </c>
      <c r="N46622">
        <v>17</v>
      </c>
      <c r="O46622">
        <v>1781.6</v>
      </c>
    </row>
    <row r="46623" spans="1:15" hidden="1" x14ac:dyDescent="0.35">
      <c r="A46623" t="s">
        <v>15</v>
      </c>
      <c r="B46623" t="s">
        <v>178</v>
      </c>
      <c r="C46623" t="s">
        <v>179</v>
      </c>
      <c r="D46623" t="s">
        <v>178</v>
      </c>
      <c r="E46623" t="s">
        <v>300</v>
      </c>
      <c r="F46623" s="2" t="s">
        <v>744</v>
      </c>
      <c r="G46623" t="s">
        <v>745</v>
      </c>
      <c r="H46623">
        <v>10232192</v>
      </c>
      <c r="I46623" s="1">
        <v>45387</v>
      </c>
      <c r="J46623" t="s">
        <v>73</v>
      </c>
      <c r="K46623">
        <v>1</v>
      </c>
      <c r="L46623" t="s">
        <v>26</v>
      </c>
      <c r="M46623" t="s">
        <v>27</v>
      </c>
      <c r="O46623">
        <v>930.62</v>
      </c>
    </row>
    <row r="46624" spans="1:15" hidden="1" x14ac:dyDescent="0.35">
      <c r="A46624" t="s">
        <v>15</v>
      </c>
      <c r="B46624" t="s">
        <v>178</v>
      </c>
      <c r="C46624" t="s">
        <v>179</v>
      </c>
      <c r="D46624" t="s">
        <v>178</v>
      </c>
      <c r="E46624" t="s">
        <v>300</v>
      </c>
      <c r="F46624" s="2" t="s">
        <v>744</v>
      </c>
      <c r="G46624" t="s">
        <v>745</v>
      </c>
      <c r="H46624">
        <v>10232192</v>
      </c>
      <c r="I46624" s="1">
        <v>45401</v>
      </c>
      <c r="J46624" t="s">
        <v>73</v>
      </c>
      <c r="K46624">
        <v>1</v>
      </c>
      <c r="L46624" t="s">
        <v>22</v>
      </c>
      <c r="M46624" t="s">
        <v>23</v>
      </c>
      <c r="N46624">
        <v>80</v>
      </c>
      <c r="O46624">
        <v>8384</v>
      </c>
    </row>
    <row r="46625" spans="1:15" hidden="1" x14ac:dyDescent="0.35">
      <c r="A46625" t="s">
        <v>15</v>
      </c>
      <c r="B46625" t="s">
        <v>178</v>
      </c>
      <c r="C46625" t="s">
        <v>179</v>
      </c>
      <c r="D46625" t="s">
        <v>178</v>
      </c>
      <c r="E46625" t="s">
        <v>300</v>
      </c>
      <c r="F46625" s="2" t="s">
        <v>744</v>
      </c>
      <c r="G46625" t="s">
        <v>745</v>
      </c>
      <c r="H46625">
        <v>10232192</v>
      </c>
      <c r="I46625" s="1">
        <v>45401</v>
      </c>
      <c r="J46625" t="s">
        <v>73</v>
      </c>
      <c r="K46625">
        <v>1</v>
      </c>
      <c r="L46625" t="s">
        <v>26</v>
      </c>
      <c r="M46625" t="s">
        <v>27</v>
      </c>
      <c r="O46625">
        <v>930.62</v>
      </c>
    </row>
    <row r="46626" spans="1:15" hidden="1" x14ac:dyDescent="0.35">
      <c r="A46626" t="s">
        <v>15</v>
      </c>
      <c r="B46626" t="s">
        <v>178</v>
      </c>
      <c r="C46626" t="s">
        <v>179</v>
      </c>
      <c r="D46626" t="s">
        <v>178</v>
      </c>
      <c r="E46626" t="s">
        <v>300</v>
      </c>
      <c r="F46626" s="2" t="s">
        <v>744</v>
      </c>
      <c r="G46626" t="s">
        <v>745</v>
      </c>
      <c r="H46626">
        <v>10232192</v>
      </c>
      <c r="I46626" s="1">
        <v>45415</v>
      </c>
      <c r="J46626" t="s">
        <v>73</v>
      </c>
      <c r="K46626">
        <v>1</v>
      </c>
      <c r="L46626" t="s">
        <v>22</v>
      </c>
      <c r="M46626" t="s">
        <v>23</v>
      </c>
      <c r="N46626">
        <v>71</v>
      </c>
      <c r="O46626">
        <v>7440.8</v>
      </c>
    </row>
    <row r="46627" spans="1:15" hidden="1" x14ac:dyDescent="0.35">
      <c r="A46627" t="s">
        <v>15</v>
      </c>
      <c r="B46627" t="s">
        <v>178</v>
      </c>
      <c r="C46627" t="s">
        <v>179</v>
      </c>
      <c r="D46627" t="s">
        <v>178</v>
      </c>
      <c r="E46627" t="s">
        <v>300</v>
      </c>
      <c r="F46627" s="2" t="s">
        <v>744</v>
      </c>
      <c r="G46627" t="s">
        <v>745</v>
      </c>
      <c r="H46627">
        <v>10232192</v>
      </c>
      <c r="I46627" s="1">
        <v>45415</v>
      </c>
      <c r="J46627" t="s">
        <v>73</v>
      </c>
      <c r="K46627">
        <v>1</v>
      </c>
      <c r="L46627" t="s">
        <v>29</v>
      </c>
      <c r="M46627" t="s">
        <v>30</v>
      </c>
      <c r="N46627">
        <v>9</v>
      </c>
      <c r="O46627">
        <v>943.2</v>
      </c>
    </row>
    <row r="46628" spans="1:15" hidden="1" x14ac:dyDescent="0.35">
      <c r="A46628" t="s">
        <v>15</v>
      </c>
      <c r="B46628" t="s">
        <v>178</v>
      </c>
      <c r="C46628" t="s">
        <v>179</v>
      </c>
      <c r="D46628" t="s">
        <v>178</v>
      </c>
      <c r="E46628" t="s">
        <v>300</v>
      </c>
      <c r="F46628" s="2" t="s">
        <v>744</v>
      </c>
      <c r="G46628" t="s">
        <v>745</v>
      </c>
      <c r="H46628">
        <v>10232192</v>
      </c>
      <c r="I46628" s="1">
        <v>45415</v>
      </c>
      <c r="J46628" t="s">
        <v>73</v>
      </c>
      <c r="K46628">
        <v>1</v>
      </c>
      <c r="L46628" t="s">
        <v>26</v>
      </c>
      <c r="M46628" t="s">
        <v>27</v>
      </c>
      <c r="O46628">
        <v>930.62</v>
      </c>
    </row>
    <row r="46629" spans="1:15" hidden="1" x14ac:dyDescent="0.35">
      <c r="A46629" t="s">
        <v>15</v>
      </c>
      <c r="B46629" t="s">
        <v>178</v>
      </c>
      <c r="C46629" t="s">
        <v>179</v>
      </c>
      <c r="D46629" t="s">
        <v>178</v>
      </c>
      <c r="E46629" t="s">
        <v>300</v>
      </c>
      <c r="F46629" s="2" t="s">
        <v>747</v>
      </c>
      <c r="G46629" t="s">
        <v>748</v>
      </c>
      <c r="H46629">
        <v>10514367</v>
      </c>
      <c r="I46629" s="1">
        <v>44925</v>
      </c>
      <c r="J46629" t="s">
        <v>67</v>
      </c>
      <c r="K46629">
        <v>1</v>
      </c>
      <c r="L46629" t="s">
        <v>22</v>
      </c>
      <c r="M46629" t="s">
        <v>23</v>
      </c>
      <c r="N46629">
        <v>32</v>
      </c>
      <c r="O46629">
        <v>3615.68</v>
      </c>
    </row>
    <row r="46630" spans="1:15" hidden="1" x14ac:dyDescent="0.35">
      <c r="A46630" t="s">
        <v>15</v>
      </c>
      <c r="B46630" t="s">
        <v>178</v>
      </c>
      <c r="C46630" t="s">
        <v>179</v>
      </c>
      <c r="D46630" t="s">
        <v>178</v>
      </c>
      <c r="E46630" t="s">
        <v>300</v>
      </c>
      <c r="F46630" s="2" t="s">
        <v>747</v>
      </c>
      <c r="G46630" t="s">
        <v>748</v>
      </c>
      <c r="H46630">
        <v>10514367</v>
      </c>
      <c r="I46630" s="1">
        <v>44925</v>
      </c>
      <c r="J46630" t="s">
        <v>67</v>
      </c>
      <c r="K46630">
        <v>1</v>
      </c>
      <c r="L46630" t="s">
        <v>29</v>
      </c>
      <c r="M46630" t="s">
        <v>30</v>
      </c>
      <c r="N46630">
        <v>16</v>
      </c>
      <c r="O46630">
        <v>1807.84</v>
      </c>
    </row>
    <row r="46631" spans="1:15" hidden="1" x14ac:dyDescent="0.35">
      <c r="A46631" t="s">
        <v>15</v>
      </c>
      <c r="B46631" t="s">
        <v>178</v>
      </c>
      <c r="C46631" t="s">
        <v>179</v>
      </c>
      <c r="D46631" t="s">
        <v>178</v>
      </c>
      <c r="E46631" t="s">
        <v>300</v>
      </c>
      <c r="F46631" s="2" t="s">
        <v>747</v>
      </c>
      <c r="G46631" t="s">
        <v>748</v>
      </c>
      <c r="H46631">
        <v>10514367</v>
      </c>
      <c r="I46631" s="1">
        <v>44925</v>
      </c>
      <c r="J46631" t="s">
        <v>67</v>
      </c>
      <c r="K46631">
        <v>1</v>
      </c>
      <c r="L46631" t="s">
        <v>162</v>
      </c>
      <c r="M46631" t="s">
        <v>163</v>
      </c>
      <c r="N46631">
        <v>32</v>
      </c>
      <c r="O46631">
        <v>0</v>
      </c>
    </row>
    <row r="46632" spans="1:15" hidden="1" x14ac:dyDescent="0.35">
      <c r="A46632" t="s">
        <v>15</v>
      </c>
      <c r="B46632" t="s">
        <v>178</v>
      </c>
      <c r="C46632" t="s">
        <v>179</v>
      </c>
      <c r="D46632" t="s">
        <v>178</v>
      </c>
      <c r="E46632" t="s">
        <v>300</v>
      </c>
      <c r="F46632" s="2" t="s">
        <v>747</v>
      </c>
      <c r="G46632" t="s">
        <v>748</v>
      </c>
      <c r="H46632">
        <v>10514367</v>
      </c>
      <c r="I46632" s="1">
        <v>44925</v>
      </c>
      <c r="J46632" t="s">
        <v>67</v>
      </c>
      <c r="K46632">
        <v>1</v>
      </c>
      <c r="L46632" t="s">
        <v>116</v>
      </c>
      <c r="M46632" t="s">
        <v>117</v>
      </c>
      <c r="O46632">
        <v>574.89</v>
      </c>
    </row>
    <row r="46633" spans="1:15" hidden="1" x14ac:dyDescent="0.35">
      <c r="A46633" t="s">
        <v>15</v>
      </c>
      <c r="B46633" t="s">
        <v>178</v>
      </c>
      <c r="C46633" t="s">
        <v>179</v>
      </c>
      <c r="D46633" t="s">
        <v>178</v>
      </c>
      <c r="E46633" t="s">
        <v>300</v>
      </c>
      <c r="F46633" s="2" t="s">
        <v>747</v>
      </c>
      <c r="G46633" t="s">
        <v>748</v>
      </c>
      <c r="H46633">
        <v>10514367</v>
      </c>
      <c r="I46633" s="1">
        <v>44939</v>
      </c>
      <c r="J46633" t="s">
        <v>68</v>
      </c>
      <c r="K46633">
        <v>1</v>
      </c>
      <c r="L46633" t="s">
        <v>22</v>
      </c>
      <c r="M46633" t="s">
        <v>23</v>
      </c>
      <c r="N46633">
        <v>72</v>
      </c>
      <c r="O46633">
        <v>8135.28</v>
      </c>
    </row>
    <row r="46634" spans="1:15" hidden="1" x14ac:dyDescent="0.35">
      <c r="A46634" t="s">
        <v>15</v>
      </c>
      <c r="B46634" t="s">
        <v>178</v>
      </c>
      <c r="C46634" t="s">
        <v>179</v>
      </c>
      <c r="D46634" t="s">
        <v>178</v>
      </c>
      <c r="E46634" t="s">
        <v>300</v>
      </c>
      <c r="F46634" s="2" t="s">
        <v>747</v>
      </c>
      <c r="G46634" t="s">
        <v>748</v>
      </c>
      <c r="H46634">
        <v>10514367</v>
      </c>
      <c r="I46634" s="1">
        <v>44939</v>
      </c>
      <c r="J46634" t="s">
        <v>68</v>
      </c>
      <c r="K46634">
        <v>1</v>
      </c>
      <c r="L46634" t="s">
        <v>81</v>
      </c>
      <c r="M46634" t="s">
        <v>82</v>
      </c>
      <c r="N46634">
        <v>5</v>
      </c>
      <c r="O46634">
        <v>564.95000000000005</v>
      </c>
    </row>
    <row r="46635" spans="1:15" hidden="1" x14ac:dyDescent="0.35">
      <c r="A46635" t="s">
        <v>15</v>
      </c>
      <c r="B46635" t="s">
        <v>178</v>
      </c>
      <c r="C46635" t="s">
        <v>179</v>
      </c>
      <c r="D46635" t="s">
        <v>178</v>
      </c>
      <c r="E46635" t="s">
        <v>300</v>
      </c>
      <c r="F46635" s="2" t="s">
        <v>747</v>
      </c>
      <c r="G46635" t="s">
        <v>748</v>
      </c>
      <c r="H46635">
        <v>10514367</v>
      </c>
      <c r="I46635" s="1">
        <v>44939</v>
      </c>
      <c r="J46635" t="s">
        <v>68</v>
      </c>
      <c r="K46635">
        <v>1</v>
      </c>
      <c r="L46635" t="s">
        <v>29</v>
      </c>
      <c r="M46635" t="s">
        <v>30</v>
      </c>
      <c r="N46635">
        <v>8</v>
      </c>
      <c r="O46635">
        <v>903.92</v>
      </c>
    </row>
    <row r="46636" spans="1:15" hidden="1" x14ac:dyDescent="0.35">
      <c r="A46636" t="s">
        <v>15</v>
      </c>
      <c r="B46636" t="s">
        <v>178</v>
      </c>
      <c r="C46636" t="s">
        <v>179</v>
      </c>
      <c r="D46636" t="s">
        <v>178</v>
      </c>
      <c r="E46636" t="s">
        <v>300</v>
      </c>
      <c r="F46636" s="2" t="s">
        <v>747</v>
      </c>
      <c r="G46636" t="s">
        <v>748</v>
      </c>
      <c r="H46636">
        <v>10514367</v>
      </c>
      <c r="I46636" s="1">
        <v>44939</v>
      </c>
      <c r="J46636" t="s">
        <v>68</v>
      </c>
      <c r="K46636">
        <v>1</v>
      </c>
      <c r="L46636" t="s">
        <v>116</v>
      </c>
      <c r="M46636" t="s">
        <v>117</v>
      </c>
      <c r="O46636">
        <v>958.16</v>
      </c>
    </row>
    <row r="46637" spans="1:15" hidden="1" x14ac:dyDescent="0.35">
      <c r="A46637" t="s">
        <v>15</v>
      </c>
      <c r="B46637" t="s">
        <v>178</v>
      </c>
      <c r="C46637" t="s">
        <v>179</v>
      </c>
      <c r="D46637" t="s">
        <v>178</v>
      </c>
      <c r="E46637" t="s">
        <v>300</v>
      </c>
      <c r="F46637" s="2" t="s">
        <v>747</v>
      </c>
      <c r="G46637" t="s">
        <v>748</v>
      </c>
      <c r="H46637">
        <v>10514367</v>
      </c>
      <c r="I46637" s="1">
        <v>44953</v>
      </c>
      <c r="J46637" t="s">
        <v>68</v>
      </c>
      <c r="K46637">
        <v>1</v>
      </c>
      <c r="L46637" t="s">
        <v>22</v>
      </c>
      <c r="M46637" t="s">
        <v>23</v>
      </c>
      <c r="N46637">
        <v>72</v>
      </c>
      <c r="O46637">
        <v>8135.28</v>
      </c>
    </row>
    <row r="46638" spans="1:15" hidden="1" x14ac:dyDescent="0.35">
      <c r="A46638" t="s">
        <v>15</v>
      </c>
      <c r="B46638" t="s">
        <v>178</v>
      </c>
      <c r="C46638" t="s">
        <v>179</v>
      </c>
      <c r="D46638" t="s">
        <v>178</v>
      </c>
      <c r="E46638" t="s">
        <v>300</v>
      </c>
      <c r="F46638" s="2" t="s">
        <v>747</v>
      </c>
      <c r="G46638" t="s">
        <v>748</v>
      </c>
      <c r="H46638">
        <v>10514367</v>
      </c>
      <c r="I46638" s="1">
        <v>44953</v>
      </c>
      <c r="J46638" t="s">
        <v>68</v>
      </c>
      <c r="K46638">
        <v>1</v>
      </c>
      <c r="L46638" t="s">
        <v>81</v>
      </c>
      <c r="M46638" t="s">
        <v>82</v>
      </c>
      <c r="N46638">
        <v>22.5</v>
      </c>
      <c r="O46638">
        <v>2542.2800000000002</v>
      </c>
    </row>
    <row r="46639" spans="1:15" hidden="1" x14ac:dyDescent="0.35">
      <c r="A46639" t="s">
        <v>15</v>
      </c>
      <c r="B46639" t="s">
        <v>178</v>
      </c>
      <c r="C46639" t="s">
        <v>179</v>
      </c>
      <c r="D46639" t="s">
        <v>178</v>
      </c>
      <c r="E46639" t="s">
        <v>300</v>
      </c>
      <c r="F46639" s="2" t="s">
        <v>747</v>
      </c>
      <c r="G46639" t="s">
        <v>748</v>
      </c>
      <c r="H46639">
        <v>10514367</v>
      </c>
      <c r="I46639" s="1">
        <v>44953</v>
      </c>
      <c r="J46639" t="s">
        <v>68</v>
      </c>
      <c r="K46639">
        <v>1</v>
      </c>
      <c r="L46639" t="s">
        <v>29</v>
      </c>
      <c r="M46639" t="s">
        <v>30</v>
      </c>
      <c r="N46639">
        <v>8</v>
      </c>
      <c r="O46639">
        <v>903.92</v>
      </c>
    </row>
    <row r="46640" spans="1:15" hidden="1" x14ac:dyDescent="0.35">
      <c r="A46640" t="s">
        <v>15</v>
      </c>
      <c r="B46640" t="s">
        <v>178</v>
      </c>
      <c r="C46640" t="s">
        <v>179</v>
      </c>
      <c r="D46640" t="s">
        <v>178</v>
      </c>
      <c r="E46640" t="s">
        <v>300</v>
      </c>
      <c r="F46640" s="2" t="s">
        <v>747</v>
      </c>
      <c r="G46640" t="s">
        <v>748</v>
      </c>
      <c r="H46640">
        <v>10514367</v>
      </c>
      <c r="I46640" s="1">
        <v>44953</v>
      </c>
      <c r="J46640" t="s">
        <v>68</v>
      </c>
      <c r="K46640">
        <v>1</v>
      </c>
      <c r="L46640" t="s">
        <v>26</v>
      </c>
      <c r="M46640" t="s">
        <v>27</v>
      </c>
      <c r="O46640">
        <v>2491.21</v>
      </c>
    </row>
    <row r="46641" spans="1:15" hidden="1" x14ac:dyDescent="0.35">
      <c r="A46641" t="s">
        <v>15</v>
      </c>
      <c r="B46641" t="s">
        <v>178</v>
      </c>
      <c r="C46641" t="s">
        <v>179</v>
      </c>
      <c r="D46641" t="s">
        <v>178</v>
      </c>
      <c r="E46641" t="s">
        <v>300</v>
      </c>
      <c r="F46641" s="2" t="s">
        <v>747</v>
      </c>
      <c r="G46641" t="s">
        <v>748</v>
      </c>
      <c r="H46641">
        <v>10514367</v>
      </c>
      <c r="I46641" s="1">
        <v>44953</v>
      </c>
      <c r="J46641" t="s">
        <v>68</v>
      </c>
      <c r="K46641">
        <v>1</v>
      </c>
      <c r="L46641" t="s">
        <v>116</v>
      </c>
      <c r="M46641" t="s">
        <v>117</v>
      </c>
      <c r="O46641">
        <v>-1533.05</v>
      </c>
    </row>
    <row r="46642" spans="1:15" hidden="1" x14ac:dyDescent="0.35">
      <c r="A46642" t="s">
        <v>15</v>
      </c>
      <c r="B46642" t="s">
        <v>178</v>
      </c>
      <c r="C46642" t="s">
        <v>179</v>
      </c>
      <c r="D46642" t="s">
        <v>178</v>
      </c>
      <c r="E46642" t="s">
        <v>300</v>
      </c>
      <c r="F46642" s="2" t="s">
        <v>747</v>
      </c>
      <c r="G46642" t="s">
        <v>748</v>
      </c>
      <c r="H46642">
        <v>10514367</v>
      </c>
      <c r="I46642" s="1">
        <v>44967</v>
      </c>
      <c r="J46642" t="s">
        <v>68</v>
      </c>
      <c r="K46642">
        <v>1</v>
      </c>
      <c r="L46642" t="s">
        <v>22</v>
      </c>
      <c r="M46642" t="s">
        <v>23</v>
      </c>
      <c r="N46642">
        <v>80</v>
      </c>
      <c r="O46642">
        <v>9039.2000000000007</v>
      </c>
    </row>
    <row r="46643" spans="1:15" hidden="1" x14ac:dyDescent="0.35">
      <c r="A46643" t="s">
        <v>15</v>
      </c>
      <c r="B46643" t="s">
        <v>178</v>
      </c>
      <c r="C46643" t="s">
        <v>179</v>
      </c>
      <c r="D46643" t="s">
        <v>178</v>
      </c>
      <c r="E46643" t="s">
        <v>300</v>
      </c>
      <c r="F46643" s="2" t="s">
        <v>747</v>
      </c>
      <c r="G46643" t="s">
        <v>748</v>
      </c>
      <c r="H46643">
        <v>10514367</v>
      </c>
      <c r="I46643" s="1">
        <v>44967</v>
      </c>
      <c r="J46643" t="s">
        <v>68</v>
      </c>
      <c r="K46643">
        <v>1</v>
      </c>
      <c r="L46643" t="s">
        <v>81</v>
      </c>
      <c r="M46643" t="s">
        <v>82</v>
      </c>
      <c r="N46643">
        <v>29</v>
      </c>
      <c r="O46643">
        <v>3276.71</v>
      </c>
    </row>
    <row r="46644" spans="1:15" hidden="1" x14ac:dyDescent="0.35">
      <c r="A46644" t="s">
        <v>15</v>
      </c>
      <c r="B46644" t="s">
        <v>178</v>
      </c>
      <c r="C46644" t="s">
        <v>179</v>
      </c>
      <c r="D46644" t="s">
        <v>178</v>
      </c>
      <c r="E46644" t="s">
        <v>300</v>
      </c>
      <c r="F46644" s="2" t="s">
        <v>747</v>
      </c>
      <c r="G46644" t="s">
        <v>748</v>
      </c>
      <c r="H46644">
        <v>10514367</v>
      </c>
      <c r="I46644" s="1">
        <v>44967</v>
      </c>
      <c r="J46644" t="s">
        <v>68</v>
      </c>
      <c r="K46644">
        <v>1</v>
      </c>
      <c r="L46644" t="s">
        <v>26</v>
      </c>
      <c r="M46644" t="s">
        <v>27</v>
      </c>
      <c r="O46644">
        <v>958.16</v>
      </c>
    </row>
    <row r="46645" spans="1:15" hidden="1" x14ac:dyDescent="0.35">
      <c r="A46645" t="s">
        <v>15</v>
      </c>
      <c r="B46645" t="s">
        <v>178</v>
      </c>
      <c r="C46645" t="s">
        <v>179</v>
      </c>
      <c r="D46645" t="s">
        <v>178</v>
      </c>
      <c r="E46645" t="s">
        <v>300</v>
      </c>
      <c r="F46645" s="2" t="s">
        <v>747</v>
      </c>
      <c r="G46645" t="s">
        <v>748</v>
      </c>
      <c r="H46645">
        <v>10514367</v>
      </c>
      <c r="I46645" s="1">
        <v>44981</v>
      </c>
      <c r="J46645" t="s">
        <v>68</v>
      </c>
      <c r="K46645">
        <v>1</v>
      </c>
      <c r="L46645" t="s">
        <v>22</v>
      </c>
      <c r="M46645" t="s">
        <v>23</v>
      </c>
      <c r="N46645">
        <v>72</v>
      </c>
      <c r="O46645">
        <v>8135.28</v>
      </c>
    </row>
    <row r="46646" spans="1:15" hidden="1" x14ac:dyDescent="0.35">
      <c r="A46646" t="s">
        <v>15</v>
      </c>
      <c r="B46646" t="s">
        <v>178</v>
      </c>
      <c r="C46646" t="s">
        <v>179</v>
      </c>
      <c r="D46646" t="s">
        <v>178</v>
      </c>
      <c r="E46646" t="s">
        <v>300</v>
      </c>
      <c r="F46646" s="2" t="s">
        <v>747</v>
      </c>
      <c r="G46646" t="s">
        <v>748</v>
      </c>
      <c r="H46646">
        <v>10514367</v>
      </c>
      <c r="I46646" s="1">
        <v>44981</v>
      </c>
      <c r="J46646" t="s">
        <v>68</v>
      </c>
      <c r="K46646">
        <v>1</v>
      </c>
      <c r="L46646" t="s">
        <v>81</v>
      </c>
      <c r="M46646" t="s">
        <v>82</v>
      </c>
      <c r="N46646">
        <v>20</v>
      </c>
      <c r="O46646">
        <v>2259.8000000000002</v>
      </c>
    </row>
    <row r="46647" spans="1:15" hidden="1" x14ac:dyDescent="0.35">
      <c r="A46647" t="s">
        <v>15</v>
      </c>
      <c r="B46647" t="s">
        <v>178</v>
      </c>
      <c r="C46647" t="s">
        <v>179</v>
      </c>
      <c r="D46647" t="s">
        <v>178</v>
      </c>
      <c r="E46647" t="s">
        <v>300</v>
      </c>
      <c r="F46647" s="2" t="s">
        <v>747</v>
      </c>
      <c r="G46647" t="s">
        <v>748</v>
      </c>
      <c r="H46647">
        <v>10514367</v>
      </c>
      <c r="I46647" s="1">
        <v>44981</v>
      </c>
      <c r="J46647" t="s">
        <v>68</v>
      </c>
      <c r="K46647">
        <v>1</v>
      </c>
      <c r="L46647" t="s">
        <v>31</v>
      </c>
      <c r="M46647" t="s">
        <v>32</v>
      </c>
      <c r="N46647">
        <v>8</v>
      </c>
      <c r="O46647">
        <v>903.92</v>
      </c>
    </row>
    <row r="46648" spans="1:15" hidden="1" x14ac:dyDescent="0.35">
      <c r="A46648" t="s">
        <v>15</v>
      </c>
      <c r="B46648" t="s">
        <v>178</v>
      </c>
      <c r="C46648" t="s">
        <v>179</v>
      </c>
      <c r="D46648" t="s">
        <v>178</v>
      </c>
      <c r="E46648" t="s">
        <v>300</v>
      </c>
      <c r="F46648" s="2" t="s">
        <v>747</v>
      </c>
      <c r="G46648" t="s">
        <v>748</v>
      </c>
      <c r="H46648">
        <v>10514367</v>
      </c>
      <c r="I46648" s="1">
        <v>44981</v>
      </c>
      <c r="J46648" t="s">
        <v>68</v>
      </c>
      <c r="K46648">
        <v>1</v>
      </c>
      <c r="L46648" t="s">
        <v>26</v>
      </c>
      <c r="M46648" t="s">
        <v>27</v>
      </c>
      <c r="O46648">
        <v>958.16</v>
      </c>
    </row>
    <row r="46649" spans="1:15" hidden="1" x14ac:dyDescent="0.35">
      <c r="A46649" t="s">
        <v>15</v>
      </c>
      <c r="B46649" t="s">
        <v>178</v>
      </c>
      <c r="C46649" t="s">
        <v>179</v>
      </c>
      <c r="D46649" t="s">
        <v>178</v>
      </c>
      <c r="E46649" t="s">
        <v>300</v>
      </c>
      <c r="F46649" s="2" t="s">
        <v>747</v>
      </c>
      <c r="G46649" t="s">
        <v>748</v>
      </c>
      <c r="H46649">
        <v>10514367</v>
      </c>
      <c r="I46649" s="1">
        <v>44995</v>
      </c>
      <c r="J46649" t="s">
        <v>68</v>
      </c>
      <c r="K46649">
        <v>1</v>
      </c>
      <c r="L46649" t="s">
        <v>22</v>
      </c>
      <c r="M46649" t="s">
        <v>23</v>
      </c>
      <c r="N46649">
        <v>72</v>
      </c>
      <c r="O46649">
        <v>8135.28</v>
      </c>
    </row>
    <row r="46650" spans="1:15" hidden="1" x14ac:dyDescent="0.35">
      <c r="A46650" t="s">
        <v>15</v>
      </c>
      <c r="B46650" t="s">
        <v>178</v>
      </c>
      <c r="C46650" t="s">
        <v>179</v>
      </c>
      <c r="D46650" t="s">
        <v>178</v>
      </c>
      <c r="E46650" t="s">
        <v>300</v>
      </c>
      <c r="F46650" s="2" t="s">
        <v>747</v>
      </c>
      <c r="G46650" t="s">
        <v>748</v>
      </c>
      <c r="H46650">
        <v>10514367</v>
      </c>
      <c r="I46650" s="1">
        <v>44995</v>
      </c>
      <c r="J46650" t="s">
        <v>68</v>
      </c>
      <c r="K46650">
        <v>1</v>
      </c>
      <c r="L46650" t="s">
        <v>81</v>
      </c>
      <c r="M46650" t="s">
        <v>82</v>
      </c>
      <c r="N46650">
        <v>20</v>
      </c>
      <c r="O46650">
        <v>2259.8000000000002</v>
      </c>
    </row>
    <row r="46651" spans="1:15" hidden="1" x14ac:dyDescent="0.35">
      <c r="A46651" t="s">
        <v>15</v>
      </c>
      <c r="B46651" t="s">
        <v>178</v>
      </c>
      <c r="C46651" t="s">
        <v>179</v>
      </c>
      <c r="D46651" t="s">
        <v>178</v>
      </c>
      <c r="E46651" t="s">
        <v>300</v>
      </c>
      <c r="F46651" s="2" t="s">
        <v>747</v>
      </c>
      <c r="G46651" t="s">
        <v>748</v>
      </c>
      <c r="H46651">
        <v>10514367</v>
      </c>
      <c r="I46651" s="1">
        <v>44995</v>
      </c>
      <c r="J46651" t="s">
        <v>68</v>
      </c>
      <c r="K46651">
        <v>1</v>
      </c>
      <c r="L46651" t="s">
        <v>29</v>
      </c>
      <c r="M46651" t="s">
        <v>30</v>
      </c>
      <c r="N46651">
        <v>8</v>
      </c>
      <c r="O46651">
        <v>903.92</v>
      </c>
    </row>
    <row r="46652" spans="1:15" hidden="1" x14ac:dyDescent="0.35">
      <c r="A46652" t="s">
        <v>15</v>
      </c>
      <c r="B46652" t="s">
        <v>178</v>
      </c>
      <c r="C46652" t="s">
        <v>179</v>
      </c>
      <c r="D46652" t="s">
        <v>178</v>
      </c>
      <c r="E46652" t="s">
        <v>300</v>
      </c>
      <c r="F46652" s="2" t="s">
        <v>747</v>
      </c>
      <c r="G46652" t="s">
        <v>748</v>
      </c>
      <c r="H46652">
        <v>10514367</v>
      </c>
      <c r="I46652" s="1">
        <v>44995</v>
      </c>
      <c r="J46652" t="s">
        <v>68</v>
      </c>
      <c r="K46652">
        <v>1</v>
      </c>
      <c r="L46652" t="s">
        <v>26</v>
      </c>
      <c r="M46652" t="s">
        <v>27</v>
      </c>
      <c r="O46652">
        <v>958.16</v>
      </c>
    </row>
    <row r="46653" spans="1:15" hidden="1" x14ac:dyDescent="0.35">
      <c r="A46653" t="s">
        <v>15</v>
      </c>
      <c r="B46653" t="s">
        <v>178</v>
      </c>
      <c r="C46653" t="s">
        <v>179</v>
      </c>
      <c r="D46653" t="s">
        <v>178</v>
      </c>
      <c r="E46653" t="s">
        <v>300</v>
      </c>
      <c r="F46653" s="2" t="s">
        <v>747</v>
      </c>
      <c r="G46653" t="s">
        <v>748</v>
      </c>
      <c r="H46653">
        <v>10514367</v>
      </c>
      <c r="I46653" s="1">
        <v>45009</v>
      </c>
      <c r="J46653" t="s">
        <v>68</v>
      </c>
      <c r="K46653">
        <v>1</v>
      </c>
      <c r="L46653" t="s">
        <v>22</v>
      </c>
      <c r="M46653" t="s">
        <v>23</v>
      </c>
      <c r="N46653">
        <v>80</v>
      </c>
      <c r="O46653">
        <v>9039.2000000000007</v>
      </c>
    </row>
    <row r="46654" spans="1:15" hidden="1" x14ac:dyDescent="0.35">
      <c r="A46654" t="s">
        <v>15</v>
      </c>
      <c r="B46654" t="s">
        <v>178</v>
      </c>
      <c r="C46654" t="s">
        <v>179</v>
      </c>
      <c r="D46654" t="s">
        <v>178</v>
      </c>
      <c r="E46654" t="s">
        <v>300</v>
      </c>
      <c r="F46654" s="2" t="s">
        <v>747</v>
      </c>
      <c r="G46654" t="s">
        <v>748</v>
      </c>
      <c r="H46654">
        <v>10514367</v>
      </c>
      <c r="I46654" s="1">
        <v>45009</v>
      </c>
      <c r="J46654" t="s">
        <v>68</v>
      </c>
      <c r="K46654">
        <v>1</v>
      </c>
      <c r="L46654" t="s">
        <v>81</v>
      </c>
      <c r="M46654" t="s">
        <v>82</v>
      </c>
      <c r="N46654">
        <v>15</v>
      </c>
      <c r="O46654">
        <v>1694.85</v>
      </c>
    </row>
    <row r="46655" spans="1:15" hidden="1" x14ac:dyDescent="0.35">
      <c r="A46655" t="s">
        <v>15</v>
      </c>
      <c r="B46655" t="s">
        <v>178</v>
      </c>
      <c r="C46655" t="s">
        <v>179</v>
      </c>
      <c r="D46655" t="s">
        <v>178</v>
      </c>
      <c r="E46655" t="s">
        <v>300</v>
      </c>
      <c r="F46655" s="2" t="s">
        <v>747</v>
      </c>
      <c r="G46655" t="s">
        <v>748</v>
      </c>
      <c r="H46655">
        <v>10514367</v>
      </c>
      <c r="I46655" s="1">
        <v>45009</v>
      </c>
      <c r="J46655" t="s">
        <v>68</v>
      </c>
      <c r="K46655">
        <v>1</v>
      </c>
      <c r="L46655" t="s">
        <v>26</v>
      </c>
      <c r="M46655" t="s">
        <v>27</v>
      </c>
      <c r="O46655">
        <v>958.16</v>
      </c>
    </row>
    <row r="46656" spans="1:15" hidden="1" x14ac:dyDescent="0.35">
      <c r="A46656" t="s">
        <v>15</v>
      </c>
      <c r="B46656" t="s">
        <v>178</v>
      </c>
      <c r="C46656" t="s">
        <v>179</v>
      </c>
      <c r="D46656" t="s">
        <v>178</v>
      </c>
      <c r="E46656" t="s">
        <v>300</v>
      </c>
      <c r="F46656" s="2" t="s">
        <v>747</v>
      </c>
      <c r="G46656" t="s">
        <v>748</v>
      </c>
      <c r="H46656">
        <v>10514367</v>
      </c>
      <c r="I46656" s="1">
        <v>45023</v>
      </c>
      <c r="J46656" t="s">
        <v>69</v>
      </c>
      <c r="K46656">
        <v>1</v>
      </c>
      <c r="L46656" t="s">
        <v>22</v>
      </c>
      <c r="M46656" t="s">
        <v>23</v>
      </c>
      <c r="N46656">
        <v>39.5</v>
      </c>
      <c r="O46656">
        <v>4463.1099999999997</v>
      </c>
    </row>
    <row r="46657" spans="1:15" hidden="1" x14ac:dyDescent="0.35">
      <c r="A46657" t="s">
        <v>15</v>
      </c>
      <c r="B46657" t="s">
        <v>178</v>
      </c>
      <c r="C46657" t="s">
        <v>179</v>
      </c>
      <c r="D46657" t="s">
        <v>178</v>
      </c>
      <c r="E46657" t="s">
        <v>300</v>
      </c>
      <c r="F46657" s="2" t="s">
        <v>747</v>
      </c>
      <c r="G46657" t="s">
        <v>748</v>
      </c>
      <c r="H46657">
        <v>10514367</v>
      </c>
      <c r="I46657" s="1">
        <v>45023</v>
      </c>
      <c r="J46657" t="s">
        <v>69</v>
      </c>
      <c r="K46657">
        <v>1</v>
      </c>
      <c r="L46657" t="s">
        <v>81</v>
      </c>
      <c r="M46657" t="s">
        <v>82</v>
      </c>
      <c r="N46657">
        <v>17</v>
      </c>
      <c r="O46657">
        <v>1920.83</v>
      </c>
    </row>
    <row r="46658" spans="1:15" hidden="1" x14ac:dyDescent="0.35">
      <c r="A46658" t="s">
        <v>15</v>
      </c>
      <c r="B46658" t="s">
        <v>178</v>
      </c>
      <c r="C46658" t="s">
        <v>179</v>
      </c>
      <c r="D46658" t="s">
        <v>178</v>
      </c>
      <c r="E46658" t="s">
        <v>300</v>
      </c>
      <c r="F46658" s="2" t="s">
        <v>747</v>
      </c>
      <c r="G46658" t="s">
        <v>748</v>
      </c>
      <c r="H46658">
        <v>10514367</v>
      </c>
      <c r="I46658" s="1">
        <v>45023</v>
      </c>
      <c r="J46658" t="s">
        <v>69</v>
      </c>
      <c r="K46658">
        <v>1</v>
      </c>
      <c r="L46658" t="s">
        <v>31</v>
      </c>
      <c r="M46658" t="s">
        <v>32</v>
      </c>
      <c r="N46658">
        <v>-4</v>
      </c>
      <c r="O46658">
        <v>-451.96</v>
      </c>
    </row>
    <row r="46659" spans="1:15" hidden="1" x14ac:dyDescent="0.35">
      <c r="A46659" t="s">
        <v>15</v>
      </c>
      <c r="B46659" t="s">
        <v>178</v>
      </c>
      <c r="C46659" t="s">
        <v>179</v>
      </c>
      <c r="D46659" t="s">
        <v>178</v>
      </c>
      <c r="E46659" t="s">
        <v>300</v>
      </c>
      <c r="F46659" s="2" t="s">
        <v>747</v>
      </c>
      <c r="G46659" t="s">
        <v>748</v>
      </c>
      <c r="H46659">
        <v>10514367</v>
      </c>
      <c r="I46659" s="1">
        <v>45023</v>
      </c>
      <c r="J46659" t="s">
        <v>69</v>
      </c>
      <c r="K46659">
        <v>1</v>
      </c>
      <c r="L46659" t="s">
        <v>24</v>
      </c>
      <c r="M46659" t="s">
        <v>25</v>
      </c>
      <c r="N46659">
        <v>8</v>
      </c>
      <c r="O46659">
        <v>903.92</v>
      </c>
    </row>
    <row r="46660" spans="1:15" hidden="1" x14ac:dyDescent="0.35">
      <c r="A46660" t="s">
        <v>15</v>
      </c>
      <c r="B46660" t="s">
        <v>178</v>
      </c>
      <c r="C46660" t="s">
        <v>179</v>
      </c>
      <c r="D46660" t="s">
        <v>178</v>
      </c>
      <c r="E46660" t="s">
        <v>300</v>
      </c>
      <c r="F46660" s="2" t="s">
        <v>747</v>
      </c>
      <c r="G46660" t="s">
        <v>748</v>
      </c>
      <c r="H46660">
        <v>10514367</v>
      </c>
      <c r="I46660" s="1">
        <v>45023</v>
      </c>
      <c r="J46660" t="s">
        <v>69</v>
      </c>
      <c r="K46660">
        <v>1</v>
      </c>
      <c r="L46660" t="s">
        <v>35</v>
      </c>
      <c r="M46660" t="s">
        <v>36</v>
      </c>
      <c r="N46660">
        <v>40.274000000000001</v>
      </c>
      <c r="O46660">
        <v>4550.5600000000004</v>
      </c>
    </row>
    <row r="46661" spans="1:15" hidden="1" x14ac:dyDescent="0.35">
      <c r="A46661" t="s">
        <v>15</v>
      </c>
      <c r="B46661" t="s">
        <v>178</v>
      </c>
      <c r="C46661" t="s">
        <v>179</v>
      </c>
      <c r="D46661" t="s">
        <v>178</v>
      </c>
      <c r="E46661" t="s">
        <v>300</v>
      </c>
      <c r="F46661" s="2" t="s">
        <v>747</v>
      </c>
      <c r="G46661" t="s">
        <v>748</v>
      </c>
      <c r="H46661">
        <v>10514367</v>
      </c>
      <c r="I46661" s="1">
        <v>45023</v>
      </c>
      <c r="J46661" t="s">
        <v>69</v>
      </c>
      <c r="K46661">
        <v>1</v>
      </c>
      <c r="L46661" t="s">
        <v>26</v>
      </c>
      <c r="M46661" t="s">
        <v>27</v>
      </c>
      <c r="O46661">
        <v>1003.36</v>
      </c>
    </row>
    <row r="46662" spans="1:15" hidden="1" x14ac:dyDescent="0.35">
      <c r="A46662" t="s">
        <v>15</v>
      </c>
      <c r="B46662" t="s">
        <v>178</v>
      </c>
      <c r="C46662" t="s">
        <v>179</v>
      </c>
      <c r="D46662" t="s">
        <v>178</v>
      </c>
      <c r="E46662" t="s">
        <v>300</v>
      </c>
      <c r="F46662" s="2" t="s">
        <v>749</v>
      </c>
      <c r="G46662" t="s">
        <v>750</v>
      </c>
      <c r="H46662">
        <v>10514710</v>
      </c>
      <c r="I46662" s="1">
        <v>44939</v>
      </c>
      <c r="J46662" t="s">
        <v>68</v>
      </c>
      <c r="K46662">
        <v>1</v>
      </c>
      <c r="L46662" t="s">
        <v>22</v>
      </c>
      <c r="M46662" t="s">
        <v>23</v>
      </c>
      <c r="N46662">
        <v>72</v>
      </c>
      <c r="O46662">
        <v>5947.2</v>
      </c>
    </row>
    <row r="46663" spans="1:15" hidden="1" x14ac:dyDescent="0.35">
      <c r="A46663" t="s">
        <v>15</v>
      </c>
      <c r="B46663" t="s">
        <v>178</v>
      </c>
      <c r="C46663" t="s">
        <v>179</v>
      </c>
      <c r="D46663" t="s">
        <v>178</v>
      </c>
      <c r="E46663" t="s">
        <v>300</v>
      </c>
      <c r="F46663" s="2" t="s">
        <v>749</v>
      </c>
      <c r="G46663" t="s">
        <v>750</v>
      </c>
      <c r="H46663">
        <v>10514710</v>
      </c>
      <c r="I46663" s="1">
        <v>44939</v>
      </c>
      <c r="J46663" t="s">
        <v>68</v>
      </c>
      <c r="K46663">
        <v>1</v>
      </c>
      <c r="L46663" t="s">
        <v>81</v>
      </c>
      <c r="M46663" t="s">
        <v>82</v>
      </c>
      <c r="N46663">
        <v>4</v>
      </c>
      <c r="O46663">
        <v>330.4</v>
      </c>
    </row>
    <row r="46664" spans="1:15" hidden="1" x14ac:dyDescent="0.35">
      <c r="A46664" t="s">
        <v>15</v>
      </c>
      <c r="B46664" t="s">
        <v>178</v>
      </c>
      <c r="C46664" t="s">
        <v>179</v>
      </c>
      <c r="D46664" t="s">
        <v>178</v>
      </c>
      <c r="E46664" t="s">
        <v>300</v>
      </c>
      <c r="F46664" s="2" t="s">
        <v>749</v>
      </c>
      <c r="G46664" t="s">
        <v>750</v>
      </c>
      <c r="H46664">
        <v>10514710</v>
      </c>
      <c r="I46664" s="1">
        <v>44939</v>
      </c>
      <c r="J46664" t="s">
        <v>68</v>
      </c>
      <c r="K46664">
        <v>1</v>
      </c>
      <c r="L46664" t="s">
        <v>116</v>
      </c>
      <c r="M46664" t="s">
        <v>117</v>
      </c>
      <c r="O46664">
        <v>630.4</v>
      </c>
    </row>
    <row r="46665" spans="1:15" hidden="1" x14ac:dyDescent="0.35">
      <c r="A46665" t="s">
        <v>15</v>
      </c>
      <c r="B46665" t="s">
        <v>178</v>
      </c>
      <c r="C46665" t="s">
        <v>179</v>
      </c>
      <c r="D46665" t="s">
        <v>178</v>
      </c>
      <c r="E46665" t="s">
        <v>300</v>
      </c>
      <c r="F46665" s="2" t="s">
        <v>749</v>
      </c>
      <c r="G46665" t="s">
        <v>750</v>
      </c>
      <c r="H46665">
        <v>10514710</v>
      </c>
      <c r="I46665" s="1">
        <v>44953</v>
      </c>
      <c r="J46665" t="s">
        <v>68</v>
      </c>
      <c r="K46665">
        <v>1</v>
      </c>
      <c r="L46665" t="s">
        <v>22</v>
      </c>
      <c r="M46665" t="s">
        <v>23</v>
      </c>
      <c r="N46665">
        <v>72</v>
      </c>
      <c r="O46665">
        <v>5947.2</v>
      </c>
    </row>
    <row r="46666" spans="1:15" hidden="1" x14ac:dyDescent="0.35">
      <c r="A46666" t="s">
        <v>15</v>
      </c>
      <c r="B46666" t="s">
        <v>178</v>
      </c>
      <c r="C46666" t="s">
        <v>179</v>
      </c>
      <c r="D46666" t="s">
        <v>178</v>
      </c>
      <c r="E46666" t="s">
        <v>300</v>
      </c>
      <c r="F46666" s="2" t="s">
        <v>749</v>
      </c>
      <c r="G46666" t="s">
        <v>750</v>
      </c>
      <c r="H46666">
        <v>10514710</v>
      </c>
      <c r="I46666" s="1">
        <v>44953</v>
      </c>
      <c r="J46666" t="s">
        <v>68</v>
      </c>
      <c r="K46666">
        <v>1</v>
      </c>
      <c r="L46666" t="s">
        <v>81</v>
      </c>
      <c r="M46666" t="s">
        <v>82</v>
      </c>
      <c r="N46666">
        <v>9</v>
      </c>
      <c r="O46666">
        <v>743.4</v>
      </c>
    </row>
    <row r="46667" spans="1:15" hidden="1" x14ac:dyDescent="0.35">
      <c r="A46667" t="s">
        <v>15</v>
      </c>
      <c r="B46667" t="s">
        <v>178</v>
      </c>
      <c r="C46667" t="s">
        <v>179</v>
      </c>
      <c r="D46667" t="s">
        <v>178</v>
      </c>
      <c r="E46667" t="s">
        <v>300</v>
      </c>
      <c r="F46667" s="2" t="s">
        <v>749</v>
      </c>
      <c r="G46667" t="s">
        <v>750</v>
      </c>
      <c r="H46667">
        <v>10514710</v>
      </c>
      <c r="I46667" s="1">
        <v>44953</v>
      </c>
      <c r="J46667" t="s">
        <v>68</v>
      </c>
      <c r="K46667">
        <v>1</v>
      </c>
      <c r="L46667" t="s">
        <v>29</v>
      </c>
      <c r="M46667" t="s">
        <v>30</v>
      </c>
      <c r="N46667">
        <v>8</v>
      </c>
      <c r="O46667">
        <v>660.8</v>
      </c>
    </row>
    <row r="46668" spans="1:15" hidden="1" x14ac:dyDescent="0.35">
      <c r="A46668" t="s">
        <v>15</v>
      </c>
      <c r="B46668" t="s">
        <v>178</v>
      </c>
      <c r="C46668" t="s">
        <v>179</v>
      </c>
      <c r="D46668" t="s">
        <v>178</v>
      </c>
      <c r="E46668" t="s">
        <v>300</v>
      </c>
      <c r="F46668" s="2" t="s">
        <v>749</v>
      </c>
      <c r="G46668" t="s">
        <v>750</v>
      </c>
      <c r="H46668">
        <v>10514710</v>
      </c>
      <c r="I46668" s="1">
        <v>44953</v>
      </c>
      <c r="J46668" t="s">
        <v>68</v>
      </c>
      <c r="K46668">
        <v>1</v>
      </c>
      <c r="L46668" t="s">
        <v>26</v>
      </c>
      <c r="M46668" t="s">
        <v>27</v>
      </c>
      <c r="O46668">
        <v>1330.85</v>
      </c>
    </row>
    <row r="46669" spans="1:15" hidden="1" x14ac:dyDescent="0.35">
      <c r="A46669" t="s">
        <v>15</v>
      </c>
      <c r="B46669" t="s">
        <v>178</v>
      </c>
      <c r="C46669" t="s">
        <v>179</v>
      </c>
      <c r="D46669" t="s">
        <v>178</v>
      </c>
      <c r="E46669" t="s">
        <v>300</v>
      </c>
      <c r="F46669" s="2" t="s">
        <v>749</v>
      </c>
      <c r="G46669" t="s">
        <v>750</v>
      </c>
      <c r="H46669">
        <v>10514710</v>
      </c>
      <c r="I46669" s="1">
        <v>44953</v>
      </c>
      <c r="J46669" t="s">
        <v>68</v>
      </c>
      <c r="K46669">
        <v>1</v>
      </c>
      <c r="L46669" t="s">
        <v>116</v>
      </c>
      <c r="M46669" t="s">
        <v>117</v>
      </c>
      <c r="O46669">
        <v>-630.4</v>
      </c>
    </row>
    <row r="46670" spans="1:15" hidden="1" x14ac:dyDescent="0.35">
      <c r="A46670" t="s">
        <v>15</v>
      </c>
      <c r="B46670" t="s">
        <v>178</v>
      </c>
      <c r="C46670" t="s">
        <v>179</v>
      </c>
      <c r="D46670" t="s">
        <v>178</v>
      </c>
      <c r="E46670" t="s">
        <v>300</v>
      </c>
      <c r="F46670" s="2" t="s">
        <v>749</v>
      </c>
      <c r="G46670" t="s">
        <v>750</v>
      </c>
      <c r="H46670">
        <v>10514710</v>
      </c>
      <c r="I46670" s="1">
        <v>44967</v>
      </c>
      <c r="J46670" t="s">
        <v>68</v>
      </c>
      <c r="K46670">
        <v>1</v>
      </c>
      <c r="L46670" t="s">
        <v>22</v>
      </c>
      <c r="M46670" t="s">
        <v>23</v>
      </c>
      <c r="N46670">
        <v>80</v>
      </c>
      <c r="O46670">
        <v>6608</v>
      </c>
    </row>
    <row r="46671" spans="1:15" hidden="1" x14ac:dyDescent="0.35">
      <c r="A46671" t="s">
        <v>15</v>
      </c>
      <c r="B46671" t="s">
        <v>178</v>
      </c>
      <c r="C46671" t="s">
        <v>179</v>
      </c>
      <c r="D46671" t="s">
        <v>178</v>
      </c>
      <c r="E46671" t="s">
        <v>300</v>
      </c>
      <c r="F46671" s="2" t="s">
        <v>749</v>
      </c>
      <c r="G46671" t="s">
        <v>750</v>
      </c>
      <c r="H46671">
        <v>10514710</v>
      </c>
      <c r="I46671" s="1">
        <v>44967</v>
      </c>
      <c r="J46671" t="s">
        <v>68</v>
      </c>
      <c r="K46671">
        <v>1</v>
      </c>
      <c r="L46671" t="s">
        <v>81</v>
      </c>
      <c r="M46671" t="s">
        <v>82</v>
      </c>
      <c r="N46671">
        <v>10</v>
      </c>
      <c r="O46671">
        <v>826</v>
      </c>
    </row>
    <row r="46672" spans="1:15" hidden="1" x14ac:dyDescent="0.35">
      <c r="A46672" t="s">
        <v>15</v>
      </c>
      <c r="B46672" t="s">
        <v>178</v>
      </c>
      <c r="C46672" t="s">
        <v>179</v>
      </c>
      <c r="D46672" t="s">
        <v>178</v>
      </c>
      <c r="E46672" t="s">
        <v>300</v>
      </c>
      <c r="F46672" s="2" t="s">
        <v>749</v>
      </c>
      <c r="G46672" t="s">
        <v>750</v>
      </c>
      <c r="H46672">
        <v>10514710</v>
      </c>
      <c r="I46672" s="1">
        <v>44967</v>
      </c>
      <c r="J46672" t="s">
        <v>68</v>
      </c>
      <c r="K46672">
        <v>1</v>
      </c>
      <c r="L46672" t="s">
        <v>26</v>
      </c>
      <c r="M46672" t="s">
        <v>27</v>
      </c>
      <c r="O46672">
        <v>700.45</v>
      </c>
    </row>
    <row r="46673" spans="1:15" hidden="1" x14ac:dyDescent="0.35">
      <c r="A46673" t="s">
        <v>15</v>
      </c>
      <c r="B46673" t="s">
        <v>178</v>
      </c>
      <c r="C46673" t="s">
        <v>179</v>
      </c>
      <c r="D46673" t="s">
        <v>178</v>
      </c>
      <c r="E46673" t="s">
        <v>300</v>
      </c>
      <c r="F46673" s="2" t="s">
        <v>749</v>
      </c>
      <c r="G46673" t="s">
        <v>750</v>
      </c>
      <c r="H46673">
        <v>10514710</v>
      </c>
      <c r="I46673" s="1">
        <v>44981</v>
      </c>
      <c r="J46673" t="s">
        <v>68</v>
      </c>
      <c r="K46673">
        <v>1</v>
      </c>
      <c r="L46673" t="s">
        <v>22</v>
      </c>
      <c r="M46673" t="s">
        <v>23</v>
      </c>
      <c r="N46673">
        <v>80</v>
      </c>
      <c r="O46673">
        <v>6608</v>
      </c>
    </row>
    <row r="46674" spans="1:15" hidden="1" x14ac:dyDescent="0.35">
      <c r="A46674" t="s">
        <v>15</v>
      </c>
      <c r="B46674" t="s">
        <v>178</v>
      </c>
      <c r="C46674" t="s">
        <v>179</v>
      </c>
      <c r="D46674" t="s">
        <v>178</v>
      </c>
      <c r="E46674" t="s">
        <v>300</v>
      </c>
      <c r="F46674" s="2" t="s">
        <v>749</v>
      </c>
      <c r="G46674" t="s">
        <v>750</v>
      </c>
      <c r="H46674">
        <v>10514710</v>
      </c>
      <c r="I46674" s="1">
        <v>44981</v>
      </c>
      <c r="J46674" t="s">
        <v>68</v>
      </c>
      <c r="K46674">
        <v>1</v>
      </c>
      <c r="L46674" t="s">
        <v>81</v>
      </c>
      <c r="M46674" t="s">
        <v>82</v>
      </c>
      <c r="N46674">
        <v>23</v>
      </c>
      <c r="O46674">
        <v>1899.8</v>
      </c>
    </row>
    <row r="46675" spans="1:15" hidden="1" x14ac:dyDescent="0.35">
      <c r="A46675" t="s">
        <v>15</v>
      </c>
      <c r="B46675" t="s">
        <v>178</v>
      </c>
      <c r="C46675" t="s">
        <v>179</v>
      </c>
      <c r="D46675" t="s">
        <v>178</v>
      </c>
      <c r="E46675" t="s">
        <v>300</v>
      </c>
      <c r="F46675" s="2" t="s">
        <v>749</v>
      </c>
      <c r="G46675" t="s">
        <v>750</v>
      </c>
      <c r="H46675">
        <v>10514710</v>
      </c>
      <c r="I46675" s="1">
        <v>44981</v>
      </c>
      <c r="J46675" t="s">
        <v>68</v>
      </c>
      <c r="K46675">
        <v>1</v>
      </c>
      <c r="L46675" t="s">
        <v>26</v>
      </c>
      <c r="M46675" t="s">
        <v>27</v>
      </c>
      <c r="O46675">
        <v>700.45</v>
      </c>
    </row>
    <row r="46676" spans="1:15" hidden="1" x14ac:dyDescent="0.35">
      <c r="A46676" t="s">
        <v>15</v>
      </c>
      <c r="B46676" t="s">
        <v>178</v>
      </c>
      <c r="C46676" t="s">
        <v>179</v>
      </c>
      <c r="D46676" t="s">
        <v>178</v>
      </c>
      <c r="E46676" t="s">
        <v>300</v>
      </c>
      <c r="F46676" s="2" t="s">
        <v>749</v>
      </c>
      <c r="G46676" t="s">
        <v>750</v>
      </c>
      <c r="H46676">
        <v>10514710</v>
      </c>
      <c r="I46676" s="1">
        <v>44995</v>
      </c>
      <c r="J46676" t="s">
        <v>68</v>
      </c>
      <c r="K46676">
        <v>1</v>
      </c>
      <c r="L46676" t="s">
        <v>22</v>
      </c>
      <c r="M46676" t="s">
        <v>23</v>
      </c>
      <c r="N46676">
        <v>72</v>
      </c>
      <c r="O46676">
        <v>5947.2</v>
      </c>
    </row>
    <row r="46677" spans="1:15" hidden="1" x14ac:dyDescent="0.35">
      <c r="A46677" t="s">
        <v>15</v>
      </c>
      <c r="B46677" t="s">
        <v>178</v>
      </c>
      <c r="C46677" t="s">
        <v>179</v>
      </c>
      <c r="D46677" t="s">
        <v>178</v>
      </c>
      <c r="E46677" t="s">
        <v>300</v>
      </c>
      <c r="F46677" s="2" t="s">
        <v>749</v>
      </c>
      <c r="G46677" t="s">
        <v>750</v>
      </c>
      <c r="H46677">
        <v>10514710</v>
      </c>
      <c r="I46677" s="1">
        <v>44995</v>
      </c>
      <c r="J46677" t="s">
        <v>68</v>
      </c>
      <c r="K46677">
        <v>1</v>
      </c>
      <c r="L46677" t="s">
        <v>81</v>
      </c>
      <c r="M46677" t="s">
        <v>82</v>
      </c>
      <c r="N46677">
        <v>13.5</v>
      </c>
      <c r="O46677">
        <v>1115.0999999999999</v>
      </c>
    </row>
    <row r="46678" spans="1:15" hidden="1" x14ac:dyDescent="0.35">
      <c r="A46678" t="s">
        <v>15</v>
      </c>
      <c r="B46678" t="s">
        <v>178</v>
      </c>
      <c r="C46678" t="s">
        <v>179</v>
      </c>
      <c r="D46678" t="s">
        <v>178</v>
      </c>
      <c r="E46678" t="s">
        <v>300</v>
      </c>
      <c r="F46678" s="2" t="s">
        <v>749</v>
      </c>
      <c r="G46678" t="s">
        <v>750</v>
      </c>
      <c r="H46678">
        <v>10514710</v>
      </c>
      <c r="I46678" s="1">
        <v>44995</v>
      </c>
      <c r="J46678" t="s">
        <v>68</v>
      </c>
      <c r="K46678">
        <v>1</v>
      </c>
      <c r="L46678" t="s">
        <v>29</v>
      </c>
      <c r="M46678" t="s">
        <v>30</v>
      </c>
      <c r="N46678">
        <v>8</v>
      </c>
      <c r="O46678">
        <v>660.8</v>
      </c>
    </row>
    <row r="46679" spans="1:15" hidden="1" x14ac:dyDescent="0.35">
      <c r="A46679" t="s">
        <v>15</v>
      </c>
      <c r="B46679" t="s">
        <v>178</v>
      </c>
      <c r="C46679" t="s">
        <v>179</v>
      </c>
      <c r="D46679" t="s">
        <v>178</v>
      </c>
      <c r="E46679" t="s">
        <v>300</v>
      </c>
      <c r="F46679" s="2" t="s">
        <v>749</v>
      </c>
      <c r="G46679" t="s">
        <v>750</v>
      </c>
      <c r="H46679">
        <v>10514710</v>
      </c>
      <c r="I46679" s="1">
        <v>44995</v>
      </c>
      <c r="J46679" t="s">
        <v>68</v>
      </c>
      <c r="K46679">
        <v>1</v>
      </c>
      <c r="L46679" t="s">
        <v>26</v>
      </c>
      <c r="M46679" t="s">
        <v>27</v>
      </c>
      <c r="O46679">
        <v>700.45</v>
      </c>
    </row>
    <row r="46680" spans="1:15" hidden="1" x14ac:dyDescent="0.35">
      <c r="A46680" t="s">
        <v>15</v>
      </c>
      <c r="B46680" t="s">
        <v>178</v>
      </c>
      <c r="C46680" t="s">
        <v>179</v>
      </c>
      <c r="D46680" t="s">
        <v>178</v>
      </c>
      <c r="E46680" t="s">
        <v>300</v>
      </c>
      <c r="F46680" s="2" t="s">
        <v>749</v>
      </c>
      <c r="G46680" t="s">
        <v>750</v>
      </c>
      <c r="H46680">
        <v>10514710</v>
      </c>
      <c r="I46680" s="1">
        <v>45009</v>
      </c>
      <c r="J46680" t="s">
        <v>68</v>
      </c>
      <c r="K46680">
        <v>1</v>
      </c>
      <c r="L46680" t="s">
        <v>22</v>
      </c>
      <c r="M46680" t="s">
        <v>23</v>
      </c>
      <c r="N46680">
        <v>80</v>
      </c>
      <c r="O46680">
        <v>6608</v>
      </c>
    </row>
    <row r="46681" spans="1:15" hidden="1" x14ac:dyDescent="0.35">
      <c r="A46681" t="s">
        <v>15</v>
      </c>
      <c r="B46681" t="s">
        <v>178</v>
      </c>
      <c r="C46681" t="s">
        <v>179</v>
      </c>
      <c r="D46681" t="s">
        <v>178</v>
      </c>
      <c r="E46681" t="s">
        <v>300</v>
      </c>
      <c r="F46681" s="2" t="s">
        <v>749</v>
      </c>
      <c r="G46681" t="s">
        <v>750</v>
      </c>
      <c r="H46681">
        <v>10514710</v>
      </c>
      <c r="I46681" s="1">
        <v>45009</v>
      </c>
      <c r="J46681" t="s">
        <v>68</v>
      </c>
      <c r="K46681">
        <v>1</v>
      </c>
      <c r="L46681" t="s">
        <v>81</v>
      </c>
      <c r="M46681" t="s">
        <v>82</v>
      </c>
      <c r="N46681">
        <v>19.5</v>
      </c>
      <c r="O46681">
        <v>1610.7</v>
      </c>
    </row>
    <row r="46682" spans="1:15" hidden="1" x14ac:dyDescent="0.35">
      <c r="A46682" t="s">
        <v>15</v>
      </c>
      <c r="B46682" t="s">
        <v>178</v>
      </c>
      <c r="C46682" t="s">
        <v>179</v>
      </c>
      <c r="D46682" t="s">
        <v>178</v>
      </c>
      <c r="E46682" t="s">
        <v>300</v>
      </c>
      <c r="F46682" s="2" t="s">
        <v>749</v>
      </c>
      <c r="G46682" t="s">
        <v>750</v>
      </c>
      <c r="H46682">
        <v>10514710</v>
      </c>
      <c r="I46682" s="1">
        <v>45009</v>
      </c>
      <c r="J46682" t="s">
        <v>68</v>
      </c>
      <c r="K46682">
        <v>1</v>
      </c>
      <c r="L46682" t="s">
        <v>26</v>
      </c>
      <c r="M46682" t="s">
        <v>27</v>
      </c>
      <c r="O46682">
        <v>700.45</v>
      </c>
    </row>
    <row r="46683" spans="1:15" hidden="1" x14ac:dyDescent="0.35">
      <c r="A46683" t="s">
        <v>15</v>
      </c>
      <c r="B46683" t="s">
        <v>178</v>
      </c>
      <c r="C46683" t="s">
        <v>179</v>
      </c>
      <c r="D46683" t="s">
        <v>178</v>
      </c>
      <c r="E46683" t="s">
        <v>300</v>
      </c>
      <c r="F46683" s="2" t="s">
        <v>749</v>
      </c>
      <c r="G46683" t="s">
        <v>750</v>
      </c>
      <c r="H46683">
        <v>10514710</v>
      </c>
      <c r="I46683" s="1">
        <v>45023</v>
      </c>
      <c r="J46683" t="s">
        <v>69</v>
      </c>
      <c r="K46683">
        <v>1</v>
      </c>
      <c r="L46683" t="s">
        <v>22</v>
      </c>
      <c r="M46683" t="s">
        <v>23</v>
      </c>
      <c r="N46683">
        <v>72</v>
      </c>
      <c r="O46683">
        <v>5947.2</v>
      </c>
    </row>
    <row r="46684" spans="1:15" hidden="1" x14ac:dyDescent="0.35">
      <c r="A46684" t="s">
        <v>15</v>
      </c>
      <c r="B46684" t="s">
        <v>178</v>
      </c>
      <c r="C46684" t="s">
        <v>179</v>
      </c>
      <c r="D46684" t="s">
        <v>178</v>
      </c>
      <c r="E46684" t="s">
        <v>300</v>
      </c>
      <c r="F46684" s="2" t="s">
        <v>749</v>
      </c>
      <c r="G46684" t="s">
        <v>750</v>
      </c>
      <c r="H46684">
        <v>10514710</v>
      </c>
      <c r="I46684" s="1">
        <v>45023</v>
      </c>
      <c r="J46684" t="s">
        <v>69</v>
      </c>
      <c r="K46684">
        <v>1</v>
      </c>
      <c r="L46684" t="s">
        <v>81</v>
      </c>
      <c r="M46684" t="s">
        <v>82</v>
      </c>
      <c r="N46684">
        <v>10</v>
      </c>
      <c r="O46684">
        <v>826</v>
      </c>
    </row>
    <row r="46685" spans="1:15" hidden="1" x14ac:dyDescent="0.35">
      <c r="A46685" t="s">
        <v>15</v>
      </c>
      <c r="B46685" t="s">
        <v>178</v>
      </c>
      <c r="C46685" t="s">
        <v>179</v>
      </c>
      <c r="D46685" t="s">
        <v>178</v>
      </c>
      <c r="E46685" t="s">
        <v>300</v>
      </c>
      <c r="F46685" s="2" t="s">
        <v>749</v>
      </c>
      <c r="G46685" t="s">
        <v>750</v>
      </c>
      <c r="H46685">
        <v>10514710</v>
      </c>
      <c r="I46685" s="1">
        <v>45023</v>
      </c>
      <c r="J46685" t="s">
        <v>69</v>
      </c>
      <c r="K46685">
        <v>1</v>
      </c>
      <c r="L46685" t="s">
        <v>29</v>
      </c>
      <c r="M46685" t="s">
        <v>30</v>
      </c>
      <c r="N46685">
        <v>8</v>
      </c>
      <c r="O46685">
        <v>660.8</v>
      </c>
    </row>
    <row r="46686" spans="1:15" hidden="1" x14ac:dyDescent="0.35">
      <c r="A46686" t="s">
        <v>15</v>
      </c>
      <c r="B46686" t="s">
        <v>178</v>
      </c>
      <c r="C46686" t="s">
        <v>179</v>
      </c>
      <c r="D46686" t="s">
        <v>178</v>
      </c>
      <c r="E46686" t="s">
        <v>300</v>
      </c>
      <c r="F46686" s="2" t="s">
        <v>749</v>
      </c>
      <c r="G46686" t="s">
        <v>750</v>
      </c>
      <c r="H46686">
        <v>10514710</v>
      </c>
      <c r="I46686" s="1">
        <v>45023</v>
      </c>
      <c r="J46686" t="s">
        <v>69</v>
      </c>
      <c r="K46686">
        <v>1</v>
      </c>
      <c r="L46686" t="s">
        <v>26</v>
      </c>
      <c r="M46686" t="s">
        <v>27</v>
      </c>
      <c r="O46686">
        <v>700.45</v>
      </c>
    </row>
    <row r="46687" spans="1:15" hidden="1" x14ac:dyDescent="0.35">
      <c r="A46687" t="s">
        <v>15</v>
      </c>
      <c r="B46687" t="s">
        <v>178</v>
      </c>
      <c r="C46687" t="s">
        <v>179</v>
      </c>
      <c r="D46687" t="s">
        <v>178</v>
      </c>
      <c r="E46687" t="s">
        <v>300</v>
      </c>
      <c r="F46687" s="2" t="s">
        <v>749</v>
      </c>
      <c r="G46687" t="s">
        <v>750</v>
      </c>
      <c r="H46687">
        <v>10514710</v>
      </c>
      <c r="I46687" s="1">
        <v>45037</v>
      </c>
      <c r="J46687" t="s">
        <v>69</v>
      </c>
      <c r="K46687">
        <v>1</v>
      </c>
      <c r="L46687" t="s">
        <v>22</v>
      </c>
      <c r="M46687" t="s">
        <v>23</v>
      </c>
      <c r="N46687">
        <v>64</v>
      </c>
      <c r="O46687">
        <v>5286.4</v>
      </c>
    </row>
    <row r="46688" spans="1:15" hidden="1" x14ac:dyDescent="0.35">
      <c r="A46688" t="s">
        <v>15</v>
      </c>
      <c r="B46688" t="s">
        <v>178</v>
      </c>
      <c r="C46688" t="s">
        <v>179</v>
      </c>
      <c r="D46688" t="s">
        <v>178</v>
      </c>
      <c r="E46688" t="s">
        <v>300</v>
      </c>
      <c r="F46688" s="2" t="s">
        <v>749</v>
      </c>
      <c r="G46688" t="s">
        <v>750</v>
      </c>
      <c r="H46688">
        <v>10514710</v>
      </c>
      <c r="I46688" s="1">
        <v>45037</v>
      </c>
      <c r="J46688" t="s">
        <v>69</v>
      </c>
      <c r="K46688">
        <v>1</v>
      </c>
      <c r="L46688" t="s">
        <v>24</v>
      </c>
      <c r="M46688" t="s">
        <v>25</v>
      </c>
      <c r="N46688">
        <v>8</v>
      </c>
      <c r="O46688">
        <v>660.8</v>
      </c>
    </row>
    <row r="46689" spans="1:15" hidden="1" x14ac:dyDescent="0.35">
      <c r="A46689" t="s">
        <v>15</v>
      </c>
      <c r="B46689" t="s">
        <v>178</v>
      </c>
      <c r="C46689" t="s">
        <v>179</v>
      </c>
      <c r="D46689" t="s">
        <v>178</v>
      </c>
      <c r="E46689" t="s">
        <v>300</v>
      </c>
      <c r="F46689" s="2" t="s">
        <v>749</v>
      </c>
      <c r="G46689" t="s">
        <v>750</v>
      </c>
      <c r="H46689">
        <v>10514710</v>
      </c>
      <c r="I46689" s="1">
        <v>45037</v>
      </c>
      <c r="J46689" t="s">
        <v>69</v>
      </c>
      <c r="K46689">
        <v>1</v>
      </c>
      <c r="L46689" t="s">
        <v>29</v>
      </c>
      <c r="M46689" t="s">
        <v>30</v>
      </c>
      <c r="N46689">
        <v>8</v>
      </c>
      <c r="O46689">
        <v>660.8</v>
      </c>
    </row>
    <row r="46690" spans="1:15" hidden="1" x14ac:dyDescent="0.35">
      <c r="A46690" t="s">
        <v>15</v>
      </c>
      <c r="B46690" t="s">
        <v>178</v>
      </c>
      <c r="C46690" t="s">
        <v>179</v>
      </c>
      <c r="D46690" t="s">
        <v>178</v>
      </c>
      <c r="E46690" t="s">
        <v>300</v>
      </c>
      <c r="F46690" s="2" t="s">
        <v>749</v>
      </c>
      <c r="G46690" t="s">
        <v>750</v>
      </c>
      <c r="H46690">
        <v>10514710</v>
      </c>
      <c r="I46690" s="1">
        <v>45037</v>
      </c>
      <c r="J46690" t="s">
        <v>69</v>
      </c>
      <c r="K46690">
        <v>1</v>
      </c>
      <c r="L46690" t="s">
        <v>26</v>
      </c>
      <c r="M46690" t="s">
        <v>27</v>
      </c>
      <c r="O46690">
        <v>700.45</v>
      </c>
    </row>
    <row r="46691" spans="1:15" hidden="1" x14ac:dyDescent="0.35">
      <c r="A46691" t="s">
        <v>15</v>
      </c>
      <c r="B46691" t="s">
        <v>178</v>
      </c>
      <c r="C46691" t="s">
        <v>179</v>
      </c>
      <c r="D46691" t="s">
        <v>178</v>
      </c>
      <c r="E46691" t="s">
        <v>300</v>
      </c>
      <c r="F46691" s="2" t="s">
        <v>749</v>
      </c>
      <c r="G46691" t="s">
        <v>750</v>
      </c>
      <c r="H46691">
        <v>10514710</v>
      </c>
      <c r="I46691" s="1">
        <v>45051</v>
      </c>
      <c r="J46691" t="s">
        <v>69</v>
      </c>
      <c r="K46691">
        <v>1</v>
      </c>
      <c r="L46691" t="s">
        <v>22</v>
      </c>
      <c r="M46691" t="s">
        <v>23</v>
      </c>
      <c r="N46691">
        <v>72</v>
      </c>
      <c r="O46691">
        <v>5947.2</v>
      </c>
    </row>
    <row r="46692" spans="1:15" hidden="1" x14ac:dyDescent="0.35">
      <c r="A46692" t="s">
        <v>15</v>
      </c>
      <c r="B46692" t="s">
        <v>178</v>
      </c>
      <c r="C46692" t="s">
        <v>179</v>
      </c>
      <c r="D46692" t="s">
        <v>178</v>
      </c>
      <c r="E46692" t="s">
        <v>300</v>
      </c>
      <c r="F46692" s="2" t="s">
        <v>749</v>
      </c>
      <c r="G46692" t="s">
        <v>750</v>
      </c>
      <c r="H46692">
        <v>10514710</v>
      </c>
      <c r="I46692" s="1">
        <v>45051</v>
      </c>
      <c r="J46692" t="s">
        <v>69</v>
      </c>
      <c r="K46692">
        <v>1</v>
      </c>
      <c r="L46692" t="s">
        <v>81</v>
      </c>
      <c r="M46692" t="s">
        <v>82</v>
      </c>
      <c r="N46692">
        <v>3.5</v>
      </c>
      <c r="O46692">
        <v>289.10000000000002</v>
      </c>
    </row>
    <row r="46693" spans="1:15" hidden="1" x14ac:dyDescent="0.35">
      <c r="A46693" t="s">
        <v>15</v>
      </c>
      <c r="B46693" t="s">
        <v>178</v>
      </c>
      <c r="C46693" t="s">
        <v>179</v>
      </c>
      <c r="D46693" t="s">
        <v>178</v>
      </c>
      <c r="E46693" t="s">
        <v>300</v>
      </c>
      <c r="F46693" s="2" t="s">
        <v>749</v>
      </c>
      <c r="G46693" t="s">
        <v>750</v>
      </c>
      <c r="H46693">
        <v>10514710</v>
      </c>
      <c r="I46693" s="1">
        <v>45051</v>
      </c>
      <c r="J46693" t="s">
        <v>69</v>
      </c>
      <c r="K46693">
        <v>1</v>
      </c>
      <c r="L46693" t="s">
        <v>29</v>
      </c>
      <c r="M46693" t="s">
        <v>30</v>
      </c>
      <c r="N46693">
        <v>8</v>
      </c>
      <c r="O46693">
        <v>660.8</v>
      </c>
    </row>
    <row r="46694" spans="1:15" hidden="1" x14ac:dyDescent="0.35">
      <c r="A46694" t="s">
        <v>15</v>
      </c>
      <c r="B46694" t="s">
        <v>178</v>
      </c>
      <c r="C46694" t="s">
        <v>179</v>
      </c>
      <c r="D46694" t="s">
        <v>178</v>
      </c>
      <c r="E46694" t="s">
        <v>300</v>
      </c>
      <c r="F46694" s="2" t="s">
        <v>749</v>
      </c>
      <c r="G46694" t="s">
        <v>750</v>
      </c>
      <c r="H46694">
        <v>10514710</v>
      </c>
      <c r="I46694" s="1">
        <v>45051</v>
      </c>
      <c r="J46694" t="s">
        <v>69</v>
      </c>
      <c r="K46694">
        <v>1</v>
      </c>
      <c r="L46694" t="s">
        <v>26</v>
      </c>
      <c r="M46694" t="s">
        <v>27</v>
      </c>
      <c r="O46694">
        <v>700.45</v>
      </c>
    </row>
    <row r="46695" spans="1:15" hidden="1" x14ac:dyDescent="0.35">
      <c r="A46695" t="s">
        <v>15</v>
      </c>
      <c r="B46695" t="s">
        <v>178</v>
      </c>
      <c r="C46695" t="s">
        <v>179</v>
      </c>
      <c r="D46695" t="s">
        <v>178</v>
      </c>
      <c r="E46695" t="s">
        <v>300</v>
      </c>
      <c r="F46695" s="2" t="s">
        <v>749</v>
      </c>
      <c r="G46695" t="s">
        <v>750</v>
      </c>
      <c r="H46695">
        <v>10514710</v>
      </c>
      <c r="I46695" s="1">
        <v>45065</v>
      </c>
      <c r="J46695" t="s">
        <v>69</v>
      </c>
      <c r="K46695">
        <v>1</v>
      </c>
      <c r="L46695" t="s">
        <v>22</v>
      </c>
      <c r="M46695" t="s">
        <v>23</v>
      </c>
      <c r="N46695">
        <v>80</v>
      </c>
      <c r="O46695">
        <v>6608</v>
      </c>
    </row>
    <row r="46696" spans="1:15" hidden="1" x14ac:dyDescent="0.35">
      <c r="A46696" t="s">
        <v>15</v>
      </c>
      <c r="B46696" t="s">
        <v>178</v>
      </c>
      <c r="C46696" t="s">
        <v>179</v>
      </c>
      <c r="D46696" t="s">
        <v>178</v>
      </c>
      <c r="E46696" t="s">
        <v>300</v>
      </c>
      <c r="F46696" s="2" t="s">
        <v>749</v>
      </c>
      <c r="G46696" t="s">
        <v>750</v>
      </c>
      <c r="H46696">
        <v>10514710</v>
      </c>
      <c r="I46696" s="1">
        <v>45065</v>
      </c>
      <c r="J46696" t="s">
        <v>69</v>
      </c>
      <c r="K46696">
        <v>1</v>
      </c>
      <c r="L46696" t="s">
        <v>81</v>
      </c>
      <c r="M46696" t="s">
        <v>82</v>
      </c>
      <c r="N46696">
        <v>7</v>
      </c>
      <c r="O46696">
        <v>578.20000000000005</v>
      </c>
    </row>
    <row r="46697" spans="1:15" hidden="1" x14ac:dyDescent="0.35">
      <c r="A46697" t="s">
        <v>15</v>
      </c>
      <c r="B46697" t="s">
        <v>178</v>
      </c>
      <c r="C46697" t="s">
        <v>179</v>
      </c>
      <c r="D46697" t="s">
        <v>178</v>
      </c>
      <c r="E46697" t="s">
        <v>300</v>
      </c>
      <c r="F46697" s="2" t="s">
        <v>749</v>
      </c>
      <c r="G46697" t="s">
        <v>750</v>
      </c>
      <c r="H46697">
        <v>10514710</v>
      </c>
      <c r="I46697" s="1">
        <v>45065</v>
      </c>
      <c r="J46697" t="s">
        <v>69</v>
      </c>
      <c r="K46697">
        <v>1</v>
      </c>
      <c r="L46697" t="s">
        <v>26</v>
      </c>
      <c r="M46697" t="s">
        <v>27</v>
      </c>
      <c r="O46697">
        <v>700.45</v>
      </c>
    </row>
    <row r="46698" spans="1:15" hidden="1" x14ac:dyDescent="0.35">
      <c r="A46698" t="s">
        <v>15</v>
      </c>
      <c r="B46698" t="s">
        <v>178</v>
      </c>
      <c r="C46698" t="s">
        <v>179</v>
      </c>
      <c r="D46698" t="s">
        <v>178</v>
      </c>
      <c r="E46698" t="s">
        <v>300</v>
      </c>
      <c r="F46698" s="2" t="s">
        <v>749</v>
      </c>
      <c r="G46698" t="s">
        <v>750</v>
      </c>
      <c r="H46698">
        <v>10514710</v>
      </c>
      <c r="I46698" s="1">
        <v>45079</v>
      </c>
      <c r="J46698" t="s">
        <v>69</v>
      </c>
      <c r="K46698">
        <v>1</v>
      </c>
      <c r="L46698" t="s">
        <v>22</v>
      </c>
      <c r="M46698" t="s">
        <v>23</v>
      </c>
      <c r="N46698">
        <v>80</v>
      </c>
      <c r="O46698">
        <v>6608</v>
      </c>
    </row>
    <row r="46699" spans="1:15" hidden="1" x14ac:dyDescent="0.35">
      <c r="A46699" t="s">
        <v>15</v>
      </c>
      <c r="B46699" t="s">
        <v>178</v>
      </c>
      <c r="C46699" t="s">
        <v>179</v>
      </c>
      <c r="D46699" t="s">
        <v>178</v>
      </c>
      <c r="E46699" t="s">
        <v>300</v>
      </c>
      <c r="F46699" s="2" t="s">
        <v>749</v>
      </c>
      <c r="G46699" t="s">
        <v>750</v>
      </c>
      <c r="H46699">
        <v>10514710</v>
      </c>
      <c r="I46699" s="1">
        <v>45079</v>
      </c>
      <c r="J46699" t="s">
        <v>69</v>
      </c>
      <c r="K46699">
        <v>1</v>
      </c>
      <c r="L46699" t="s">
        <v>81</v>
      </c>
      <c r="M46699" t="s">
        <v>82</v>
      </c>
      <c r="N46699">
        <v>20.5</v>
      </c>
      <c r="O46699">
        <v>1693.3</v>
      </c>
    </row>
    <row r="46700" spans="1:15" hidden="1" x14ac:dyDescent="0.35">
      <c r="A46700" t="s">
        <v>15</v>
      </c>
      <c r="B46700" t="s">
        <v>178</v>
      </c>
      <c r="C46700" t="s">
        <v>179</v>
      </c>
      <c r="D46700" t="s">
        <v>178</v>
      </c>
      <c r="E46700" t="s">
        <v>300</v>
      </c>
      <c r="F46700" s="2" t="s">
        <v>749</v>
      </c>
      <c r="G46700" t="s">
        <v>750</v>
      </c>
      <c r="H46700">
        <v>10514710</v>
      </c>
      <c r="I46700" s="1">
        <v>45079</v>
      </c>
      <c r="J46700" t="s">
        <v>69</v>
      </c>
      <c r="K46700">
        <v>1</v>
      </c>
      <c r="L46700" t="s">
        <v>26</v>
      </c>
      <c r="M46700" t="s">
        <v>27</v>
      </c>
      <c r="O46700">
        <v>700.45</v>
      </c>
    </row>
    <row r="46701" spans="1:15" hidden="1" x14ac:dyDescent="0.35">
      <c r="A46701" t="s">
        <v>15</v>
      </c>
      <c r="B46701" t="s">
        <v>178</v>
      </c>
      <c r="C46701" t="s">
        <v>179</v>
      </c>
      <c r="D46701" t="s">
        <v>178</v>
      </c>
      <c r="E46701" t="s">
        <v>300</v>
      </c>
      <c r="F46701" s="2" t="s">
        <v>749</v>
      </c>
      <c r="G46701" t="s">
        <v>750</v>
      </c>
      <c r="H46701">
        <v>10514710</v>
      </c>
      <c r="I46701" s="1">
        <v>45093</v>
      </c>
      <c r="J46701" t="s">
        <v>69</v>
      </c>
      <c r="K46701">
        <v>1</v>
      </c>
      <c r="L46701" t="s">
        <v>22</v>
      </c>
      <c r="M46701" t="s">
        <v>23</v>
      </c>
      <c r="N46701">
        <v>72</v>
      </c>
      <c r="O46701">
        <v>5947.2</v>
      </c>
    </row>
    <row r="46702" spans="1:15" hidden="1" x14ac:dyDescent="0.35">
      <c r="A46702" t="s">
        <v>15</v>
      </c>
      <c r="B46702" t="s">
        <v>178</v>
      </c>
      <c r="C46702" t="s">
        <v>179</v>
      </c>
      <c r="D46702" t="s">
        <v>178</v>
      </c>
      <c r="E46702" t="s">
        <v>300</v>
      </c>
      <c r="F46702" s="2" t="s">
        <v>749</v>
      </c>
      <c r="G46702" t="s">
        <v>750</v>
      </c>
      <c r="H46702">
        <v>10514710</v>
      </c>
      <c r="I46702" s="1">
        <v>45093</v>
      </c>
      <c r="J46702" t="s">
        <v>69</v>
      </c>
      <c r="K46702">
        <v>1</v>
      </c>
      <c r="L46702" t="s">
        <v>81</v>
      </c>
      <c r="M46702" t="s">
        <v>82</v>
      </c>
      <c r="N46702">
        <v>25.5</v>
      </c>
      <c r="O46702">
        <v>2106.3000000000002</v>
      </c>
    </row>
    <row r="46703" spans="1:15" hidden="1" x14ac:dyDescent="0.35">
      <c r="A46703" t="s">
        <v>15</v>
      </c>
      <c r="B46703" t="s">
        <v>178</v>
      </c>
      <c r="C46703" t="s">
        <v>179</v>
      </c>
      <c r="D46703" t="s">
        <v>178</v>
      </c>
      <c r="E46703" t="s">
        <v>300</v>
      </c>
      <c r="F46703" s="2" t="s">
        <v>749</v>
      </c>
      <c r="G46703" t="s">
        <v>750</v>
      </c>
      <c r="H46703">
        <v>10514710</v>
      </c>
      <c r="I46703" s="1">
        <v>45093</v>
      </c>
      <c r="J46703" t="s">
        <v>69</v>
      </c>
      <c r="K46703">
        <v>1</v>
      </c>
      <c r="L46703" t="s">
        <v>29</v>
      </c>
      <c r="M46703" t="s">
        <v>30</v>
      </c>
      <c r="N46703">
        <v>8</v>
      </c>
      <c r="O46703">
        <v>660.8</v>
      </c>
    </row>
    <row r="46704" spans="1:15" hidden="1" x14ac:dyDescent="0.35">
      <c r="A46704" t="s">
        <v>15</v>
      </c>
      <c r="B46704" t="s">
        <v>178</v>
      </c>
      <c r="C46704" t="s">
        <v>179</v>
      </c>
      <c r="D46704" t="s">
        <v>178</v>
      </c>
      <c r="E46704" t="s">
        <v>300</v>
      </c>
      <c r="F46704" s="2" t="s">
        <v>749</v>
      </c>
      <c r="G46704" t="s">
        <v>750</v>
      </c>
      <c r="H46704">
        <v>10514710</v>
      </c>
      <c r="I46704" s="1">
        <v>45093</v>
      </c>
      <c r="J46704" t="s">
        <v>69</v>
      </c>
      <c r="K46704">
        <v>1</v>
      </c>
      <c r="L46704" t="s">
        <v>26</v>
      </c>
      <c r="M46704" t="s">
        <v>27</v>
      </c>
      <c r="O46704">
        <v>700.45</v>
      </c>
    </row>
    <row r="46705" spans="1:15" hidden="1" x14ac:dyDescent="0.35">
      <c r="A46705" t="s">
        <v>15</v>
      </c>
      <c r="B46705" t="s">
        <v>178</v>
      </c>
      <c r="C46705" t="s">
        <v>179</v>
      </c>
      <c r="D46705" t="s">
        <v>178</v>
      </c>
      <c r="E46705" t="s">
        <v>300</v>
      </c>
      <c r="F46705" s="2" t="s">
        <v>749</v>
      </c>
      <c r="G46705" t="s">
        <v>750</v>
      </c>
      <c r="H46705">
        <v>10514710</v>
      </c>
      <c r="I46705" s="1">
        <v>45107</v>
      </c>
      <c r="J46705" t="s">
        <v>70</v>
      </c>
      <c r="K46705">
        <v>1</v>
      </c>
      <c r="L46705" t="s">
        <v>22</v>
      </c>
      <c r="M46705" t="s">
        <v>23</v>
      </c>
      <c r="N46705">
        <v>80</v>
      </c>
      <c r="O46705">
        <v>6608</v>
      </c>
    </row>
    <row r="46706" spans="1:15" hidden="1" x14ac:dyDescent="0.35">
      <c r="A46706" t="s">
        <v>15</v>
      </c>
      <c r="B46706" t="s">
        <v>178</v>
      </c>
      <c r="C46706" t="s">
        <v>179</v>
      </c>
      <c r="D46706" t="s">
        <v>178</v>
      </c>
      <c r="E46706" t="s">
        <v>300</v>
      </c>
      <c r="F46706" s="2" t="s">
        <v>749</v>
      </c>
      <c r="G46706" t="s">
        <v>750</v>
      </c>
      <c r="H46706">
        <v>10514710</v>
      </c>
      <c r="I46706" s="1">
        <v>45107</v>
      </c>
      <c r="J46706" t="s">
        <v>70</v>
      </c>
      <c r="K46706">
        <v>1</v>
      </c>
      <c r="L46706" t="s">
        <v>81</v>
      </c>
      <c r="M46706" t="s">
        <v>82</v>
      </c>
      <c r="N46706">
        <v>20</v>
      </c>
      <c r="O46706">
        <v>1652</v>
      </c>
    </row>
    <row r="46707" spans="1:15" hidden="1" x14ac:dyDescent="0.35">
      <c r="A46707" t="s">
        <v>15</v>
      </c>
      <c r="B46707" t="s">
        <v>178</v>
      </c>
      <c r="C46707" t="s">
        <v>179</v>
      </c>
      <c r="D46707" t="s">
        <v>178</v>
      </c>
      <c r="E46707" t="s">
        <v>300</v>
      </c>
      <c r="F46707" s="2" t="s">
        <v>749</v>
      </c>
      <c r="G46707" t="s">
        <v>750</v>
      </c>
      <c r="H46707">
        <v>10514710</v>
      </c>
      <c r="I46707" s="1">
        <v>45107</v>
      </c>
      <c r="J46707" t="s">
        <v>70</v>
      </c>
      <c r="K46707">
        <v>1</v>
      </c>
      <c r="L46707" t="s">
        <v>26</v>
      </c>
      <c r="M46707" t="s">
        <v>27</v>
      </c>
      <c r="O46707">
        <v>733.49</v>
      </c>
    </row>
    <row r="46708" spans="1:15" hidden="1" x14ac:dyDescent="0.35">
      <c r="A46708" t="s">
        <v>15</v>
      </c>
      <c r="B46708" t="s">
        <v>178</v>
      </c>
      <c r="C46708" t="s">
        <v>179</v>
      </c>
      <c r="D46708" t="s">
        <v>178</v>
      </c>
      <c r="E46708" t="s">
        <v>300</v>
      </c>
      <c r="F46708" s="2" t="s">
        <v>749</v>
      </c>
      <c r="G46708" t="s">
        <v>750</v>
      </c>
      <c r="H46708">
        <v>10514710</v>
      </c>
      <c r="I46708" s="1">
        <v>45121</v>
      </c>
      <c r="J46708" t="s">
        <v>70</v>
      </c>
      <c r="K46708">
        <v>1</v>
      </c>
      <c r="L46708" t="s">
        <v>22</v>
      </c>
      <c r="M46708" t="s">
        <v>23</v>
      </c>
      <c r="N46708">
        <v>80</v>
      </c>
      <c r="O46708">
        <v>6608</v>
      </c>
    </row>
    <row r="46709" spans="1:15" hidden="1" x14ac:dyDescent="0.35">
      <c r="A46709" t="s">
        <v>15</v>
      </c>
      <c r="B46709" t="s">
        <v>178</v>
      </c>
      <c r="C46709" t="s">
        <v>179</v>
      </c>
      <c r="D46709" t="s">
        <v>178</v>
      </c>
      <c r="E46709" t="s">
        <v>300</v>
      </c>
      <c r="F46709" s="2" t="s">
        <v>749</v>
      </c>
      <c r="G46709" t="s">
        <v>750</v>
      </c>
      <c r="H46709">
        <v>10514710</v>
      </c>
      <c r="I46709" s="1">
        <v>45121</v>
      </c>
      <c r="J46709" t="s">
        <v>70</v>
      </c>
      <c r="K46709">
        <v>1</v>
      </c>
      <c r="L46709" t="s">
        <v>81</v>
      </c>
      <c r="M46709" t="s">
        <v>82</v>
      </c>
      <c r="N46709">
        <v>15</v>
      </c>
      <c r="O46709">
        <v>1239</v>
      </c>
    </row>
    <row r="46710" spans="1:15" hidden="1" x14ac:dyDescent="0.35">
      <c r="A46710" t="s">
        <v>15</v>
      </c>
      <c r="B46710" t="s">
        <v>178</v>
      </c>
      <c r="C46710" t="s">
        <v>179</v>
      </c>
      <c r="D46710" t="s">
        <v>178</v>
      </c>
      <c r="E46710" t="s">
        <v>300</v>
      </c>
      <c r="F46710" s="2" t="s">
        <v>749</v>
      </c>
      <c r="G46710" t="s">
        <v>750</v>
      </c>
      <c r="H46710">
        <v>10514710</v>
      </c>
      <c r="I46710" s="1">
        <v>45121</v>
      </c>
      <c r="J46710" t="s">
        <v>70</v>
      </c>
      <c r="K46710">
        <v>1</v>
      </c>
      <c r="L46710" t="s">
        <v>26</v>
      </c>
      <c r="M46710" t="s">
        <v>27</v>
      </c>
      <c r="O46710">
        <v>733.49</v>
      </c>
    </row>
    <row r="46711" spans="1:15" hidden="1" x14ac:dyDescent="0.35">
      <c r="A46711" t="s">
        <v>15</v>
      </c>
      <c r="B46711" t="s">
        <v>178</v>
      </c>
      <c r="C46711" t="s">
        <v>179</v>
      </c>
      <c r="D46711" t="s">
        <v>178</v>
      </c>
      <c r="E46711" t="s">
        <v>300</v>
      </c>
      <c r="F46711" s="2" t="s">
        <v>749</v>
      </c>
      <c r="G46711" t="s">
        <v>750</v>
      </c>
      <c r="H46711">
        <v>10514710</v>
      </c>
      <c r="I46711" s="1">
        <v>45135</v>
      </c>
      <c r="J46711" t="s">
        <v>70</v>
      </c>
      <c r="K46711">
        <v>1</v>
      </c>
      <c r="L46711" t="s">
        <v>22</v>
      </c>
      <c r="M46711" t="s">
        <v>23</v>
      </c>
      <c r="N46711">
        <v>80</v>
      </c>
      <c r="O46711">
        <v>6608</v>
      </c>
    </row>
    <row r="46712" spans="1:15" hidden="1" x14ac:dyDescent="0.35">
      <c r="A46712" t="s">
        <v>15</v>
      </c>
      <c r="B46712" t="s">
        <v>178</v>
      </c>
      <c r="C46712" t="s">
        <v>179</v>
      </c>
      <c r="D46712" t="s">
        <v>178</v>
      </c>
      <c r="E46712" t="s">
        <v>300</v>
      </c>
      <c r="F46712" s="2" t="s">
        <v>749</v>
      </c>
      <c r="G46712" t="s">
        <v>750</v>
      </c>
      <c r="H46712">
        <v>10514710</v>
      </c>
      <c r="I46712" s="1">
        <v>45135</v>
      </c>
      <c r="J46712" t="s">
        <v>70</v>
      </c>
      <c r="K46712">
        <v>1</v>
      </c>
      <c r="L46712" t="s">
        <v>81</v>
      </c>
      <c r="M46712" t="s">
        <v>82</v>
      </c>
      <c r="N46712">
        <v>0.5</v>
      </c>
      <c r="O46712">
        <v>41.3</v>
      </c>
    </row>
    <row r="46713" spans="1:15" hidden="1" x14ac:dyDescent="0.35">
      <c r="A46713" t="s">
        <v>15</v>
      </c>
      <c r="B46713" t="s">
        <v>178</v>
      </c>
      <c r="C46713" t="s">
        <v>179</v>
      </c>
      <c r="D46713" t="s">
        <v>178</v>
      </c>
      <c r="E46713" t="s">
        <v>300</v>
      </c>
      <c r="F46713" s="2" t="s">
        <v>749</v>
      </c>
      <c r="G46713" t="s">
        <v>750</v>
      </c>
      <c r="H46713">
        <v>10514710</v>
      </c>
      <c r="I46713" s="1">
        <v>45135</v>
      </c>
      <c r="J46713" t="s">
        <v>70</v>
      </c>
      <c r="K46713">
        <v>1</v>
      </c>
      <c r="L46713" t="s">
        <v>26</v>
      </c>
      <c r="M46713" t="s">
        <v>27</v>
      </c>
      <c r="O46713">
        <v>733.49</v>
      </c>
    </row>
    <row r="46714" spans="1:15" hidden="1" x14ac:dyDescent="0.35">
      <c r="A46714" t="s">
        <v>15</v>
      </c>
      <c r="B46714" t="s">
        <v>178</v>
      </c>
      <c r="C46714" t="s">
        <v>179</v>
      </c>
      <c r="D46714" t="s">
        <v>178</v>
      </c>
      <c r="E46714" t="s">
        <v>300</v>
      </c>
      <c r="F46714" s="2" t="s">
        <v>749</v>
      </c>
      <c r="G46714" t="s">
        <v>750</v>
      </c>
      <c r="H46714">
        <v>10514710</v>
      </c>
      <c r="I46714" s="1">
        <v>45149</v>
      </c>
      <c r="J46714" t="s">
        <v>70</v>
      </c>
      <c r="K46714">
        <v>1</v>
      </c>
      <c r="L46714" t="s">
        <v>22</v>
      </c>
      <c r="M46714" t="s">
        <v>23</v>
      </c>
      <c r="N46714">
        <v>80</v>
      </c>
      <c r="O46714">
        <v>6608</v>
      </c>
    </row>
    <row r="46715" spans="1:15" hidden="1" x14ac:dyDescent="0.35">
      <c r="A46715" t="s">
        <v>15</v>
      </c>
      <c r="B46715" t="s">
        <v>178</v>
      </c>
      <c r="C46715" t="s">
        <v>179</v>
      </c>
      <c r="D46715" t="s">
        <v>178</v>
      </c>
      <c r="E46715" t="s">
        <v>300</v>
      </c>
      <c r="F46715" s="2" t="s">
        <v>749</v>
      </c>
      <c r="G46715" t="s">
        <v>750</v>
      </c>
      <c r="H46715">
        <v>10514710</v>
      </c>
      <c r="I46715" s="1">
        <v>45149</v>
      </c>
      <c r="J46715" t="s">
        <v>70</v>
      </c>
      <c r="K46715">
        <v>1</v>
      </c>
      <c r="L46715" t="s">
        <v>81</v>
      </c>
      <c r="M46715" t="s">
        <v>82</v>
      </c>
      <c r="N46715">
        <v>1</v>
      </c>
      <c r="O46715">
        <v>82.6</v>
      </c>
    </row>
    <row r="46716" spans="1:15" hidden="1" x14ac:dyDescent="0.35">
      <c r="A46716" t="s">
        <v>15</v>
      </c>
      <c r="B46716" t="s">
        <v>178</v>
      </c>
      <c r="C46716" t="s">
        <v>179</v>
      </c>
      <c r="D46716" t="s">
        <v>178</v>
      </c>
      <c r="E46716" t="s">
        <v>300</v>
      </c>
      <c r="F46716" s="2" t="s">
        <v>749</v>
      </c>
      <c r="G46716" t="s">
        <v>750</v>
      </c>
      <c r="H46716">
        <v>10514710</v>
      </c>
      <c r="I46716" s="1">
        <v>45149</v>
      </c>
      <c r="J46716" t="s">
        <v>70</v>
      </c>
      <c r="K46716">
        <v>1</v>
      </c>
      <c r="L46716" t="s">
        <v>62</v>
      </c>
      <c r="M46716" t="s">
        <v>63</v>
      </c>
      <c r="O46716">
        <v>3435.81</v>
      </c>
    </row>
    <row r="46717" spans="1:15" hidden="1" x14ac:dyDescent="0.35">
      <c r="A46717" t="s">
        <v>15</v>
      </c>
      <c r="B46717" t="s">
        <v>178</v>
      </c>
      <c r="C46717" t="s">
        <v>179</v>
      </c>
      <c r="D46717" t="s">
        <v>178</v>
      </c>
      <c r="E46717" t="s">
        <v>300</v>
      </c>
      <c r="F46717" s="2" t="s">
        <v>749</v>
      </c>
      <c r="G46717" t="s">
        <v>750</v>
      </c>
      <c r="H46717">
        <v>10514710</v>
      </c>
      <c r="I46717" s="1">
        <v>45149</v>
      </c>
      <c r="J46717" t="s">
        <v>70</v>
      </c>
      <c r="K46717">
        <v>1</v>
      </c>
      <c r="L46717" t="s">
        <v>26</v>
      </c>
      <c r="M46717" t="s">
        <v>27</v>
      </c>
      <c r="O46717">
        <v>1114.8599999999999</v>
      </c>
    </row>
    <row r="46718" spans="1:15" hidden="1" x14ac:dyDescent="0.35">
      <c r="A46718" t="s">
        <v>15</v>
      </c>
      <c r="B46718" t="s">
        <v>178</v>
      </c>
      <c r="C46718" t="s">
        <v>179</v>
      </c>
      <c r="D46718" t="s">
        <v>178</v>
      </c>
      <c r="E46718" t="s">
        <v>300</v>
      </c>
      <c r="F46718" s="2" t="s">
        <v>749</v>
      </c>
      <c r="G46718" t="s">
        <v>750</v>
      </c>
      <c r="H46718">
        <v>10514710</v>
      </c>
      <c r="I46718" s="1">
        <v>45149</v>
      </c>
      <c r="J46718" t="s">
        <v>70</v>
      </c>
      <c r="K46718">
        <v>1</v>
      </c>
      <c r="L46718" t="s">
        <v>64</v>
      </c>
      <c r="M46718" t="s">
        <v>65</v>
      </c>
      <c r="O46718">
        <v>1612</v>
      </c>
    </row>
    <row r="46719" spans="1:15" hidden="1" x14ac:dyDescent="0.35">
      <c r="A46719" t="s">
        <v>15</v>
      </c>
      <c r="B46719" t="s">
        <v>178</v>
      </c>
      <c r="C46719" t="s">
        <v>179</v>
      </c>
      <c r="D46719" t="s">
        <v>178</v>
      </c>
      <c r="E46719" t="s">
        <v>300</v>
      </c>
      <c r="F46719" s="2" t="s">
        <v>749</v>
      </c>
      <c r="G46719" t="s">
        <v>750</v>
      </c>
      <c r="H46719">
        <v>10514710</v>
      </c>
      <c r="I46719" s="1">
        <v>45163</v>
      </c>
      <c r="J46719" t="s">
        <v>70</v>
      </c>
      <c r="K46719">
        <v>1</v>
      </c>
      <c r="L46719" t="s">
        <v>22</v>
      </c>
      <c r="M46719" t="s">
        <v>23</v>
      </c>
      <c r="N46719">
        <v>80</v>
      </c>
      <c r="O46719">
        <v>6608</v>
      </c>
    </row>
    <row r="46720" spans="1:15" hidden="1" x14ac:dyDescent="0.35">
      <c r="A46720" t="s">
        <v>15</v>
      </c>
      <c r="B46720" t="s">
        <v>178</v>
      </c>
      <c r="C46720" t="s">
        <v>179</v>
      </c>
      <c r="D46720" t="s">
        <v>178</v>
      </c>
      <c r="E46720" t="s">
        <v>300</v>
      </c>
      <c r="F46720" s="2" t="s">
        <v>749</v>
      </c>
      <c r="G46720" t="s">
        <v>750</v>
      </c>
      <c r="H46720">
        <v>10514710</v>
      </c>
      <c r="I46720" s="1">
        <v>45163</v>
      </c>
      <c r="J46720" t="s">
        <v>70</v>
      </c>
      <c r="K46720">
        <v>1</v>
      </c>
      <c r="L46720" t="s">
        <v>81</v>
      </c>
      <c r="M46720" t="s">
        <v>82</v>
      </c>
      <c r="N46720">
        <v>2</v>
      </c>
      <c r="O46720">
        <v>165.2</v>
      </c>
    </row>
    <row r="46721" spans="1:15" hidden="1" x14ac:dyDescent="0.35">
      <c r="A46721" t="s">
        <v>15</v>
      </c>
      <c r="B46721" t="s">
        <v>178</v>
      </c>
      <c r="C46721" t="s">
        <v>179</v>
      </c>
      <c r="D46721" t="s">
        <v>178</v>
      </c>
      <c r="E46721" t="s">
        <v>300</v>
      </c>
      <c r="F46721" s="2" t="s">
        <v>749</v>
      </c>
      <c r="G46721" t="s">
        <v>750</v>
      </c>
      <c r="H46721">
        <v>10514710</v>
      </c>
      <c r="I46721" s="1">
        <v>45163</v>
      </c>
      <c r="J46721" t="s">
        <v>70</v>
      </c>
      <c r="K46721">
        <v>1</v>
      </c>
      <c r="L46721" t="s">
        <v>26</v>
      </c>
      <c r="M46721" t="s">
        <v>27</v>
      </c>
      <c r="O46721">
        <v>733.49</v>
      </c>
    </row>
    <row r="46722" spans="1:15" hidden="1" x14ac:dyDescent="0.35">
      <c r="A46722" t="s">
        <v>15</v>
      </c>
      <c r="B46722" t="s">
        <v>178</v>
      </c>
      <c r="C46722" t="s">
        <v>179</v>
      </c>
      <c r="D46722" t="s">
        <v>178</v>
      </c>
      <c r="E46722" t="s">
        <v>300</v>
      </c>
      <c r="F46722" s="2" t="s">
        <v>749</v>
      </c>
      <c r="G46722" t="s">
        <v>750</v>
      </c>
      <c r="H46722">
        <v>10514710</v>
      </c>
      <c r="I46722" s="1">
        <v>45177</v>
      </c>
      <c r="J46722" t="s">
        <v>70</v>
      </c>
      <c r="K46722">
        <v>1</v>
      </c>
      <c r="L46722" t="s">
        <v>22</v>
      </c>
      <c r="M46722" t="s">
        <v>23</v>
      </c>
      <c r="N46722">
        <v>80</v>
      </c>
      <c r="O46722">
        <v>6608</v>
      </c>
    </row>
    <row r="46723" spans="1:15" hidden="1" x14ac:dyDescent="0.35">
      <c r="A46723" t="s">
        <v>15</v>
      </c>
      <c r="B46723" t="s">
        <v>178</v>
      </c>
      <c r="C46723" t="s">
        <v>179</v>
      </c>
      <c r="D46723" t="s">
        <v>178</v>
      </c>
      <c r="E46723" t="s">
        <v>300</v>
      </c>
      <c r="F46723" s="2" t="s">
        <v>749</v>
      </c>
      <c r="G46723" t="s">
        <v>750</v>
      </c>
      <c r="H46723">
        <v>10514710</v>
      </c>
      <c r="I46723" s="1">
        <v>45177</v>
      </c>
      <c r="J46723" t="s">
        <v>70</v>
      </c>
      <c r="K46723">
        <v>1</v>
      </c>
      <c r="L46723" t="s">
        <v>81</v>
      </c>
      <c r="M46723" t="s">
        <v>82</v>
      </c>
      <c r="N46723">
        <v>8</v>
      </c>
      <c r="O46723">
        <v>660.8</v>
      </c>
    </row>
    <row r="46724" spans="1:15" hidden="1" x14ac:dyDescent="0.35">
      <c r="A46724" t="s">
        <v>15</v>
      </c>
      <c r="B46724" t="s">
        <v>178</v>
      </c>
      <c r="C46724" t="s">
        <v>179</v>
      </c>
      <c r="D46724" t="s">
        <v>178</v>
      </c>
      <c r="E46724" t="s">
        <v>300</v>
      </c>
      <c r="F46724" s="2" t="s">
        <v>749</v>
      </c>
      <c r="G46724" t="s">
        <v>750</v>
      </c>
      <c r="H46724">
        <v>10514710</v>
      </c>
      <c r="I46724" s="1">
        <v>45177</v>
      </c>
      <c r="J46724" t="s">
        <v>70</v>
      </c>
      <c r="K46724">
        <v>1</v>
      </c>
      <c r="L46724" t="s">
        <v>26</v>
      </c>
      <c r="M46724" t="s">
        <v>27</v>
      </c>
      <c r="O46724">
        <v>733.49</v>
      </c>
    </row>
    <row r="46725" spans="1:15" hidden="1" x14ac:dyDescent="0.35">
      <c r="A46725" t="s">
        <v>15</v>
      </c>
      <c r="B46725" t="s">
        <v>178</v>
      </c>
      <c r="C46725" t="s">
        <v>179</v>
      </c>
      <c r="D46725" t="s">
        <v>178</v>
      </c>
      <c r="E46725" t="s">
        <v>300</v>
      </c>
      <c r="F46725" s="2" t="s">
        <v>749</v>
      </c>
      <c r="G46725" t="s">
        <v>750</v>
      </c>
      <c r="H46725">
        <v>10514710</v>
      </c>
      <c r="I46725" s="1">
        <v>45191</v>
      </c>
      <c r="J46725" t="s">
        <v>70</v>
      </c>
      <c r="K46725">
        <v>1</v>
      </c>
      <c r="L46725" t="s">
        <v>22</v>
      </c>
      <c r="M46725" t="s">
        <v>23</v>
      </c>
      <c r="N46725">
        <v>80</v>
      </c>
      <c r="O46725">
        <v>6608</v>
      </c>
    </row>
    <row r="46726" spans="1:15" hidden="1" x14ac:dyDescent="0.35">
      <c r="A46726" t="s">
        <v>15</v>
      </c>
      <c r="B46726" t="s">
        <v>178</v>
      </c>
      <c r="C46726" t="s">
        <v>179</v>
      </c>
      <c r="D46726" t="s">
        <v>178</v>
      </c>
      <c r="E46726" t="s">
        <v>300</v>
      </c>
      <c r="F46726" s="2" t="s">
        <v>749</v>
      </c>
      <c r="G46726" t="s">
        <v>750</v>
      </c>
      <c r="H46726">
        <v>10514710</v>
      </c>
      <c r="I46726" s="1">
        <v>45191</v>
      </c>
      <c r="J46726" t="s">
        <v>70</v>
      </c>
      <c r="K46726">
        <v>1</v>
      </c>
      <c r="L46726" t="s">
        <v>81</v>
      </c>
      <c r="M46726" t="s">
        <v>82</v>
      </c>
      <c r="N46726">
        <v>9</v>
      </c>
      <c r="O46726">
        <v>743.4</v>
      </c>
    </row>
    <row r="46727" spans="1:15" hidden="1" x14ac:dyDescent="0.35">
      <c r="A46727" t="s">
        <v>15</v>
      </c>
      <c r="B46727" t="s">
        <v>178</v>
      </c>
      <c r="C46727" t="s">
        <v>179</v>
      </c>
      <c r="D46727" t="s">
        <v>178</v>
      </c>
      <c r="E46727" t="s">
        <v>300</v>
      </c>
      <c r="F46727" s="2" t="s">
        <v>749</v>
      </c>
      <c r="G46727" t="s">
        <v>750</v>
      </c>
      <c r="H46727">
        <v>10514710</v>
      </c>
      <c r="I46727" s="1">
        <v>45191</v>
      </c>
      <c r="J46727" t="s">
        <v>70</v>
      </c>
      <c r="K46727">
        <v>1</v>
      </c>
      <c r="L46727" t="s">
        <v>26</v>
      </c>
      <c r="M46727" t="s">
        <v>27</v>
      </c>
      <c r="O46727">
        <v>733.49</v>
      </c>
    </row>
    <row r="46728" spans="1:15" hidden="1" x14ac:dyDescent="0.35">
      <c r="A46728" t="s">
        <v>15</v>
      </c>
      <c r="B46728" t="s">
        <v>178</v>
      </c>
      <c r="C46728" t="s">
        <v>179</v>
      </c>
      <c r="D46728" t="s">
        <v>178</v>
      </c>
      <c r="E46728" t="s">
        <v>300</v>
      </c>
      <c r="F46728" s="2" t="s">
        <v>749</v>
      </c>
      <c r="G46728" t="s">
        <v>750</v>
      </c>
      <c r="H46728">
        <v>10514710</v>
      </c>
      <c r="I46728" s="1">
        <v>45205</v>
      </c>
      <c r="J46728" t="s">
        <v>71</v>
      </c>
      <c r="K46728">
        <v>1</v>
      </c>
      <c r="L46728" t="s">
        <v>22</v>
      </c>
      <c r="M46728" t="s">
        <v>23</v>
      </c>
      <c r="N46728">
        <v>72</v>
      </c>
      <c r="O46728">
        <v>5947.2</v>
      </c>
    </row>
    <row r="46729" spans="1:15" hidden="1" x14ac:dyDescent="0.35">
      <c r="A46729" t="s">
        <v>15</v>
      </c>
      <c r="B46729" t="s">
        <v>178</v>
      </c>
      <c r="C46729" t="s">
        <v>179</v>
      </c>
      <c r="D46729" t="s">
        <v>178</v>
      </c>
      <c r="E46729" t="s">
        <v>300</v>
      </c>
      <c r="F46729" s="2" t="s">
        <v>749</v>
      </c>
      <c r="G46729" t="s">
        <v>750</v>
      </c>
      <c r="H46729">
        <v>10514710</v>
      </c>
      <c r="I46729" s="1">
        <v>45205</v>
      </c>
      <c r="J46729" t="s">
        <v>71</v>
      </c>
      <c r="K46729">
        <v>1</v>
      </c>
      <c r="L46729" t="s">
        <v>81</v>
      </c>
      <c r="M46729" t="s">
        <v>82</v>
      </c>
      <c r="N46729">
        <v>32</v>
      </c>
      <c r="O46729">
        <v>2643.2</v>
      </c>
    </row>
    <row r="46730" spans="1:15" hidden="1" x14ac:dyDescent="0.35">
      <c r="A46730" t="s">
        <v>15</v>
      </c>
      <c r="B46730" t="s">
        <v>178</v>
      </c>
      <c r="C46730" t="s">
        <v>179</v>
      </c>
      <c r="D46730" t="s">
        <v>178</v>
      </c>
      <c r="E46730" t="s">
        <v>300</v>
      </c>
      <c r="F46730" s="2" t="s">
        <v>749</v>
      </c>
      <c r="G46730" t="s">
        <v>750</v>
      </c>
      <c r="H46730">
        <v>10514710</v>
      </c>
      <c r="I46730" s="1">
        <v>45205</v>
      </c>
      <c r="J46730" t="s">
        <v>71</v>
      </c>
      <c r="K46730">
        <v>1</v>
      </c>
      <c r="L46730" t="s">
        <v>29</v>
      </c>
      <c r="M46730" t="s">
        <v>30</v>
      </c>
      <c r="N46730">
        <v>8</v>
      </c>
      <c r="O46730">
        <v>660.8</v>
      </c>
    </row>
    <row r="46731" spans="1:15" hidden="1" x14ac:dyDescent="0.35">
      <c r="A46731" t="s">
        <v>15</v>
      </c>
      <c r="B46731" t="s">
        <v>178</v>
      </c>
      <c r="C46731" t="s">
        <v>179</v>
      </c>
      <c r="D46731" t="s">
        <v>178</v>
      </c>
      <c r="E46731" t="s">
        <v>300</v>
      </c>
      <c r="F46731" s="2" t="s">
        <v>749</v>
      </c>
      <c r="G46731" t="s">
        <v>750</v>
      </c>
      <c r="H46731">
        <v>10514710</v>
      </c>
      <c r="I46731" s="1">
        <v>45205</v>
      </c>
      <c r="J46731" t="s">
        <v>71</v>
      </c>
      <c r="K46731">
        <v>1</v>
      </c>
      <c r="L46731" t="s">
        <v>26</v>
      </c>
      <c r="M46731" t="s">
        <v>27</v>
      </c>
      <c r="O46731">
        <v>733.49</v>
      </c>
    </row>
    <row r="46732" spans="1:15" hidden="1" x14ac:dyDescent="0.35">
      <c r="A46732" t="s">
        <v>15</v>
      </c>
      <c r="B46732" t="s">
        <v>178</v>
      </c>
      <c r="C46732" t="s">
        <v>179</v>
      </c>
      <c r="D46732" t="s">
        <v>178</v>
      </c>
      <c r="E46732" t="s">
        <v>300</v>
      </c>
      <c r="F46732" s="2" t="s">
        <v>749</v>
      </c>
      <c r="G46732" t="s">
        <v>750</v>
      </c>
      <c r="H46732">
        <v>10514710</v>
      </c>
      <c r="I46732" s="1">
        <v>45219</v>
      </c>
      <c r="J46732" t="s">
        <v>71</v>
      </c>
      <c r="K46732">
        <v>1</v>
      </c>
      <c r="L46732" t="s">
        <v>22</v>
      </c>
      <c r="M46732" t="s">
        <v>23</v>
      </c>
      <c r="N46732">
        <v>80</v>
      </c>
      <c r="O46732">
        <v>6608</v>
      </c>
    </row>
    <row r="46733" spans="1:15" hidden="1" x14ac:dyDescent="0.35">
      <c r="A46733" t="s">
        <v>15</v>
      </c>
      <c r="B46733" t="s">
        <v>178</v>
      </c>
      <c r="C46733" t="s">
        <v>179</v>
      </c>
      <c r="D46733" t="s">
        <v>178</v>
      </c>
      <c r="E46733" t="s">
        <v>300</v>
      </c>
      <c r="F46733" s="2" t="s">
        <v>749</v>
      </c>
      <c r="G46733" t="s">
        <v>750</v>
      </c>
      <c r="H46733">
        <v>10514710</v>
      </c>
      <c r="I46733" s="1">
        <v>45219</v>
      </c>
      <c r="J46733" t="s">
        <v>71</v>
      </c>
      <c r="K46733">
        <v>1</v>
      </c>
      <c r="L46733" t="s">
        <v>81</v>
      </c>
      <c r="M46733" t="s">
        <v>82</v>
      </c>
      <c r="N46733">
        <v>34</v>
      </c>
      <c r="O46733">
        <v>2808.4</v>
      </c>
    </row>
    <row r="46734" spans="1:15" hidden="1" x14ac:dyDescent="0.35">
      <c r="A46734" t="s">
        <v>15</v>
      </c>
      <c r="B46734" t="s">
        <v>178</v>
      </c>
      <c r="C46734" t="s">
        <v>179</v>
      </c>
      <c r="D46734" t="s">
        <v>178</v>
      </c>
      <c r="E46734" t="s">
        <v>300</v>
      </c>
      <c r="F46734" s="2" t="s">
        <v>749</v>
      </c>
      <c r="G46734" t="s">
        <v>750</v>
      </c>
      <c r="H46734">
        <v>10514710</v>
      </c>
      <c r="I46734" s="1">
        <v>45219</v>
      </c>
      <c r="J46734" t="s">
        <v>71</v>
      </c>
      <c r="K46734">
        <v>1</v>
      </c>
      <c r="L46734" t="s">
        <v>26</v>
      </c>
      <c r="M46734" t="s">
        <v>27</v>
      </c>
      <c r="O46734">
        <v>733.49</v>
      </c>
    </row>
    <row r="46735" spans="1:15" hidden="1" x14ac:dyDescent="0.35">
      <c r="A46735" t="s">
        <v>15</v>
      </c>
      <c r="B46735" t="s">
        <v>178</v>
      </c>
      <c r="C46735" t="s">
        <v>179</v>
      </c>
      <c r="D46735" t="s">
        <v>178</v>
      </c>
      <c r="E46735" t="s">
        <v>300</v>
      </c>
      <c r="F46735" s="2" t="s">
        <v>749</v>
      </c>
      <c r="G46735" t="s">
        <v>750</v>
      </c>
      <c r="H46735">
        <v>10514710</v>
      </c>
      <c r="I46735" s="1">
        <v>45233</v>
      </c>
      <c r="J46735" t="s">
        <v>71</v>
      </c>
      <c r="K46735">
        <v>1</v>
      </c>
      <c r="L46735" t="s">
        <v>22</v>
      </c>
      <c r="M46735" t="s">
        <v>23</v>
      </c>
      <c r="N46735">
        <v>78</v>
      </c>
      <c r="O46735">
        <v>6442.8</v>
      </c>
    </row>
    <row r="46736" spans="1:15" hidden="1" x14ac:dyDescent="0.35">
      <c r="A46736" t="s">
        <v>15</v>
      </c>
      <c r="B46736" t="s">
        <v>178</v>
      </c>
      <c r="C46736" t="s">
        <v>179</v>
      </c>
      <c r="D46736" t="s">
        <v>178</v>
      </c>
      <c r="E46736" t="s">
        <v>300</v>
      </c>
      <c r="F46736" s="2" t="s">
        <v>749</v>
      </c>
      <c r="G46736" t="s">
        <v>750</v>
      </c>
      <c r="H46736">
        <v>10514710</v>
      </c>
      <c r="I46736" s="1">
        <v>45233</v>
      </c>
      <c r="J46736" t="s">
        <v>71</v>
      </c>
      <c r="K46736">
        <v>1</v>
      </c>
      <c r="L46736" t="s">
        <v>81</v>
      </c>
      <c r="M46736" t="s">
        <v>82</v>
      </c>
      <c r="N46736">
        <v>31.5</v>
      </c>
      <c r="O46736">
        <v>2601.9</v>
      </c>
    </row>
    <row r="46737" spans="1:15" hidden="1" x14ac:dyDescent="0.35">
      <c r="A46737" t="s">
        <v>15</v>
      </c>
      <c r="B46737" t="s">
        <v>178</v>
      </c>
      <c r="C46737" t="s">
        <v>179</v>
      </c>
      <c r="D46737" t="s">
        <v>178</v>
      </c>
      <c r="E46737" t="s">
        <v>300</v>
      </c>
      <c r="F46737" s="2" t="s">
        <v>749</v>
      </c>
      <c r="G46737" t="s">
        <v>750</v>
      </c>
      <c r="H46737">
        <v>10514710</v>
      </c>
      <c r="I46737" s="1">
        <v>45233</v>
      </c>
      <c r="J46737" t="s">
        <v>71</v>
      </c>
      <c r="K46737">
        <v>1</v>
      </c>
      <c r="L46737" t="s">
        <v>24</v>
      </c>
      <c r="M46737" t="s">
        <v>25</v>
      </c>
      <c r="N46737">
        <v>2</v>
      </c>
      <c r="O46737">
        <v>165.2</v>
      </c>
    </row>
    <row r="46738" spans="1:15" hidden="1" x14ac:dyDescent="0.35">
      <c r="A46738" t="s">
        <v>15</v>
      </c>
      <c r="B46738" t="s">
        <v>178</v>
      </c>
      <c r="C46738" t="s">
        <v>179</v>
      </c>
      <c r="D46738" t="s">
        <v>178</v>
      </c>
      <c r="E46738" t="s">
        <v>300</v>
      </c>
      <c r="F46738" s="2" t="s">
        <v>749</v>
      </c>
      <c r="G46738" t="s">
        <v>750</v>
      </c>
      <c r="H46738">
        <v>10514710</v>
      </c>
      <c r="I46738" s="1">
        <v>45233</v>
      </c>
      <c r="J46738" t="s">
        <v>71</v>
      </c>
      <c r="K46738">
        <v>1</v>
      </c>
      <c r="L46738" t="s">
        <v>26</v>
      </c>
      <c r="M46738" t="s">
        <v>27</v>
      </c>
      <c r="O46738">
        <v>733.49</v>
      </c>
    </row>
    <row r="46739" spans="1:15" hidden="1" x14ac:dyDescent="0.35">
      <c r="A46739" t="s">
        <v>15</v>
      </c>
      <c r="B46739" t="s">
        <v>178</v>
      </c>
      <c r="C46739" t="s">
        <v>179</v>
      </c>
      <c r="D46739" t="s">
        <v>178</v>
      </c>
      <c r="E46739" t="s">
        <v>300</v>
      </c>
      <c r="F46739" s="2" t="s">
        <v>749</v>
      </c>
      <c r="G46739" t="s">
        <v>750</v>
      </c>
      <c r="H46739">
        <v>10514710</v>
      </c>
      <c r="I46739" s="1">
        <v>45247</v>
      </c>
      <c r="J46739" t="s">
        <v>71</v>
      </c>
      <c r="K46739">
        <v>1</v>
      </c>
      <c r="L46739" t="s">
        <v>22</v>
      </c>
      <c r="M46739" t="s">
        <v>23</v>
      </c>
      <c r="N46739">
        <v>80</v>
      </c>
      <c r="O46739">
        <v>6608</v>
      </c>
    </row>
    <row r="46740" spans="1:15" hidden="1" x14ac:dyDescent="0.35">
      <c r="A46740" t="s">
        <v>15</v>
      </c>
      <c r="B46740" t="s">
        <v>178</v>
      </c>
      <c r="C46740" t="s">
        <v>179</v>
      </c>
      <c r="D46740" t="s">
        <v>178</v>
      </c>
      <c r="E46740" t="s">
        <v>300</v>
      </c>
      <c r="F46740" s="2" t="s">
        <v>749</v>
      </c>
      <c r="G46740" t="s">
        <v>750</v>
      </c>
      <c r="H46740">
        <v>10514710</v>
      </c>
      <c r="I46740" s="1">
        <v>45247</v>
      </c>
      <c r="J46740" t="s">
        <v>71</v>
      </c>
      <c r="K46740">
        <v>1</v>
      </c>
      <c r="L46740" t="s">
        <v>81</v>
      </c>
      <c r="M46740" t="s">
        <v>82</v>
      </c>
      <c r="N46740">
        <v>55</v>
      </c>
      <c r="O46740">
        <v>4543</v>
      </c>
    </row>
    <row r="46741" spans="1:15" hidden="1" x14ac:dyDescent="0.35">
      <c r="A46741" t="s">
        <v>15</v>
      </c>
      <c r="B46741" t="s">
        <v>178</v>
      </c>
      <c r="C46741" t="s">
        <v>179</v>
      </c>
      <c r="D46741" t="s">
        <v>178</v>
      </c>
      <c r="E46741" t="s">
        <v>300</v>
      </c>
      <c r="F46741" s="2" t="s">
        <v>749</v>
      </c>
      <c r="G46741" t="s">
        <v>750</v>
      </c>
      <c r="H46741">
        <v>10514710</v>
      </c>
      <c r="I46741" s="1">
        <v>45247</v>
      </c>
      <c r="J46741" t="s">
        <v>71</v>
      </c>
      <c r="K46741">
        <v>1</v>
      </c>
      <c r="L46741" t="s">
        <v>26</v>
      </c>
      <c r="M46741" t="s">
        <v>27</v>
      </c>
      <c r="O46741">
        <v>733.49</v>
      </c>
    </row>
    <row r="46742" spans="1:15" hidden="1" x14ac:dyDescent="0.35">
      <c r="A46742" t="s">
        <v>15</v>
      </c>
      <c r="B46742" t="s">
        <v>178</v>
      </c>
      <c r="C46742" t="s">
        <v>179</v>
      </c>
      <c r="D46742" t="s">
        <v>178</v>
      </c>
      <c r="E46742" t="s">
        <v>300</v>
      </c>
      <c r="F46742" s="2" t="s">
        <v>749</v>
      </c>
      <c r="G46742" t="s">
        <v>750</v>
      </c>
      <c r="H46742">
        <v>10514710</v>
      </c>
      <c r="I46742" s="1">
        <v>45261</v>
      </c>
      <c r="J46742" t="s">
        <v>71</v>
      </c>
      <c r="K46742">
        <v>1</v>
      </c>
      <c r="L46742" t="s">
        <v>22</v>
      </c>
      <c r="M46742" t="s">
        <v>23</v>
      </c>
      <c r="N46742">
        <v>80</v>
      </c>
      <c r="O46742">
        <v>6608</v>
      </c>
    </row>
    <row r="46743" spans="1:15" hidden="1" x14ac:dyDescent="0.35">
      <c r="A46743" t="s">
        <v>15</v>
      </c>
      <c r="B46743" t="s">
        <v>178</v>
      </c>
      <c r="C46743" t="s">
        <v>179</v>
      </c>
      <c r="D46743" t="s">
        <v>178</v>
      </c>
      <c r="E46743" t="s">
        <v>300</v>
      </c>
      <c r="F46743" s="2" t="s">
        <v>749</v>
      </c>
      <c r="G46743" t="s">
        <v>750</v>
      </c>
      <c r="H46743">
        <v>10514710</v>
      </c>
      <c r="I46743" s="1">
        <v>45261</v>
      </c>
      <c r="J46743" t="s">
        <v>71</v>
      </c>
      <c r="K46743">
        <v>1</v>
      </c>
      <c r="L46743" t="s">
        <v>81</v>
      </c>
      <c r="M46743" t="s">
        <v>82</v>
      </c>
      <c r="N46743">
        <v>13</v>
      </c>
      <c r="O46743">
        <v>1073.8</v>
      </c>
    </row>
    <row r="46744" spans="1:15" hidden="1" x14ac:dyDescent="0.35">
      <c r="A46744" t="s">
        <v>15</v>
      </c>
      <c r="B46744" t="s">
        <v>178</v>
      </c>
      <c r="C46744" t="s">
        <v>179</v>
      </c>
      <c r="D46744" t="s">
        <v>178</v>
      </c>
      <c r="E46744" t="s">
        <v>300</v>
      </c>
      <c r="F46744" s="2" t="s">
        <v>749</v>
      </c>
      <c r="G46744" t="s">
        <v>750</v>
      </c>
      <c r="H46744">
        <v>10514710</v>
      </c>
      <c r="I46744" s="1">
        <v>45261</v>
      </c>
      <c r="J46744" t="s">
        <v>71</v>
      </c>
      <c r="K46744">
        <v>1</v>
      </c>
      <c r="L46744" t="s">
        <v>26</v>
      </c>
      <c r="M46744" t="s">
        <v>27</v>
      </c>
      <c r="O46744">
        <v>733.49</v>
      </c>
    </row>
    <row r="46745" spans="1:15" hidden="1" x14ac:dyDescent="0.35">
      <c r="A46745" t="s">
        <v>15</v>
      </c>
      <c r="B46745" t="s">
        <v>178</v>
      </c>
      <c r="C46745" t="s">
        <v>179</v>
      </c>
      <c r="D46745" t="s">
        <v>178</v>
      </c>
      <c r="E46745" t="s">
        <v>300</v>
      </c>
      <c r="F46745" s="2" t="s">
        <v>749</v>
      </c>
      <c r="G46745" t="s">
        <v>750</v>
      </c>
      <c r="H46745">
        <v>10514710</v>
      </c>
      <c r="I46745" s="1">
        <v>45275</v>
      </c>
      <c r="J46745" t="s">
        <v>71</v>
      </c>
      <c r="K46745">
        <v>1</v>
      </c>
      <c r="L46745" t="s">
        <v>22</v>
      </c>
      <c r="M46745" t="s">
        <v>23</v>
      </c>
      <c r="N46745">
        <v>80</v>
      </c>
      <c r="O46745">
        <v>6608</v>
      </c>
    </row>
    <row r="46746" spans="1:15" hidden="1" x14ac:dyDescent="0.35">
      <c r="A46746" t="s">
        <v>15</v>
      </c>
      <c r="B46746" t="s">
        <v>178</v>
      </c>
      <c r="C46746" t="s">
        <v>179</v>
      </c>
      <c r="D46746" t="s">
        <v>178</v>
      </c>
      <c r="E46746" t="s">
        <v>300</v>
      </c>
      <c r="F46746" s="2" t="s">
        <v>749</v>
      </c>
      <c r="G46746" t="s">
        <v>750</v>
      </c>
      <c r="H46746">
        <v>10514710</v>
      </c>
      <c r="I46746" s="1">
        <v>45275</v>
      </c>
      <c r="J46746" t="s">
        <v>71</v>
      </c>
      <c r="K46746">
        <v>1</v>
      </c>
      <c r="L46746" t="s">
        <v>81</v>
      </c>
      <c r="M46746" t="s">
        <v>82</v>
      </c>
      <c r="N46746">
        <v>0.5</v>
      </c>
      <c r="O46746">
        <v>41.3</v>
      </c>
    </row>
    <row r="46747" spans="1:15" hidden="1" x14ac:dyDescent="0.35">
      <c r="A46747" t="s">
        <v>15</v>
      </c>
      <c r="B46747" t="s">
        <v>178</v>
      </c>
      <c r="C46747" t="s">
        <v>179</v>
      </c>
      <c r="D46747" t="s">
        <v>178</v>
      </c>
      <c r="E46747" t="s">
        <v>300</v>
      </c>
      <c r="F46747" s="2" t="s">
        <v>749</v>
      </c>
      <c r="G46747" t="s">
        <v>750</v>
      </c>
      <c r="H46747">
        <v>10514710</v>
      </c>
      <c r="I46747" s="1">
        <v>45275</v>
      </c>
      <c r="J46747" t="s">
        <v>71</v>
      </c>
      <c r="K46747">
        <v>1</v>
      </c>
      <c r="L46747" t="s">
        <v>26</v>
      </c>
      <c r="M46747" t="s">
        <v>27</v>
      </c>
      <c r="O46747">
        <v>733.49</v>
      </c>
    </row>
    <row r="46748" spans="1:15" hidden="1" x14ac:dyDescent="0.35">
      <c r="A46748" t="s">
        <v>15</v>
      </c>
      <c r="B46748" t="s">
        <v>178</v>
      </c>
      <c r="C46748" t="s">
        <v>179</v>
      </c>
      <c r="D46748" t="s">
        <v>178</v>
      </c>
      <c r="E46748" t="s">
        <v>300</v>
      </c>
      <c r="F46748" s="2" t="s">
        <v>749</v>
      </c>
      <c r="G46748" t="s">
        <v>750</v>
      </c>
      <c r="H46748">
        <v>10514710</v>
      </c>
      <c r="I46748" s="1">
        <v>45289</v>
      </c>
      <c r="J46748" t="s">
        <v>71</v>
      </c>
      <c r="K46748">
        <v>1</v>
      </c>
      <c r="L46748" t="s">
        <v>22</v>
      </c>
      <c r="M46748" t="s">
        <v>23</v>
      </c>
      <c r="N46748">
        <v>8</v>
      </c>
      <c r="O46748">
        <v>660.8</v>
      </c>
    </row>
    <row r="46749" spans="1:15" hidden="1" x14ac:dyDescent="0.35">
      <c r="A46749" t="s">
        <v>15</v>
      </c>
      <c r="B46749" t="s">
        <v>178</v>
      </c>
      <c r="C46749" t="s">
        <v>179</v>
      </c>
      <c r="D46749" t="s">
        <v>178</v>
      </c>
      <c r="E46749" t="s">
        <v>300</v>
      </c>
      <c r="F46749" s="2" t="s">
        <v>749</v>
      </c>
      <c r="G46749" t="s">
        <v>750</v>
      </c>
      <c r="H46749">
        <v>10514710</v>
      </c>
      <c r="I46749" s="1">
        <v>45289</v>
      </c>
      <c r="J46749" t="s">
        <v>71</v>
      </c>
      <c r="K46749">
        <v>1</v>
      </c>
      <c r="L46749" t="s">
        <v>31</v>
      </c>
      <c r="M46749" t="s">
        <v>32</v>
      </c>
      <c r="N46749">
        <v>56</v>
      </c>
      <c r="O46749">
        <v>4625.6000000000004</v>
      </c>
    </row>
    <row r="46750" spans="1:15" hidden="1" x14ac:dyDescent="0.35">
      <c r="A46750" t="s">
        <v>15</v>
      </c>
      <c r="B46750" t="s">
        <v>178</v>
      </c>
      <c r="C46750" t="s">
        <v>179</v>
      </c>
      <c r="D46750" t="s">
        <v>178</v>
      </c>
      <c r="E46750" t="s">
        <v>300</v>
      </c>
      <c r="F46750" s="2" t="s">
        <v>749</v>
      </c>
      <c r="G46750" t="s">
        <v>750</v>
      </c>
      <c r="H46750">
        <v>10514710</v>
      </c>
      <c r="I46750" s="1">
        <v>45289</v>
      </c>
      <c r="J46750" t="s">
        <v>71</v>
      </c>
      <c r="K46750">
        <v>1</v>
      </c>
      <c r="L46750" t="s">
        <v>29</v>
      </c>
      <c r="M46750" t="s">
        <v>30</v>
      </c>
      <c r="N46750">
        <v>16</v>
      </c>
      <c r="O46750">
        <v>1321.6</v>
      </c>
    </row>
    <row r="46751" spans="1:15" hidden="1" x14ac:dyDescent="0.35">
      <c r="A46751" t="s">
        <v>15</v>
      </c>
      <c r="B46751" t="s">
        <v>178</v>
      </c>
      <c r="C46751" t="s">
        <v>179</v>
      </c>
      <c r="D46751" t="s">
        <v>178</v>
      </c>
      <c r="E46751" t="s">
        <v>300</v>
      </c>
      <c r="F46751" s="2" t="s">
        <v>749</v>
      </c>
      <c r="G46751" t="s">
        <v>750</v>
      </c>
      <c r="H46751">
        <v>10514710</v>
      </c>
      <c r="I46751" s="1">
        <v>45289</v>
      </c>
      <c r="J46751" t="s">
        <v>71</v>
      </c>
      <c r="K46751">
        <v>1</v>
      </c>
      <c r="L46751" t="s">
        <v>26</v>
      </c>
      <c r="M46751" t="s">
        <v>27</v>
      </c>
      <c r="O46751">
        <v>733.49</v>
      </c>
    </row>
    <row r="46752" spans="1:15" hidden="1" x14ac:dyDescent="0.35">
      <c r="A46752" t="s">
        <v>15</v>
      </c>
      <c r="B46752" t="s">
        <v>178</v>
      </c>
      <c r="C46752" t="s">
        <v>179</v>
      </c>
      <c r="D46752" t="s">
        <v>178</v>
      </c>
      <c r="E46752" t="s">
        <v>300</v>
      </c>
      <c r="F46752" s="2" t="s">
        <v>749</v>
      </c>
      <c r="G46752" t="s">
        <v>750</v>
      </c>
      <c r="H46752">
        <v>10514710</v>
      </c>
      <c r="I46752" s="1">
        <v>45303</v>
      </c>
      <c r="J46752" t="s">
        <v>72</v>
      </c>
      <c r="K46752">
        <v>1</v>
      </c>
      <c r="L46752" t="s">
        <v>22</v>
      </c>
      <c r="M46752" t="s">
        <v>23</v>
      </c>
      <c r="N46752">
        <v>56</v>
      </c>
      <c r="O46752">
        <v>4625.6000000000004</v>
      </c>
    </row>
    <row r="46753" spans="1:15" hidden="1" x14ac:dyDescent="0.35">
      <c r="A46753" t="s">
        <v>15</v>
      </c>
      <c r="B46753" t="s">
        <v>178</v>
      </c>
      <c r="C46753" t="s">
        <v>179</v>
      </c>
      <c r="D46753" t="s">
        <v>178</v>
      </c>
      <c r="E46753" t="s">
        <v>300</v>
      </c>
      <c r="F46753" s="2" t="s">
        <v>749</v>
      </c>
      <c r="G46753" t="s">
        <v>750</v>
      </c>
      <c r="H46753">
        <v>10514710</v>
      </c>
      <c r="I46753" s="1">
        <v>45303</v>
      </c>
      <c r="J46753" t="s">
        <v>72</v>
      </c>
      <c r="K46753">
        <v>1</v>
      </c>
      <c r="L46753" t="s">
        <v>81</v>
      </c>
      <c r="M46753" t="s">
        <v>82</v>
      </c>
      <c r="N46753">
        <v>4</v>
      </c>
      <c r="O46753">
        <v>330.4</v>
      </c>
    </row>
    <row r="46754" spans="1:15" hidden="1" x14ac:dyDescent="0.35">
      <c r="A46754" t="s">
        <v>15</v>
      </c>
      <c r="B46754" t="s">
        <v>178</v>
      </c>
      <c r="C46754" t="s">
        <v>179</v>
      </c>
      <c r="D46754" t="s">
        <v>178</v>
      </c>
      <c r="E46754" t="s">
        <v>300</v>
      </c>
      <c r="F46754" s="2" t="s">
        <v>749</v>
      </c>
      <c r="G46754" t="s">
        <v>750</v>
      </c>
      <c r="H46754">
        <v>10514710</v>
      </c>
      <c r="I46754" s="1">
        <v>45303</v>
      </c>
      <c r="J46754" t="s">
        <v>72</v>
      </c>
      <c r="K46754">
        <v>1</v>
      </c>
      <c r="L46754" t="s">
        <v>31</v>
      </c>
      <c r="M46754" t="s">
        <v>32</v>
      </c>
      <c r="N46754">
        <v>16</v>
      </c>
      <c r="O46754">
        <v>1321.6</v>
      </c>
    </row>
    <row r="46755" spans="1:15" hidden="1" x14ac:dyDescent="0.35">
      <c r="A46755" t="s">
        <v>15</v>
      </c>
      <c r="B46755" t="s">
        <v>178</v>
      </c>
      <c r="C46755" t="s">
        <v>179</v>
      </c>
      <c r="D46755" t="s">
        <v>178</v>
      </c>
      <c r="E46755" t="s">
        <v>300</v>
      </c>
      <c r="F46755" s="2" t="s">
        <v>749</v>
      </c>
      <c r="G46755" t="s">
        <v>750</v>
      </c>
      <c r="H46755">
        <v>10514710</v>
      </c>
      <c r="I46755" s="1">
        <v>45303</v>
      </c>
      <c r="J46755" t="s">
        <v>72</v>
      </c>
      <c r="K46755">
        <v>1</v>
      </c>
      <c r="L46755" t="s">
        <v>29</v>
      </c>
      <c r="M46755" t="s">
        <v>30</v>
      </c>
      <c r="N46755">
        <v>8</v>
      </c>
      <c r="O46755">
        <v>660.8</v>
      </c>
    </row>
    <row r="46756" spans="1:15" hidden="1" x14ac:dyDescent="0.35">
      <c r="A46756" t="s">
        <v>15</v>
      </c>
      <c r="B46756" t="s">
        <v>178</v>
      </c>
      <c r="C46756" t="s">
        <v>179</v>
      </c>
      <c r="D46756" t="s">
        <v>178</v>
      </c>
      <c r="E46756" t="s">
        <v>300</v>
      </c>
      <c r="F46756" s="2" t="s">
        <v>749</v>
      </c>
      <c r="G46756" t="s">
        <v>750</v>
      </c>
      <c r="H46756">
        <v>10514710</v>
      </c>
      <c r="I46756" s="1">
        <v>45303</v>
      </c>
      <c r="J46756" t="s">
        <v>72</v>
      </c>
      <c r="K46756">
        <v>1</v>
      </c>
      <c r="L46756" t="s">
        <v>26</v>
      </c>
      <c r="M46756" t="s">
        <v>27</v>
      </c>
      <c r="O46756">
        <v>733.49</v>
      </c>
    </row>
    <row r="46757" spans="1:15" hidden="1" x14ac:dyDescent="0.35">
      <c r="A46757" t="s">
        <v>15</v>
      </c>
      <c r="B46757" t="s">
        <v>178</v>
      </c>
      <c r="C46757" t="s">
        <v>179</v>
      </c>
      <c r="D46757" t="s">
        <v>178</v>
      </c>
      <c r="E46757" t="s">
        <v>300</v>
      </c>
      <c r="F46757" s="2" t="s">
        <v>749</v>
      </c>
      <c r="G46757" t="s">
        <v>750</v>
      </c>
      <c r="H46757">
        <v>10514710</v>
      </c>
      <c r="I46757" s="1">
        <v>45317</v>
      </c>
      <c r="J46757" t="s">
        <v>72</v>
      </c>
      <c r="K46757">
        <v>1</v>
      </c>
      <c r="L46757" t="s">
        <v>22</v>
      </c>
      <c r="M46757" t="s">
        <v>23</v>
      </c>
      <c r="N46757">
        <v>64</v>
      </c>
      <c r="O46757">
        <v>5286.4</v>
      </c>
    </row>
    <row r="46758" spans="1:15" hidden="1" x14ac:dyDescent="0.35">
      <c r="A46758" t="s">
        <v>15</v>
      </c>
      <c r="B46758" t="s">
        <v>178</v>
      </c>
      <c r="C46758" t="s">
        <v>179</v>
      </c>
      <c r="D46758" t="s">
        <v>178</v>
      </c>
      <c r="E46758" t="s">
        <v>300</v>
      </c>
      <c r="F46758" s="2" t="s">
        <v>749</v>
      </c>
      <c r="G46758" t="s">
        <v>750</v>
      </c>
      <c r="H46758">
        <v>10514710</v>
      </c>
      <c r="I46758" s="1">
        <v>45317</v>
      </c>
      <c r="J46758" t="s">
        <v>72</v>
      </c>
      <c r="K46758">
        <v>1</v>
      </c>
      <c r="L46758" t="s">
        <v>81</v>
      </c>
      <c r="M46758" t="s">
        <v>82</v>
      </c>
      <c r="N46758">
        <v>6</v>
      </c>
      <c r="O46758">
        <v>495.6</v>
      </c>
    </row>
    <row r="46759" spans="1:15" hidden="1" x14ac:dyDescent="0.35">
      <c r="A46759" t="s">
        <v>15</v>
      </c>
      <c r="B46759" t="s">
        <v>178</v>
      </c>
      <c r="C46759" t="s">
        <v>179</v>
      </c>
      <c r="D46759" t="s">
        <v>178</v>
      </c>
      <c r="E46759" t="s">
        <v>300</v>
      </c>
      <c r="F46759" s="2" t="s">
        <v>749</v>
      </c>
      <c r="G46759" t="s">
        <v>750</v>
      </c>
      <c r="H46759">
        <v>10514710</v>
      </c>
      <c r="I46759" s="1">
        <v>45317</v>
      </c>
      <c r="J46759" t="s">
        <v>72</v>
      </c>
      <c r="K46759">
        <v>1</v>
      </c>
      <c r="L46759" t="s">
        <v>31</v>
      </c>
      <c r="M46759" t="s">
        <v>32</v>
      </c>
      <c r="N46759">
        <v>8</v>
      </c>
      <c r="O46759">
        <v>660.8</v>
      </c>
    </row>
    <row r="46760" spans="1:15" hidden="1" x14ac:dyDescent="0.35">
      <c r="A46760" t="s">
        <v>15</v>
      </c>
      <c r="B46760" t="s">
        <v>178</v>
      </c>
      <c r="C46760" t="s">
        <v>179</v>
      </c>
      <c r="D46760" t="s">
        <v>178</v>
      </c>
      <c r="E46760" t="s">
        <v>300</v>
      </c>
      <c r="F46760" s="2" t="s">
        <v>749</v>
      </c>
      <c r="G46760" t="s">
        <v>750</v>
      </c>
      <c r="H46760">
        <v>10514710</v>
      </c>
      <c r="I46760" s="1">
        <v>45317</v>
      </c>
      <c r="J46760" t="s">
        <v>72</v>
      </c>
      <c r="K46760">
        <v>1</v>
      </c>
      <c r="L46760" t="s">
        <v>29</v>
      </c>
      <c r="M46760" t="s">
        <v>30</v>
      </c>
      <c r="N46760">
        <v>8</v>
      </c>
      <c r="O46760">
        <v>660.8</v>
      </c>
    </row>
    <row r="46761" spans="1:15" hidden="1" x14ac:dyDescent="0.35">
      <c r="A46761" t="s">
        <v>15</v>
      </c>
      <c r="B46761" t="s">
        <v>178</v>
      </c>
      <c r="C46761" t="s">
        <v>179</v>
      </c>
      <c r="D46761" t="s">
        <v>178</v>
      </c>
      <c r="E46761" t="s">
        <v>300</v>
      </c>
      <c r="F46761" s="2" t="s">
        <v>749</v>
      </c>
      <c r="G46761" t="s">
        <v>750</v>
      </c>
      <c r="H46761">
        <v>10514710</v>
      </c>
      <c r="I46761" s="1">
        <v>45317</v>
      </c>
      <c r="J46761" t="s">
        <v>72</v>
      </c>
      <c r="K46761">
        <v>1</v>
      </c>
      <c r="L46761" t="s">
        <v>26</v>
      </c>
      <c r="M46761" t="s">
        <v>27</v>
      </c>
      <c r="O46761">
        <v>733.49</v>
      </c>
    </row>
    <row r="46762" spans="1:15" hidden="1" x14ac:dyDescent="0.35">
      <c r="A46762" t="s">
        <v>15</v>
      </c>
      <c r="B46762" t="s">
        <v>178</v>
      </c>
      <c r="C46762" t="s">
        <v>179</v>
      </c>
      <c r="D46762" t="s">
        <v>178</v>
      </c>
      <c r="E46762" t="s">
        <v>300</v>
      </c>
      <c r="F46762" s="2" t="s">
        <v>749</v>
      </c>
      <c r="G46762" t="s">
        <v>750</v>
      </c>
      <c r="H46762">
        <v>10514710</v>
      </c>
      <c r="I46762" s="1">
        <v>45331</v>
      </c>
      <c r="J46762" t="s">
        <v>72</v>
      </c>
      <c r="K46762">
        <v>1</v>
      </c>
      <c r="L46762" t="s">
        <v>22</v>
      </c>
      <c r="M46762" t="s">
        <v>23</v>
      </c>
      <c r="N46762">
        <v>80</v>
      </c>
      <c r="O46762">
        <v>6608</v>
      </c>
    </row>
    <row r="46763" spans="1:15" hidden="1" x14ac:dyDescent="0.35">
      <c r="A46763" t="s">
        <v>15</v>
      </c>
      <c r="B46763" t="s">
        <v>178</v>
      </c>
      <c r="C46763" t="s">
        <v>179</v>
      </c>
      <c r="D46763" t="s">
        <v>178</v>
      </c>
      <c r="E46763" t="s">
        <v>300</v>
      </c>
      <c r="F46763" s="2" t="s">
        <v>749</v>
      </c>
      <c r="G46763" t="s">
        <v>750</v>
      </c>
      <c r="H46763">
        <v>10514710</v>
      </c>
      <c r="I46763" s="1">
        <v>45331</v>
      </c>
      <c r="J46763" t="s">
        <v>72</v>
      </c>
      <c r="K46763">
        <v>1</v>
      </c>
      <c r="L46763" t="s">
        <v>81</v>
      </c>
      <c r="M46763" t="s">
        <v>82</v>
      </c>
      <c r="N46763">
        <v>3</v>
      </c>
      <c r="O46763">
        <v>247.8</v>
      </c>
    </row>
    <row r="46764" spans="1:15" hidden="1" x14ac:dyDescent="0.35">
      <c r="A46764" t="s">
        <v>15</v>
      </c>
      <c r="B46764" t="s">
        <v>178</v>
      </c>
      <c r="C46764" t="s">
        <v>179</v>
      </c>
      <c r="D46764" t="s">
        <v>178</v>
      </c>
      <c r="E46764" t="s">
        <v>300</v>
      </c>
      <c r="F46764" s="2" t="s">
        <v>749</v>
      </c>
      <c r="G46764" t="s">
        <v>750</v>
      </c>
      <c r="H46764">
        <v>10514710</v>
      </c>
      <c r="I46764" s="1">
        <v>45331</v>
      </c>
      <c r="J46764" t="s">
        <v>72</v>
      </c>
      <c r="K46764">
        <v>1</v>
      </c>
      <c r="L46764" t="s">
        <v>26</v>
      </c>
      <c r="M46764" t="s">
        <v>27</v>
      </c>
      <c r="O46764">
        <v>733.49</v>
      </c>
    </row>
    <row r="46765" spans="1:15" hidden="1" x14ac:dyDescent="0.35">
      <c r="A46765" t="s">
        <v>15</v>
      </c>
      <c r="B46765" t="s">
        <v>178</v>
      </c>
      <c r="C46765" t="s">
        <v>179</v>
      </c>
      <c r="D46765" t="s">
        <v>178</v>
      </c>
      <c r="E46765" t="s">
        <v>300</v>
      </c>
      <c r="F46765" s="2" t="s">
        <v>749</v>
      </c>
      <c r="G46765" t="s">
        <v>750</v>
      </c>
      <c r="H46765">
        <v>10514710</v>
      </c>
      <c r="I46765" s="1">
        <v>45345</v>
      </c>
      <c r="J46765" t="s">
        <v>72</v>
      </c>
      <c r="K46765">
        <v>1</v>
      </c>
      <c r="L46765" t="s">
        <v>22</v>
      </c>
      <c r="M46765" t="s">
        <v>23</v>
      </c>
      <c r="N46765">
        <v>64</v>
      </c>
      <c r="O46765">
        <v>5603.2</v>
      </c>
    </row>
    <row r="46766" spans="1:15" hidden="1" x14ac:dyDescent="0.35">
      <c r="A46766" t="s">
        <v>15</v>
      </c>
      <c r="B46766" t="s">
        <v>178</v>
      </c>
      <c r="C46766" t="s">
        <v>179</v>
      </c>
      <c r="D46766" t="s">
        <v>178</v>
      </c>
      <c r="E46766" t="s">
        <v>300</v>
      </c>
      <c r="F46766" s="2" t="s">
        <v>749</v>
      </c>
      <c r="G46766" t="s">
        <v>750</v>
      </c>
      <c r="H46766">
        <v>10514710</v>
      </c>
      <c r="I46766" s="1">
        <v>45345</v>
      </c>
      <c r="J46766" t="s">
        <v>72</v>
      </c>
      <c r="K46766">
        <v>1</v>
      </c>
      <c r="L46766" t="s">
        <v>81</v>
      </c>
      <c r="M46766" t="s">
        <v>82</v>
      </c>
      <c r="N46766">
        <v>20.5</v>
      </c>
      <c r="O46766">
        <v>1794.78</v>
      </c>
    </row>
    <row r="46767" spans="1:15" hidden="1" x14ac:dyDescent="0.35">
      <c r="A46767" t="s">
        <v>15</v>
      </c>
      <c r="B46767" t="s">
        <v>178</v>
      </c>
      <c r="C46767" t="s">
        <v>179</v>
      </c>
      <c r="D46767" t="s">
        <v>178</v>
      </c>
      <c r="E46767" t="s">
        <v>300</v>
      </c>
      <c r="F46767" s="2" t="s">
        <v>749</v>
      </c>
      <c r="G46767" t="s">
        <v>750</v>
      </c>
      <c r="H46767">
        <v>10514710</v>
      </c>
      <c r="I46767" s="1">
        <v>45345</v>
      </c>
      <c r="J46767" t="s">
        <v>72</v>
      </c>
      <c r="K46767">
        <v>1</v>
      </c>
      <c r="L46767" t="s">
        <v>24</v>
      </c>
      <c r="M46767" t="s">
        <v>25</v>
      </c>
      <c r="N46767">
        <v>16</v>
      </c>
      <c r="O46767">
        <v>1400.8</v>
      </c>
    </row>
    <row r="46768" spans="1:15" hidden="1" x14ac:dyDescent="0.35">
      <c r="A46768" t="s">
        <v>15</v>
      </c>
      <c r="B46768" t="s">
        <v>178</v>
      </c>
      <c r="C46768" t="s">
        <v>179</v>
      </c>
      <c r="D46768" t="s">
        <v>178</v>
      </c>
      <c r="E46768" t="s">
        <v>300</v>
      </c>
      <c r="F46768" s="2" t="s">
        <v>749</v>
      </c>
      <c r="G46768" t="s">
        <v>750</v>
      </c>
      <c r="H46768">
        <v>10514710</v>
      </c>
      <c r="I46768" s="1">
        <v>45345</v>
      </c>
      <c r="J46768" t="s">
        <v>72</v>
      </c>
      <c r="K46768">
        <v>1</v>
      </c>
      <c r="L46768" t="s">
        <v>62</v>
      </c>
      <c r="M46768" t="s">
        <v>63</v>
      </c>
      <c r="O46768">
        <v>5153.92</v>
      </c>
    </row>
    <row r="46769" spans="1:15" hidden="1" x14ac:dyDescent="0.35">
      <c r="A46769" t="s">
        <v>15</v>
      </c>
      <c r="B46769" t="s">
        <v>178</v>
      </c>
      <c r="C46769" t="s">
        <v>179</v>
      </c>
      <c r="D46769" t="s">
        <v>178</v>
      </c>
      <c r="E46769" t="s">
        <v>300</v>
      </c>
      <c r="F46769" s="2" t="s">
        <v>749</v>
      </c>
      <c r="G46769" t="s">
        <v>750</v>
      </c>
      <c r="H46769">
        <v>10514710</v>
      </c>
      <c r="I46769" s="1">
        <v>45345</v>
      </c>
      <c r="J46769" t="s">
        <v>72</v>
      </c>
      <c r="K46769">
        <v>1</v>
      </c>
      <c r="L46769" t="s">
        <v>26</v>
      </c>
      <c r="M46769" t="s">
        <v>27</v>
      </c>
      <c r="O46769">
        <v>1349.53</v>
      </c>
    </row>
    <row r="46770" spans="1:15" hidden="1" x14ac:dyDescent="0.35">
      <c r="A46770" t="s">
        <v>15</v>
      </c>
      <c r="B46770" t="s">
        <v>178</v>
      </c>
      <c r="C46770" t="s">
        <v>179</v>
      </c>
      <c r="D46770" t="s">
        <v>178</v>
      </c>
      <c r="E46770" t="s">
        <v>300</v>
      </c>
      <c r="F46770" s="2" t="s">
        <v>749</v>
      </c>
      <c r="G46770" t="s">
        <v>750</v>
      </c>
      <c r="H46770">
        <v>10514710</v>
      </c>
      <c r="I46770" s="1">
        <v>45345</v>
      </c>
      <c r="J46770" t="s">
        <v>72</v>
      </c>
      <c r="K46770">
        <v>1</v>
      </c>
      <c r="L46770" t="s">
        <v>64</v>
      </c>
      <c r="M46770" t="s">
        <v>65</v>
      </c>
      <c r="O46770">
        <v>2422</v>
      </c>
    </row>
    <row r="46771" spans="1:15" hidden="1" x14ac:dyDescent="0.35">
      <c r="A46771" t="s">
        <v>15</v>
      </c>
      <c r="B46771" t="s">
        <v>178</v>
      </c>
      <c r="C46771" t="s">
        <v>179</v>
      </c>
      <c r="D46771" t="s">
        <v>178</v>
      </c>
      <c r="E46771" t="s">
        <v>300</v>
      </c>
      <c r="F46771" s="2" t="s">
        <v>749</v>
      </c>
      <c r="G46771" t="s">
        <v>750</v>
      </c>
      <c r="H46771">
        <v>10514710</v>
      </c>
      <c r="I46771" s="1">
        <v>45359</v>
      </c>
      <c r="J46771" t="s">
        <v>72</v>
      </c>
      <c r="K46771">
        <v>1</v>
      </c>
      <c r="L46771" t="s">
        <v>22</v>
      </c>
      <c r="M46771" t="s">
        <v>23</v>
      </c>
      <c r="N46771">
        <v>64</v>
      </c>
      <c r="O46771">
        <v>5603.2</v>
      </c>
    </row>
    <row r="46772" spans="1:15" hidden="1" x14ac:dyDescent="0.35">
      <c r="A46772" t="s">
        <v>15</v>
      </c>
      <c r="B46772" t="s">
        <v>178</v>
      </c>
      <c r="C46772" t="s">
        <v>179</v>
      </c>
      <c r="D46772" t="s">
        <v>178</v>
      </c>
      <c r="E46772" t="s">
        <v>300</v>
      </c>
      <c r="F46772" s="2" t="s">
        <v>749</v>
      </c>
      <c r="G46772" t="s">
        <v>750</v>
      </c>
      <c r="H46772">
        <v>10514710</v>
      </c>
      <c r="I46772" s="1">
        <v>45359</v>
      </c>
      <c r="J46772" t="s">
        <v>72</v>
      </c>
      <c r="K46772">
        <v>1</v>
      </c>
      <c r="L46772" t="s">
        <v>31</v>
      </c>
      <c r="M46772" t="s">
        <v>32</v>
      </c>
      <c r="N46772">
        <v>8</v>
      </c>
      <c r="O46772">
        <v>700.4</v>
      </c>
    </row>
    <row r="46773" spans="1:15" hidden="1" x14ac:dyDescent="0.35">
      <c r="A46773" t="s">
        <v>15</v>
      </c>
      <c r="B46773" t="s">
        <v>178</v>
      </c>
      <c r="C46773" t="s">
        <v>179</v>
      </c>
      <c r="D46773" t="s">
        <v>178</v>
      </c>
      <c r="E46773" t="s">
        <v>300</v>
      </c>
      <c r="F46773" s="2" t="s">
        <v>749</v>
      </c>
      <c r="G46773" t="s">
        <v>750</v>
      </c>
      <c r="H46773">
        <v>10514710</v>
      </c>
      <c r="I46773" s="1">
        <v>45359</v>
      </c>
      <c r="J46773" t="s">
        <v>72</v>
      </c>
      <c r="K46773">
        <v>1</v>
      </c>
      <c r="L46773" t="s">
        <v>29</v>
      </c>
      <c r="M46773" t="s">
        <v>30</v>
      </c>
      <c r="N46773">
        <v>8</v>
      </c>
      <c r="O46773">
        <v>700.4</v>
      </c>
    </row>
    <row r="46774" spans="1:15" hidden="1" x14ac:dyDescent="0.35">
      <c r="A46774" t="s">
        <v>15</v>
      </c>
      <c r="B46774" t="s">
        <v>178</v>
      </c>
      <c r="C46774" t="s">
        <v>179</v>
      </c>
      <c r="D46774" t="s">
        <v>178</v>
      </c>
      <c r="E46774" t="s">
        <v>300</v>
      </c>
      <c r="F46774" s="2" t="s">
        <v>749</v>
      </c>
      <c r="G46774" t="s">
        <v>750</v>
      </c>
      <c r="H46774">
        <v>10514710</v>
      </c>
      <c r="I46774" s="1">
        <v>45359</v>
      </c>
      <c r="J46774" t="s">
        <v>72</v>
      </c>
      <c r="K46774">
        <v>1</v>
      </c>
      <c r="L46774" t="s">
        <v>26</v>
      </c>
      <c r="M46774" t="s">
        <v>27</v>
      </c>
      <c r="O46774">
        <v>777.44</v>
      </c>
    </row>
    <row r="46775" spans="1:15" hidden="1" x14ac:dyDescent="0.35">
      <c r="A46775" t="s">
        <v>15</v>
      </c>
      <c r="B46775" t="s">
        <v>178</v>
      </c>
      <c r="C46775" t="s">
        <v>179</v>
      </c>
      <c r="D46775" t="s">
        <v>178</v>
      </c>
      <c r="E46775" t="s">
        <v>300</v>
      </c>
      <c r="F46775" s="2" t="s">
        <v>749</v>
      </c>
      <c r="G46775" t="s">
        <v>750</v>
      </c>
      <c r="H46775">
        <v>10514710</v>
      </c>
      <c r="I46775" s="1">
        <v>45373</v>
      </c>
      <c r="J46775" t="s">
        <v>72</v>
      </c>
      <c r="K46775">
        <v>1</v>
      </c>
      <c r="L46775" t="s">
        <v>22</v>
      </c>
      <c r="M46775" t="s">
        <v>23</v>
      </c>
      <c r="N46775">
        <v>80</v>
      </c>
      <c r="O46775">
        <v>7004</v>
      </c>
    </row>
    <row r="46776" spans="1:15" hidden="1" x14ac:dyDescent="0.35">
      <c r="A46776" t="s">
        <v>15</v>
      </c>
      <c r="B46776" t="s">
        <v>178</v>
      </c>
      <c r="C46776" t="s">
        <v>179</v>
      </c>
      <c r="D46776" t="s">
        <v>178</v>
      </c>
      <c r="E46776" t="s">
        <v>300</v>
      </c>
      <c r="F46776" s="2" t="s">
        <v>749</v>
      </c>
      <c r="G46776" t="s">
        <v>750</v>
      </c>
      <c r="H46776">
        <v>10514710</v>
      </c>
      <c r="I46776" s="1">
        <v>45373</v>
      </c>
      <c r="J46776" t="s">
        <v>72</v>
      </c>
      <c r="K46776">
        <v>1</v>
      </c>
      <c r="L46776" t="s">
        <v>81</v>
      </c>
      <c r="M46776" t="s">
        <v>82</v>
      </c>
      <c r="N46776">
        <v>10.5</v>
      </c>
      <c r="O46776">
        <v>919.28</v>
      </c>
    </row>
    <row r="46777" spans="1:15" hidden="1" x14ac:dyDescent="0.35">
      <c r="A46777" t="s">
        <v>15</v>
      </c>
      <c r="B46777" t="s">
        <v>178</v>
      </c>
      <c r="C46777" t="s">
        <v>179</v>
      </c>
      <c r="D46777" t="s">
        <v>178</v>
      </c>
      <c r="E46777" t="s">
        <v>300</v>
      </c>
      <c r="F46777" s="2" t="s">
        <v>749</v>
      </c>
      <c r="G46777" t="s">
        <v>750</v>
      </c>
      <c r="H46777">
        <v>10514710</v>
      </c>
      <c r="I46777" s="1">
        <v>45373</v>
      </c>
      <c r="J46777" t="s">
        <v>72</v>
      </c>
      <c r="K46777">
        <v>1</v>
      </c>
      <c r="L46777" t="s">
        <v>26</v>
      </c>
      <c r="M46777" t="s">
        <v>27</v>
      </c>
      <c r="O46777">
        <v>777.44</v>
      </c>
    </row>
    <row r="46778" spans="1:15" hidden="1" x14ac:dyDescent="0.35">
      <c r="A46778" t="s">
        <v>15</v>
      </c>
      <c r="B46778" t="s">
        <v>178</v>
      </c>
      <c r="C46778" t="s">
        <v>179</v>
      </c>
      <c r="D46778" t="s">
        <v>178</v>
      </c>
      <c r="E46778" t="s">
        <v>300</v>
      </c>
      <c r="F46778" s="2" t="s">
        <v>749</v>
      </c>
      <c r="G46778" t="s">
        <v>750</v>
      </c>
      <c r="H46778">
        <v>10514710</v>
      </c>
      <c r="I46778" s="1">
        <v>45387</v>
      </c>
      <c r="J46778" t="s">
        <v>73</v>
      </c>
      <c r="K46778">
        <v>1</v>
      </c>
      <c r="L46778" t="s">
        <v>22</v>
      </c>
      <c r="M46778" t="s">
        <v>23</v>
      </c>
      <c r="N46778">
        <v>64</v>
      </c>
      <c r="O46778">
        <v>5603.2</v>
      </c>
    </row>
    <row r="46779" spans="1:15" hidden="1" x14ac:dyDescent="0.35">
      <c r="A46779" t="s">
        <v>15</v>
      </c>
      <c r="B46779" t="s">
        <v>178</v>
      </c>
      <c r="C46779" t="s">
        <v>179</v>
      </c>
      <c r="D46779" t="s">
        <v>178</v>
      </c>
      <c r="E46779" t="s">
        <v>300</v>
      </c>
      <c r="F46779" s="2" t="s">
        <v>749</v>
      </c>
      <c r="G46779" t="s">
        <v>750</v>
      </c>
      <c r="H46779">
        <v>10514710</v>
      </c>
      <c r="I46779" s="1">
        <v>45387</v>
      </c>
      <c r="J46779" t="s">
        <v>73</v>
      </c>
      <c r="K46779">
        <v>1</v>
      </c>
      <c r="L46779" t="s">
        <v>81</v>
      </c>
      <c r="M46779" t="s">
        <v>82</v>
      </c>
      <c r="N46779">
        <v>1.5</v>
      </c>
      <c r="O46779">
        <v>131.33000000000001</v>
      </c>
    </row>
    <row r="46780" spans="1:15" hidden="1" x14ac:dyDescent="0.35">
      <c r="A46780" t="s">
        <v>15</v>
      </c>
      <c r="B46780" t="s">
        <v>178</v>
      </c>
      <c r="C46780" t="s">
        <v>179</v>
      </c>
      <c r="D46780" t="s">
        <v>178</v>
      </c>
      <c r="E46780" t="s">
        <v>300</v>
      </c>
      <c r="F46780" s="2" t="s">
        <v>749</v>
      </c>
      <c r="G46780" t="s">
        <v>750</v>
      </c>
      <c r="H46780">
        <v>10514710</v>
      </c>
      <c r="I46780" s="1">
        <v>45387</v>
      </c>
      <c r="J46780" t="s">
        <v>73</v>
      </c>
      <c r="K46780">
        <v>1</v>
      </c>
      <c r="L46780" t="s">
        <v>29</v>
      </c>
      <c r="M46780" t="s">
        <v>30</v>
      </c>
      <c r="N46780">
        <v>16</v>
      </c>
      <c r="O46780">
        <v>1400.8</v>
      </c>
    </row>
    <row r="46781" spans="1:15" hidden="1" x14ac:dyDescent="0.35">
      <c r="A46781" t="s">
        <v>15</v>
      </c>
      <c r="B46781" t="s">
        <v>178</v>
      </c>
      <c r="C46781" t="s">
        <v>179</v>
      </c>
      <c r="D46781" t="s">
        <v>178</v>
      </c>
      <c r="E46781" t="s">
        <v>300</v>
      </c>
      <c r="F46781" s="2" t="s">
        <v>749</v>
      </c>
      <c r="G46781" t="s">
        <v>750</v>
      </c>
      <c r="H46781">
        <v>10514710</v>
      </c>
      <c r="I46781" s="1">
        <v>45387</v>
      </c>
      <c r="J46781" t="s">
        <v>73</v>
      </c>
      <c r="K46781">
        <v>1</v>
      </c>
      <c r="L46781" t="s">
        <v>26</v>
      </c>
      <c r="M46781" t="s">
        <v>27</v>
      </c>
      <c r="O46781">
        <v>777.44</v>
      </c>
    </row>
    <row r="46782" spans="1:15" hidden="1" x14ac:dyDescent="0.35">
      <c r="A46782" t="s">
        <v>15</v>
      </c>
      <c r="B46782" t="s">
        <v>178</v>
      </c>
      <c r="C46782" t="s">
        <v>179</v>
      </c>
      <c r="D46782" t="s">
        <v>178</v>
      </c>
      <c r="E46782" t="s">
        <v>300</v>
      </c>
      <c r="F46782" s="2" t="s">
        <v>749</v>
      </c>
      <c r="G46782" t="s">
        <v>750</v>
      </c>
      <c r="H46782">
        <v>10514710</v>
      </c>
      <c r="I46782" s="1">
        <v>45401</v>
      </c>
      <c r="J46782" t="s">
        <v>73</v>
      </c>
      <c r="K46782">
        <v>1</v>
      </c>
      <c r="L46782" t="s">
        <v>22</v>
      </c>
      <c r="M46782" t="s">
        <v>23</v>
      </c>
      <c r="N46782">
        <v>80</v>
      </c>
      <c r="O46782">
        <v>7004</v>
      </c>
    </row>
    <row r="46783" spans="1:15" hidden="1" x14ac:dyDescent="0.35">
      <c r="A46783" t="s">
        <v>15</v>
      </c>
      <c r="B46783" t="s">
        <v>178</v>
      </c>
      <c r="C46783" t="s">
        <v>179</v>
      </c>
      <c r="D46783" t="s">
        <v>178</v>
      </c>
      <c r="E46783" t="s">
        <v>300</v>
      </c>
      <c r="F46783" s="2" t="s">
        <v>749</v>
      </c>
      <c r="G46783" t="s">
        <v>750</v>
      </c>
      <c r="H46783">
        <v>10514710</v>
      </c>
      <c r="I46783" s="1">
        <v>45401</v>
      </c>
      <c r="J46783" t="s">
        <v>73</v>
      </c>
      <c r="K46783">
        <v>1</v>
      </c>
      <c r="L46783" t="s">
        <v>81</v>
      </c>
      <c r="M46783" t="s">
        <v>82</v>
      </c>
      <c r="N46783">
        <v>1.5</v>
      </c>
      <c r="O46783">
        <v>131.33000000000001</v>
      </c>
    </row>
    <row r="46784" spans="1:15" hidden="1" x14ac:dyDescent="0.35">
      <c r="A46784" t="s">
        <v>15</v>
      </c>
      <c r="B46784" t="s">
        <v>178</v>
      </c>
      <c r="C46784" t="s">
        <v>179</v>
      </c>
      <c r="D46784" t="s">
        <v>178</v>
      </c>
      <c r="E46784" t="s">
        <v>300</v>
      </c>
      <c r="F46784" s="2" t="s">
        <v>749</v>
      </c>
      <c r="G46784" t="s">
        <v>750</v>
      </c>
      <c r="H46784">
        <v>10514710</v>
      </c>
      <c r="I46784" s="1">
        <v>45401</v>
      </c>
      <c r="J46784" t="s">
        <v>73</v>
      </c>
      <c r="K46784">
        <v>1</v>
      </c>
      <c r="L46784" t="s">
        <v>26</v>
      </c>
      <c r="M46784" t="s">
        <v>27</v>
      </c>
      <c r="O46784">
        <v>777.44</v>
      </c>
    </row>
    <row r="46785" spans="1:15" hidden="1" x14ac:dyDescent="0.35">
      <c r="A46785" t="s">
        <v>15</v>
      </c>
      <c r="B46785" t="s">
        <v>178</v>
      </c>
      <c r="C46785" t="s">
        <v>179</v>
      </c>
      <c r="D46785" t="s">
        <v>178</v>
      </c>
      <c r="E46785" t="s">
        <v>300</v>
      </c>
      <c r="F46785" s="2" t="s">
        <v>749</v>
      </c>
      <c r="G46785" t="s">
        <v>750</v>
      </c>
      <c r="H46785">
        <v>10514710</v>
      </c>
      <c r="I46785" s="1">
        <v>45415</v>
      </c>
      <c r="J46785" t="s">
        <v>73</v>
      </c>
      <c r="K46785">
        <v>1</v>
      </c>
      <c r="L46785" t="s">
        <v>22</v>
      </c>
      <c r="M46785" t="s">
        <v>23</v>
      </c>
      <c r="N46785">
        <v>72</v>
      </c>
      <c r="O46785">
        <v>6303.6</v>
      </c>
    </row>
    <row r="46786" spans="1:15" hidden="1" x14ac:dyDescent="0.35">
      <c r="A46786" t="s">
        <v>15</v>
      </c>
      <c r="B46786" t="s">
        <v>178</v>
      </c>
      <c r="C46786" t="s">
        <v>179</v>
      </c>
      <c r="D46786" t="s">
        <v>178</v>
      </c>
      <c r="E46786" t="s">
        <v>300</v>
      </c>
      <c r="F46786" s="2" t="s">
        <v>749</v>
      </c>
      <c r="G46786" t="s">
        <v>750</v>
      </c>
      <c r="H46786">
        <v>10514710</v>
      </c>
      <c r="I46786" s="1">
        <v>45415</v>
      </c>
      <c r="J46786" t="s">
        <v>73</v>
      </c>
      <c r="K46786">
        <v>1</v>
      </c>
      <c r="L46786" t="s">
        <v>81</v>
      </c>
      <c r="M46786" t="s">
        <v>82</v>
      </c>
      <c r="N46786">
        <v>10</v>
      </c>
      <c r="O46786">
        <v>875.5</v>
      </c>
    </row>
    <row r="46787" spans="1:15" hidden="1" x14ac:dyDescent="0.35">
      <c r="A46787" t="s">
        <v>15</v>
      </c>
      <c r="B46787" t="s">
        <v>178</v>
      </c>
      <c r="C46787" t="s">
        <v>179</v>
      </c>
      <c r="D46787" t="s">
        <v>178</v>
      </c>
      <c r="E46787" t="s">
        <v>300</v>
      </c>
      <c r="F46787" s="2" t="s">
        <v>749</v>
      </c>
      <c r="G46787" t="s">
        <v>750</v>
      </c>
      <c r="H46787">
        <v>10514710</v>
      </c>
      <c r="I46787" s="1">
        <v>45415</v>
      </c>
      <c r="J46787" t="s">
        <v>73</v>
      </c>
      <c r="K46787">
        <v>1</v>
      </c>
      <c r="L46787" t="s">
        <v>29</v>
      </c>
      <c r="M46787" t="s">
        <v>30</v>
      </c>
      <c r="N46787">
        <v>8</v>
      </c>
      <c r="O46787">
        <v>700.4</v>
      </c>
    </row>
    <row r="46788" spans="1:15" hidden="1" x14ac:dyDescent="0.35">
      <c r="A46788" t="s">
        <v>15</v>
      </c>
      <c r="B46788" t="s">
        <v>178</v>
      </c>
      <c r="C46788" t="s">
        <v>179</v>
      </c>
      <c r="D46788" t="s">
        <v>178</v>
      </c>
      <c r="E46788" t="s">
        <v>300</v>
      </c>
      <c r="F46788" s="2" t="s">
        <v>749</v>
      </c>
      <c r="G46788" t="s">
        <v>750</v>
      </c>
      <c r="H46788">
        <v>10514710</v>
      </c>
      <c r="I46788" s="1">
        <v>45415</v>
      </c>
      <c r="J46788" t="s">
        <v>73</v>
      </c>
      <c r="K46788">
        <v>1</v>
      </c>
      <c r="L46788" t="s">
        <v>26</v>
      </c>
      <c r="M46788" t="s">
        <v>27</v>
      </c>
      <c r="O46788">
        <v>777.44</v>
      </c>
    </row>
    <row r="46789" spans="1:15" hidden="1" x14ac:dyDescent="0.35">
      <c r="A46789" t="s">
        <v>15</v>
      </c>
      <c r="B46789" t="s">
        <v>178</v>
      </c>
      <c r="C46789" t="s">
        <v>179</v>
      </c>
      <c r="D46789" t="s">
        <v>178</v>
      </c>
      <c r="E46789" t="s">
        <v>300</v>
      </c>
      <c r="F46789" s="2" t="s">
        <v>751</v>
      </c>
      <c r="G46789" t="s">
        <v>752</v>
      </c>
      <c r="H46789">
        <v>10514711</v>
      </c>
      <c r="I46789" s="1">
        <v>44939</v>
      </c>
      <c r="J46789" t="s">
        <v>68</v>
      </c>
      <c r="K46789">
        <v>1</v>
      </c>
      <c r="L46789" t="s">
        <v>22</v>
      </c>
      <c r="M46789" t="s">
        <v>23</v>
      </c>
      <c r="N46789">
        <v>53</v>
      </c>
      <c r="O46789">
        <v>1267.23</v>
      </c>
    </row>
    <row r="46790" spans="1:15" hidden="1" x14ac:dyDescent="0.35">
      <c r="A46790" t="s">
        <v>15</v>
      </c>
      <c r="B46790" t="s">
        <v>178</v>
      </c>
      <c r="C46790" t="s">
        <v>179</v>
      </c>
      <c r="D46790" t="s">
        <v>178</v>
      </c>
      <c r="E46790" t="s">
        <v>300</v>
      </c>
      <c r="F46790" s="2" t="s">
        <v>751</v>
      </c>
      <c r="G46790" t="s">
        <v>752</v>
      </c>
      <c r="H46790">
        <v>10514711</v>
      </c>
      <c r="I46790" s="1">
        <v>44939</v>
      </c>
      <c r="J46790" t="s">
        <v>68</v>
      </c>
      <c r="K46790">
        <v>1</v>
      </c>
      <c r="L46790" t="s">
        <v>26</v>
      </c>
      <c r="M46790" t="s">
        <v>27</v>
      </c>
      <c r="O46790">
        <v>134.33000000000001</v>
      </c>
    </row>
    <row r="46791" spans="1:15" hidden="1" x14ac:dyDescent="0.35">
      <c r="A46791" t="s">
        <v>15</v>
      </c>
      <c r="B46791" t="s">
        <v>178</v>
      </c>
      <c r="C46791" t="s">
        <v>179</v>
      </c>
      <c r="D46791" t="s">
        <v>178</v>
      </c>
      <c r="E46791" t="s">
        <v>300</v>
      </c>
      <c r="F46791" s="2" t="s">
        <v>751</v>
      </c>
      <c r="G46791" t="s">
        <v>752</v>
      </c>
      <c r="H46791">
        <v>10514711</v>
      </c>
      <c r="I46791" s="1">
        <v>44953</v>
      </c>
      <c r="J46791" t="s">
        <v>68</v>
      </c>
      <c r="K46791">
        <v>1</v>
      </c>
      <c r="L46791" t="s">
        <v>22</v>
      </c>
      <c r="M46791" t="s">
        <v>23</v>
      </c>
      <c r="N46791">
        <v>71</v>
      </c>
      <c r="O46791">
        <v>1697.61</v>
      </c>
    </row>
    <row r="46792" spans="1:15" hidden="1" x14ac:dyDescent="0.35">
      <c r="A46792" t="s">
        <v>15</v>
      </c>
      <c r="B46792" t="s">
        <v>178</v>
      </c>
      <c r="C46792" t="s">
        <v>179</v>
      </c>
      <c r="D46792" t="s">
        <v>178</v>
      </c>
      <c r="E46792" t="s">
        <v>300</v>
      </c>
      <c r="F46792" s="2" t="s">
        <v>751</v>
      </c>
      <c r="G46792" t="s">
        <v>752</v>
      </c>
      <c r="H46792">
        <v>10514711</v>
      </c>
      <c r="I46792" s="1">
        <v>44953</v>
      </c>
      <c r="J46792" t="s">
        <v>68</v>
      </c>
      <c r="K46792">
        <v>1</v>
      </c>
      <c r="L46792" t="s">
        <v>29</v>
      </c>
      <c r="M46792" t="s">
        <v>30</v>
      </c>
      <c r="N46792">
        <v>9</v>
      </c>
      <c r="O46792">
        <v>215.19</v>
      </c>
    </row>
    <row r="46793" spans="1:15" hidden="1" x14ac:dyDescent="0.35">
      <c r="A46793" t="s">
        <v>15</v>
      </c>
      <c r="B46793" t="s">
        <v>178</v>
      </c>
      <c r="C46793" t="s">
        <v>179</v>
      </c>
      <c r="D46793" t="s">
        <v>178</v>
      </c>
      <c r="E46793" t="s">
        <v>300</v>
      </c>
      <c r="F46793" s="2" t="s">
        <v>751</v>
      </c>
      <c r="G46793" t="s">
        <v>752</v>
      </c>
      <c r="H46793">
        <v>10514711</v>
      </c>
      <c r="I46793" s="1">
        <v>44953</v>
      </c>
      <c r="J46793" t="s">
        <v>68</v>
      </c>
      <c r="K46793">
        <v>1</v>
      </c>
      <c r="L46793" t="s">
        <v>26</v>
      </c>
      <c r="M46793" t="s">
        <v>27</v>
      </c>
      <c r="O46793">
        <v>202.76</v>
      </c>
    </row>
    <row r="46794" spans="1:15" hidden="1" x14ac:dyDescent="0.35">
      <c r="A46794" t="s">
        <v>15</v>
      </c>
      <c r="B46794" t="s">
        <v>178</v>
      </c>
      <c r="C46794" t="s">
        <v>179</v>
      </c>
      <c r="D46794" t="s">
        <v>178</v>
      </c>
      <c r="E46794" t="s">
        <v>300</v>
      </c>
      <c r="F46794" s="2" t="s">
        <v>751</v>
      </c>
      <c r="G46794" t="s">
        <v>752</v>
      </c>
      <c r="H46794">
        <v>10514711</v>
      </c>
      <c r="I46794" s="1">
        <v>44967</v>
      </c>
      <c r="J46794" t="s">
        <v>68</v>
      </c>
      <c r="K46794">
        <v>1</v>
      </c>
      <c r="L46794" t="s">
        <v>22</v>
      </c>
      <c r="M46794" t="s">
        <v>23</v>
      </c>
      <c r="N46794">
        <v>80</v>
      </c>
      <c r="O46794">
        <v>1912.8</v>
      </c>
    </row>
    <row r="46795" spans="1:15" hidden="1" x14ac:dyDescent="0.35">
      <c r="A46795" t="s">
        <v>15</v>
      </c>
      <c r="B46795" t="s">
        <v>178</v>
      </c>
      <c r="C46795" t="s">
        <v>179</v>
      </c>
      <c r="D46795" t="s">
        <v>178</v>
      </c>
      <c r="E46795" t="s">
        <v>300</v>
      </c>
      <c r="F46795" s="2" t="s">
        <v>751</v>
      </c>
      <c r="G46795" t="s">
        <v>752</v>
      </c>
      <c r="H46795">
        <v>10514711</v>
      </c>
      <c r="I46795" s="1">
        <v>44967</v>
      </c>
      <c r="J46795" t="s">
        <v>68</v>
      </c>
      <c r="K46795">
        <v>1</v>
      </c>
      <c r="L46795" t="s">
        <v>26</v>
      </c>
      <c r="M46795" t="s">
        <v>27</v>
      </c>
      <c r="O46795">
        <v>202.76</v>
      </c>
    </row>
    <row r="46796" spans="1:15" hidden="1" x14ac:dyDescent="0.35">
      <c r="A46796" t="s">
        <v>15</v>
      </c>
      <c r="B46796" t="s">
        <v>178</v>
      </c>
      <c r="C46796" t="s">
        <v>179</v>
      </c>
      <c r="D46796" t="s">
        <v>178</v>
      </c>
      <c r="E46796" t="s">
        <v>300</v>
      </c>
      <c r="F46796" s="2" t="s">
        <v>751</v>
      </c>
      <c r="G46796" t="s">
        <v>752</v>
      </c>
      <c r="H46796">
        <v>10514711</v>
      </c>
      <c r="I46796" s="1">
        <v>44981</v>
      </c>
      <c r="J46796" t="s">
        <v>68</v>
      </c>
      <c r="K46796">
        <v>1</v>
      </c>
      <c r="L46796" t="s">
        <v>22</v>
      </c>
      <c r="M46796" t="s">
        <v>23</v>
      </c>
      <c r="N46796">
        <v>80</v>
      </c>
      <c r="O46796">
        <v>1912.8</v>
      </c>
    </row>
    <row r="46797" spans="1:15" hidden="1" x14ac:dyDescent="0.35">
      <c r="A46797" t="s">
        <v>15</v>
      </c>
      <c r="B46797" t="s">
        <v>178</v>
      </c>
      <c r="C46797" t="s">
        <v>179</v>
      </c>
      <c r="D46797" t="s">
        <v>178</v>
      </c>
      <c r="E46797" t="s">
        <v>300</v>
      </c>
      <c r="F46797" s="2" t="s">
        <v>751</v>
      </c>
      <c r="G46797" t="s">
        <v>752</v>
      </c>
      <c r="H46797">
        <v>10514711</v>
      </c>
      <c r="I46797" s="1">
        <v>44981</v>
      </c>
      <c r="J46797" t="s">
        <v>68</v>
      </c>
      <c r="K46797">
        <v>1</v>
      </c>
      <c r="L46797" t="s">
        <v>26</v>
      </c>
      <c r="M46797" t="s">
        <v>27</v>
      </c>
      <c r="O46797">
        <v>202.76</v>
      </c>
    </row>
    <row r="46798" spans="1:15" hidden="1" x14ac:dyDescent="0.35">
      <c r="A46798" t="s">
        <v>15</v>
      </c>
      <c r="B46798" t="s">
        <v>178</v>
      </c>
      <c r="C46798" t="s">
        <v>179</v>
      </c>
      <c r="D46798" t="s">
        <v>178</v>
      </c>
      <c r="E46798" t="s">
        <v>300</v>
      </c>
      <c r="F46798" s="2" t="s">
        <v>751</v>
      </c>
      <c r="G46798" t="s">
        <v>752</v>
      </c>
      <c r="H46798">
        <v>10514711</v>
      </c>
      <c r="I46798" s="1">
        <v>44995</v>
      </c>
      <c r="J46798" t="s">
        <v>68</v>
      </c>
      <c r="K46798">
        <v>1</v>
      </c>
      <c r="L46798" t="s">
        <v>22</v>
      </c>
      <c r="M46798" t="s">
        <v>23</v>
      </c>
      <c r="N46798">
        <v>70</v>
      </c>
      <c r="O46798">
        <v>1673.7</v>
      </c>
    </row>
    <row r="46799" spans="1:15" hidden="1" x14ac:dyDescent="0.35">
      <c r="A46799" t="s">
        <v>15</v>
      </c>
      <c r="B46799" t="s">
        <v>178</v>
      </c>
      <c r="C46799" t="s">
        <v>179</v>
      </c>
      <c r="D46799" t="s">
        <v>178</v>
      </c>
      <c r="E46799" t="s">
        <v>300</v>
      </c>
      <c r="F46799" s="2" t="s">
        <v>751</v>
      </c>
      <c r="G46799" t="s">
        <v>752</v>
      </c>
      <c r="H46799">
        <v>10514711</v>
      </c>
      <c r="I46799" s="1">
        <v>44995</v>
      </c>
      <c r="J46799" t="s">
        <v>68</v>
      </c>
      <c r="K46799">
        <v>1</v>
      </c>
      <c r="L46799" t="s">
        <v>29</v>
      </c>
      <c r="M46799" t="s">
        <v>30</v>
      </c>
      <c r="N46799">
        <v>10</v>
      </c>
      <c r="O46799">
        <v>239.1</v>
      </c>
    </row>
    <row r="46800" spans="1:15" hidden="1" x14ac:dyDescent="0.35">
      <c r="A46800" t="s">
        <v>15</v>
      </c>
      <c r="B46800" t="s">
        <v>178</v>
      </c>
      <c r="C46800" t="s">
        <v>179</v>
      </c>
      <c r="D46800" t="s">
        <v>178</v>
      </c>
      <c r="E46800" t="s">
        <v>300</v>
      </c>
      <c r="F46800" s="2" t="s">
        <v>751</v>
      </c>
      <c r="G46800" t="s">
        <v>752</v>
      </c>
      <c r="H46800">
        <v>10514711</v>
      </c>
      <c r="I46800" s="1">
        <v>44995</v>
      </c>
      <c r="J46800" t="s">
        <v>68</v>
      </c>
      <c r="K46800">
        <v>1</v>
      </c>
      <c r="L46800" t="s">
        <v>26</v>
      </c>
      <c r="M46800" t="s">
        <v>27</v>
      </c>
      <c r="O46800">
        <v>202.76</v>
      </c>
    </row>
    <row r="46801" spans="1:15" hidden="1" x14ac:dyDescent="0.35">
      <c r="A46801" t="s">
        <v>15</v>
      </c>
      <c r="B46801" t="s">
        <v>178</v>
      </c>
      <c r="C46801" t="s">
        <v>179</v>
      </c>
      <c r="D46801" t="s">
        <v>178</v>
      </c>
      <c r="E46801" t="s">
        <v>300</v>
      </c>
      <c r="F46801" s="2" t="s">
        <v>751</v>
      </c>
      <c r="G46801" t="s">
        <v>752</v>
      </c>
      <c r="H46801">
        <v>10514711</v>
      </c>
      <c r="I46801" s="1">
        <v>45009</v>
      </c>
      <c r="J46801" t="s">
        <v>68</v>
      </c>
      <c r="K46801">
        <v>1</v>
      </c>
      <c r="L46801" t="s">
        <v>22</v>
      </c>
      <c r="M46801" t="s">
        <v>23</v>
      </c>
      <c r="N46801">
        <v>63.5</v>
      </c>
      <c r="O46801">
        <v>1518.29</v>
      </c>
    </row>
    <row r="46802" spans="1:15" hidden="1" x14ac:dyDescent="0.35">
      <c r="A46802" t="s">
        <v>15</v>
      </c>
      <c r="B46802" t="s">
        <v>178</v>
      </c>
      <c r="C46802" t="s">
        <v>179</v>
      </c>
      <c r="D46802" t="s">
        <v>178</v>
      </c>
      <c r="E46802" t="s">
        <v>300</v>
      </c>
      <c r="F46802" s="2" t="s">
        <v>751</v>
      </c>
      <c r="G46802" t="s">
        <v>752</v>
      </c>
      <c r="H46802">
        <v>10514711</v>
      </c>
      <c r="I46802" s="1">
        <v>45009</v>
      </c>
      <c r="J46802" t="s">
        <v>68</v>
      </c>
      <c r="K46802">
        <v>1</v>
      </c>
      <c r="L46802" t="s">
        <v>31</v>
      </c>
      <c r="M46802" t="s">
        <v>32</v>
      </c>
      <c r="N46802">
        <v>16</v>
      </c>
      <c r="O46802">
        <v>394.52</v>
      </c>
    </row>
    <row r="46803" spans="1:15" hidden="1" x14ac:dyDescent="0.35">
      <c r="A46803" t="s">
        <v>15</v>
      </c>
      <c r="B46803" t="s">
        <v>178</v>
      </c>
      <c r="C46803" t="s">
        <v>179</v>
      </c>
      <c r="D46803" t="s">
        <v>178</v>
      </c>
      <c r="E46803" t="s">
        <v>300</v>
      </c>
      <c r="F46803" s="2" t="s">
        <v>751</v>
      </c>
      <c r="G46803" t="s">
        <v>752</v>
      </c>
      <c r="H46803">
        <v>10514711</v>
      </c>
      <c r="I46803" s="1">
        <v>45009</v>
      </c>
      <c r="J46803" t="s">
        <v>68</v>
      </c>
      <c r="K46803">
        <v>1</v>
      </c>
      <c r="L46803" t="s">
        <v>26</v>
      </c>
      <c r="M46803" t="s">
        <v>27</v>
      </c>
      <c r="O46803">
        <v>202.76</v>
      </c>
    </row>
    <row r="46804" spans="1:15" hidden="1" x14ac:dyDescent="0.35">
      <c r="A46804" t="s">
        <v>15</v>
      </c>
      <c r="B46804" t="s">
        <v>178</v>
      </c>
      <c r="C46804" t="s">
        <v>179</v>
      </c>
      <c r="D46804" t="s">
        <v>178</v>
      </c>
      <c r="E46804" t="s">
        <v>300</v>
      </c>
      <c r="F46804" s="2" t="s">
        <v>751</v>
      </c>
      <c r="G46804" t="s">
        <v>752</v>
      </c>
      <c r="H46804">
        <v>10514711</v>
      </c>
      <c r="I46804" s="1">
        <v>45023</v>
      </c>
      <c r="J46804" t="s">
        <v>69</v>
      </c>
      <c r="K46804">
        <v>1</v>
      </c>
      <c r="L46804" t="s">
        <v>22</v>
      </c>
      <c r="M46804" t="s">
        <v>23</v>
      </c>
      <c r="N46804">
        <v>72</v>
      </c>
      <c r="O46804">
        <v>1721.52</v>
      </c>
    </row>
    <row r="46805" spans="1:15" hidden="1" x14ac:dyDescent="0.35">
      <c r="A46805" t="s">
        <v>15</v>
      </c>
      <c r="B46805" t="s">
        <v>178</v>
      </c>
      <c r="C46805" t="s">
        <v>179</v>
      </c>
      <c r="D46805" t="s">
        <v>178</v>
      </c>
      <c r="E46805" t="s">
        <v>300</v>
      </c>
      <c r="F46805" s="2" t="s">
        <v>751</v>
      </c>
      <c r="G46805" t="s">
        <v>752</v>
      </c>
      <c r="H46805">
        <v>10514711</v>
      </c>
      <c r="I46805" s="1">
        <v>45023</v>
      </c>
      <c r="J46805" t="s">
        <v>69</v>
      </c>
      <c r="K46805">
        <v>1</v>
      </c>
      <c r="L46805" t="s">
        <v>29</v>
      </c>
      <c r="M46805" t="s">
        <v>30</v>
      </c>
      <c r="N46805">
        <v>8</v>
      </c>
      <c r="O46805">
        <v>191.28</v>
      </c>
    </row>
    <row r="46806" spans="1:15" hidden="1" x14ac:dyDescent="0.35">
      <c r="A46806" t="s">
        <v>15</v>
      </c>
      <c r="B46806" t="s">
        <v>178</v>
      </c>
      <c r="C46806" t="s">
        <v>179</v>
      </c>
      <c r="D46806" t="s">
        <v>178</v>
      </c>
      <c r="E46806" t="s">
        <v>300</v>
      </c>
      <c r="F46806" s="2" t="s">
        <v>751</v>
      </c>
      <c r="G46806" t="s">
        <v>752</v>
      </c>
      <c r="H46806">
        <v>10514711</v>
      </c>
      <c r="I46806" s="1">
        <v>45023</v>
      </c>
      <c r="J46806" t="s">
        <v>69</v>
      </c>
      <c r="K46806">
        <v>1</v>
      </c>
      <c r="L46806" t="s">
        <v>26</v>
      </c>
      <c r="M46806" t="s">
        <v>27</v>
      </c>
      <c r="O46806">
        <v>202.76</v>
      </c>
    </row>
    <row r="46807" spans="1:15" hidden="1" x14ac:dyDescent="0.35">
      <c r="A46807" t="s">
        <v>15</v>
      </c>
      <c r="B46807" t="s">
        <v>178</v>
      </c>
      <c r="C46807" t="s">
        <v>179</v>
      </c>
      <c r="D46807" t="s">
        <v>178</v>
      </c>
      <c r="E46807" t="s">
        <v>300</v>
      </c>
      <c r="F46807" s="2" t="s">
        <v>751</v>
      </c>
      <c r="G46807" t="s">
        <v>752</v>
      </c>
      <c r="H46807">
        <v>10514711</v>
      </c>
      <c r="I46807" s="1">
        <v>45037</v>
      </c>
      <c r="J46807" t="s">
        <v>69</v>
      </c>
      <c r="K46807">
        <v>1</v>
      </c>
      <c r="L46807" t="s">
        <v>22</v>
      </c>
      <c r="M46807" t="s">
        <v>23</v>
      </c>
      <c r="N46807">
        <v>32</v>
      </c>
      <c r="O46807">
        <v>765.12</v>
      </c>
    </row>
    <row r="46808" spans="1:15" hidden="1" x14ac:dyDescent="0.35">
      <c r="A46808" t="s">
        <v>15</v>
      </c>
      <c r="B46808" t="s">
        <v>178</v>
      </c>
      <c r="C46808" t="s">
        <v>179</v>
      </c>
      <c r="D46808" t="s">
        <v>178</v>
      </c>
      <c r="E46808" t="s">
        <v>300</v>
      </c>
      <c r="F46808" s="2" t="s">
        <v>751</v>
      </c>
      <c r="G46808" t="s">
        <v>752</v>
      </c>
      <c r="H46808">
        <v>10514711</v>
      </c>
      <c r="I46808" s="1">
        <v>45037</v>
      </c>
      <c r="J46808" t="s">
        <v>69</v>
      </c>
      <c r="K46808">
        <v>1</v>
      </c>
      <c r="L46808" t="s">
        <v>24</v>
      </c>
      <c r="M46808" t="s">
        <v>25</v>
      </c>
      <c r="N46808">
        <v>40</v>
      </c>
      <c r="O46808">
        <v>956.4</v>
      </c>
    </row>
    <row r="46809" spans="1:15" hidden="1" x14ac:dyDescent="0.35">
      <c r="A46809" t="s">
        <v>15</v>
      </c>
      <c r="B46809" t="s">
        <v>178</v>
      </c>
      <c r="C46809" t="s">
        <v>179</v>
      </c>
      <c r="D46809" t="s">
        <v>178</v>
      </c>
      <c r="E46809" t="s">
        <v>300</v>
      </c>
      <c r="F46809" s="2" t="s">
        <v>751</v>
      </c>
      <c r="G46809" t="s">
        <v>752</v>
      </c>
      <c r="H46809">
        <v>10514711</v>
      </c>
      <c r="I46809" s="1">
        <v>45037</v>
      </c>
      <c r="J46809" t="s">
        <v>69</v>
      </c>
      <c r="K46809">
        <v>1</v>
      </c>
      <c r="L46809" t="s">
        <v>29</v>
      </c>
      <c r="M46809" t="s">
        <v>30</v>
      </c>
      <c r="N46809">
        <v>8</v>
      </c>
      <c r="O46809">
        <v>191.28</v>
      </c>
    </row>
    <row r="46810" spans="1:15" hidden="1" x14ac:dyDescent="0.35">
      <c r="A46810" t="s">
        <v>15</v>
      </c>
      <c r="B46810" t="s">
        <v>178</v>
      </c>
      <c r="C46810" t="s">
        <v>179</v>
      </c>
      <c r="D46810" t="s">
        <v>178</v>
      </c>
      <c r="E46810" t="s">
        <v>300</v>
      </c>
      <c r="F46810" s="2" t="s">
        <v>751</v>
      </c>
      <c r="G46810" t="s">
        <v>752</v>
      </c>
      <c r="H46810">
        <v>10514711</v>
      </c>
      <c r="I46810" s="1">
        <v>45037</v>
      </c>
      <c r="J46810" t="s">
        <v>69</v>
      </c>
      <c r="K46810">
        <v>1</v>
      </c>
      <c r="L46810" t="s">
        <v>26</v>
      </c>
      <c r="M46810" t="s">
        <v>27</v>
      </c>
      <c r="O46810">
        <v>202.76</v>
      </c>
    </row>
    <row r="46811" spans="1:15" hidden="1" x14ac:dyDescent="0.35">
      <c r="A46811" t="s">
        <v>15</v>
      </c>
      <c r="B46811" t="s">
        <v>178</v>
      </c>
      <c r="C46811" t="s">
        <v>179</v>
      </c>
      <c r="D46811" t="s">
        <v>178</v>
      </c>
      <c r="E46811" t="s">
        <v>300</v>
      </c>
      <c r="F46811" s="2" t="s">
        <v>751</v>
      </c>
      <c r="G46811" t="s">
        <v>752</v>
      </c>
      <c r="H46811">
        <v>10514711</v>
      </c>
      <c r="I46811" s="1">
        <v>45051</v>
      </c>
      <c r="J46811" t="s">
        <v>69</v>
      </c>
      <c r="K46811">
        <v>1</v>
      </c>
      <c r="L46811" t="s">
        <v>22</v>
      </c>
      <c r="M46811" t="s">
        <v>23</v>
      </c>
      <c r="N46811">
        <v>56</v>
      </c>
      <c r="O46811">
        <v>1338.96</v>
      </c>
    </row>
    <row r="46812" spans="1:15" hidden="1" x14ac:dyDescent="0.35">
      <c r="A46812" t="s">
        <v>15</v>
      </c>
      <c r="B46812" t="s">
        <v>178</v>
      </c>
      <c r="C46812" t="s">
        <v>179</v>
      </c>
      <c r="D46812" t="s">
        <v>178</v>
      </c>
      <c r="E46812" t="s">
        <v>300</v>
      </c>
      <c r="F46812" s="2" t="s">
        <v>751</v>
      </c>
      <c r="G46812" t="s">
        <v>752</v>
      </c>
      <c r="H46812">
        <v>10514711</v>
      </c>
      <c r="I46812" s="1">
        <v>45051</v>
      </c>
      <c r="J46812" t="s">
        <v>69</v>
      </c>
      <c r="K46812">
        <v>1</v>
      </c>
      <c r="L46812" t="s">
        <v>24</v>
      </c>
      <c r="M46812" t="s">
        <v>25</v>
      </c>
      <c r="N46812">
        <v>16</v>
      </c>
      <c r="O46812">
        <v>382.56</v>
      </c>
    </row>
    <row r="46813" spans="1:15" hidden="1" x14ac:dyDescent="0.35">
      <c r="A46813" t="s">
        <v>15</v>
      </c>
      <c r="B46813" t="s">
        <v>178</v>
      </c>
      <c r="C46813" t="s">
        <v>179</v>
      </c>
      <c r="D46813" t="s">
        <v>178</v>
      </c>
      <c r="E46813" t="s">
        <v>300</v>
      </c>
      <c r="F46813" s="2" t="s">
        <v>751</v>
      </c>
      <c r="G46813" t="s">
        <v>752</v>
      </c>
      <c r="H46813">
        <v>10514711</v>
      </c>
      <c r="I46813" s="1">
        <v>45051</v>
      </c>
      <c r="J46813" t="s">
        <v>69</v>
      </c>
      <c r="K46813">
        <v>1</v>
      </c>
      <c r="L46813" t="s">
        <v>29</v>
      </c>
      <c r="M46813" t="s">
        <v>30</v>
      </c>
      <c r="N46813">
        <v>8</v>
      </c>
      <c r="O46813">
        <v>191.28</v>
      </c>
    </row>
    <row r="46814" spans="1:15" hidden="1" x14ac:dyDescent="0.35">
      <c r="A46814" t="s">
        <v>15</v>
      </c>
      <c r="B46814" t="s">
        <v>178</v>
      </c>
      <c r="C46814" t="s">
        <v>179</v>
      </c>
      <c r="D46814" t="s">
        <v>178</v>
      </c>
      <c r="E46814" t="s">
        <v>300</v>
      </c>
      <c r="F46814" s="2" t="s">
        <v>751</v>
      </c>
      <c r="G46814" t="s">
        <v>752</v>
      </c>
      <c r="H46814">
        <v>10514711</v>
      </c>
      <c r="I46814" s="1">
        <v>45051</v>
      </c>
      <c r="J46814" t="s">
        <v>69</v>
      </c>
      <c r="K46814">
        <v>1</v>
      </c>
      <c r="L46814" t="s">
        <v>26</v>
      </c>
      <c r="M46814" t="s">
        <v>27</v>
      </c>
      <c r="O46814">
        <v>202.76</v>
      </c>
    </row>
    <row r="46815" spans="1:15" hidden="1" x14ac:dyDescent="0.35">
      <c r="A46815" t="s">
        <v>15</v>
      </c>
      <c r="B46815" t="s">
        <v>178</v>
      </c>
      <c r="C46815" t="s">
        <v>179</v>
      </c>
      <c r="D46815" t="s">
        <v>178</v>
      </c>
      <c r="E46815" t="s">
        <v>300</v>
      </c>
      <c r="F46815" s="2" t="s">
        <v>751</v>
      </c>
      <c r="G46815" t="s">
        <v>752</v>
      </c>
      <c r="H46815">
        <v>10514711</v>
      </c>
      <c r="I46815" s="1">
        <v>45065</v>
      </c>
      <c r="J46815" t="s">
        <v>69</v>
      </c>
      <c r="K46815">
        <v>1</v>
      </c>
      <c r="L46815" t="s">
        <v>22</v>
      </c>
      <c r="M46815" t="s">
        <v>23</v>
      </c>
      <c r="N46815">
        <v>80</v>
      </c>
      <c r="O46815">
        <v>1912.8</v>
      </c>
    </row>
    <row r="46816" spans="1:15" hidden="1" x14ac:dyDescent="0.35">
      <c r="A46816" t="s">
        <v>15</v>
      </c>
      <c r="B46816" t="s">
        <v>178</v>
      </c>
      <c r="C46816" t="s">
        <v>179</v>
      </c>
      <c r="D46816" t="s">
        <v>178</v>
      </c>
      <c r="E46816" t="s">
        <v>300</v>
      </c>
      <c r="F46816" s="2" t="s">
        <v>751</v>
      </c>
      <c r="G46816" t="s">
        <v>752</v>
      </c>
      <c r="H46816">
        <v>10514711</v>
      </c>
      <c r="I46816" s="1">
        <v>45065</v>
      </c>
      <c r="J46816" t="s">
        <v>69</v>
      </c>
      <c r="K46816">
        <v>1</v>
      </c>
      <c r="L46816" t="s">
        <v>26</v>
      </c>
      <c r="M46816" t="s">
        <v>27</v>
      </c>
      <c r="O46816">
        <v>202.76</v>
      </c>
    </row>
    <row r="46817" spans="1:15" hidden="1" x14ac:dyDescent="0.35">
      <c r="A46817" t="s">
        <v>15</v>
      </c>
      <c r="B46817" t="s">
        <v>178</v>
      </c>
      <c r="C46817" t="s">
        <v>179</v>
      </c>
      <c r="D46817" t="s">
        <v>178</v>
      </c>
      <c r="E46817" t="s">
        <v>300</v>
      </c>
      <c r="F46817" s="2" t="s">
        <v>751</v>
      </c>
      <c r="G46817" t="s">
        <v>752</v>
      </c>
      <c r="H46817">
        <v>10514711</v>
      </c>
      <c r="I46817" s="1">
        <v>45079</v>
      </c>
      <c r="J46817" t="s">
        <v>69</v>
      </c>
      <c r="K46817">
        <v>1</v>
      </c>
      <c r="L46817" t="s">
        <v>22</v>
      </c>
      <c r="M46817" t="s">
        <v>23</v>
      </c>
      <c r="N46817">
        <v>80</v>
      </c>
      <c r="O46817">
        <v>1912.8</v>
      </c>
    </row>
    <row r="46818" spans="1:15" hidden="1" x14ac:dyDescent="0.35">
      <c r="A46818" t="s">
        <v>15</v>
      </c>
      <c r="B46818" t="s">
        <v>178</v>
      </c>
      <c r="C46818" t="s">
        <v>179</v>
      </c>
      <c r="D46818" t="s">
        <v>178</v>
      </c>
      <c r="E46818" t="s">
        <v>300</v>
      </c>
      <c r="F46818" s="2" t="s">
        <v>751</v>
      </c>
      <c r="G46818" t="s">
        <v>752</v>
      </c>
      <c r="H46818">
        <v>10514711</v>
      </c>
      <c r="I46818" s="1">
        <v>45079</v>
      </c>
      <c r="J46818" t="s">
        <v>69</v>
      </c>
      <c r="K46818">
        <v>1</v>
      </c>
      <c r="L46818" t="s">
        <v>26</v>
      </c>
      <c r="M46818" t="s">
        <v>27</v>
      </c>
      <c r="O46818">
        <v>202.76</v>
      </c>
    </row>
    <row r="46819" spans="1:15" hidden="1" x14ac:dyDescent="0.35">
      <c r="A46819" t="s">
        <v>15</v>
      </c>
      <c r="B46819" t="s">
        <v>178</v>
      </c>
      <c r="C46819" t="s">
        <v>179</v>
      </c>
      <c r="D46819" t="s">
        <v>178</v>
      </c>
      <c r="E46819" t="s">
        <v>300</v>
      </c>
      <c r="F46819" s="2" t="s">
        <v>751</v>
      </c>
      <c r="G46819" t="s">
        <v>752</v>
      </c>
      <c r="H46819">
        <v>10514711</v>
      </c>
      <c r="I46819" s="1">
        <v>45093</v>
      </c>
      <c r="J46819" t="s">
        <v>69</v>
      </c>
      <c r="K46819">
        <v>1</v>
      </c>
      <c r="L46819" t="s">
        <v>22</v>
      </c>
      <c r="M46819" t="s">
        <v>23</v>
      </c>
      <c r="N46819">
        <v>70</v>
      </c>
      <c r="O46819">
        <v>1673.7</v>
      </c>
    </row>
    <row r="46820" spans="1:15" hidden="1" x14ac:dyDescent="0.35">
      <c r="A46820" t="s">
        <v>15</v>
      </c>
      <c r="B46820" t="s">
        <v>178</v>
      </c>
      <c r="C46820" t="s">
        <v>179</v>
      </c>
      <c r="D46820" t="s">
        <v>178</v>
      </c>
      <c r="E46820" t="s">
        <v>300</v>
      </c>
      <c r="F46820" s="2" t="s">
        <v>751</v>
      </c>
      <c r="G46820" t="s">
        <v>752</v>
      </c>
      <c r="H46820">
        <v>10514711</v>
      </c>
      <c r="I46820" s="1">
        <v>45093</v>
      </c>
      <c r="J46820" t="s">
        <v>69</v>
      </c>
      <c r="K46820">
        <v>1</v>
      </c>
      <c r="L46820" t="s">
        <v>29</v>
      </c>
      <c r="M46820" t="s">
        <v>30</v>
      </c>
      <c r="N46820">
        <v>10</v>
      </c>
      <c r="O46820">
        <v>239.1</v>
      </c>
    </row>
    <row r="46821" spans="1:15" hidden="1" x14ac:dyDescent="0.35">
      <c r="A46821" t="s">
        <v>15</v>
      </c>
      <c r="B46821" t="s">
        <v>178</v>
      </c>
      <c r="C46821" t="s">
        <v>179</v>
      </c>
      <c r="D46821" t="s">
        <v>178</v>
      </c>
      <c r="E46821" t="s">
        <v>300</v>
      </c>
      <c r="F46821" s="2" t="s">
        <v>751</v>
      </c>
      <c r="G46821" t="s">
        <v>752</v>
      </c>
      <c r="H46821">
        <v>10514711</v>
      </c>
      <c r="I46821" s="1">
        <v>45093</v>
      </c>
      <c r="J46821" t="s">
        <v>69</v>
      </c>
      <c r="K46821">
        <v>1</v>
      </c>
      <c r="L46821" t="s">
        <v>26</v>
      </c>
      <c r="M46821" t="s">
        <v>27</v>
      </c>
      <c r="O46821">
        <v>202.76</v>
      </c>
    </row>
    <row r="46822" spans="1:15" hidden="1" x14ac:dyDescent="0.35">
      <c r="A46822" t="s">
        <v>15</v>
      </c>
      <c r="B46822" t="s">
        <v>178</v>
      </c>
      <c r="C46822" t="s">
        <v>179</v>
      </c>
      <c r="D46822" t="s">
        <v>178</v>
      </c>
      <c r="E46822" t="s">
        <v>300</v>
      </c>
      <c r="F46822" s="2" t="s">
        <v>751</v>
      </c>
      <c r="G46822" t="s">
        <v>752</v>
      </c>
      <c r="H46822">
        <v>10514711</v>
      </c>
      <c r="I46822" s="1">
        <v>45107</v>
      </c>
      <c r="J46822" t="s">
        <v>70</v>
      </c>
      <c r="K46822">
        <v>1</v>
      </c>
      <c r="L46822" t="s">
        <v>22</v>
      </c>
      <c r="M46822" t="s">
        <v>23</v>
      </c>
      <c r="N46822">
        <v>80</v>
      </c>
      <c r="O46822">
        <v>1912.8</v>
      </c>
    </row>
    <row r="46823" spans="1:15" hidden="1" x14ac:dyDescent="0.35">
      <c r="A46823" t="s">
        <v>15</v>
      </c>
      <c r="B46823" t="s">
        <v>178</v>
      </c>
      <c r="C46823" t="s">
        <v>179</v>
      </c>
      <c r="D46823" t="s">
        <v>178</v>
      </c>
      <c r="E46823" t="s">
        <v>300</v>
      </c>
      <c r="F46823" s="2" t="s">
        <v>751</v>
      </c>
      <c r="G46823" t="s">
        <v>752</v>
      </c>
      <c r="H46823">
        <v>10514711</v>
      </c>
      <c r="I46823" s="1">
        <v>45107</v>
      </c>
      <c r="J46823" t="s">
        <v>70</v>
      </c>
      <c r="K46823">
        <v>1</v>
      </c>
      <c r="L46823" t="s">
        <v>26</v>
      </c>
      <c r="M46823" t="s">
        <v>27</v>
      </c>
      <c r="O46823">
        <v>212.32</v>
      </c>
    </row>
    <row r="46824" spans="1:15" hidden="1" x14ac:dyDescent="0.35">
      <c r="A46824" t="s">
        <v>15</v>
      </c>
      <c r="B46824" t="s">
        <v>178</v>
      </c>
      <c r="C46824" t="s">
        <v>179</v>
      </c>
      <c r="D46824" t="s">
        <v>178</v>
      </c>
      <c r="E46824" t="s">
        <v>300</v>
      </c>
      <c r="F46824" s="2" t="s">
        <v>751</v>
      </c>
      <c r="G46824" t="s">
        <v>752</v>
      </c>
      <c r="H46824">
        <v>10514711</v>
      </c>
      <c r="I46824" s="1">
        <v>45121</v>
      </c>
      <c r="J46824" t="s">
        <v>70</v>
      </c>
      <c r="K46824">
        <v>1</v>
      </c>
      <c r="L46824" t="s">
        <v>22</v>
      </c>
      <c r="M46824" t="s">
        <v>23</v>
      </c>
      <c r="N46824">
        <v>80</v>
      </c>
      <c r="O46824">
        <v>1912.8</v>
      </c>
    </row>
    <row r="46825" spans="1:15" hidden="1" x14ac:dyDescent="0.35">
      <c r="A46825" t="s">
        <v>15</v>
      </c>
      <c r="B46825" t="s">
        <v>178</v>
      </c>
      <c r="C46825" t="s">
        <v>179</v>
      </c>
      <c r="D46825" t="s">
        <v>178</v>
      </c>
      <c r="E46825" t="s">
        <v>300</v>
      </c>
      <c r="F46825" s="2" t="s">
        <v>751</v>
      </c>
      <c r="G46825" t="s">
        <v>752</v>
      </c>
      <c r="H46825">
        <v>10514711</v>
      </c>
      <c r="I46825" s="1">
        <v>45121</v>
      </c>
      <c r="J46825" t="s">
        <v>70</v>
      </c>
      <c r="K46825">
        <v>1</v>
      </c>
      <c r="L46825" t="s">
        <v>26</v>
      </c>
      <c r="M46825" t="s">
        <v>27</v>
      </c>
      <c r="O46825">
        <v>212.32</v>
      </c>
    </row>
    <row r="46826" spans="1:15" hidden="1" x14ac:dyDescent="0.35">
      <c r="A46826" t="s">
        <v>15</v>
      </c>
      <c r="B46826" t="s">
        <v>178</v>
      </c>
      <c r="C46826" t="s">
        <v>179</v>
      </c>
      <c r="D46826" t="s">
        <v>178</v>
      </c>
      <c r="E46826" t="s">
        <v>300</v>
      </c>
      <c r="F46826" s="2" t="s">
        <v>751</v>
      </c>
      <c r="G46826" t="s">
        <v>752</v>
      </c>
      <c r="H46826">
        <v>10514711</v>
      </c>
      <c r="I46826" s="1">
        <v>45135</v>
      </c>
      <c r="J46826" t="s">
        <v>70</v>
      </c>
      <c r="K46826">
        <v>1</v>
      </c>
      <c r="L46826" t="s">
        <v>22</v>
      </c>
      <c r="M46826" t="s">
        <v>23</v>
      </c>
      <c r="N46826">
        <v>80</v>
      </c>
      <c r="O46826">
        <v>1912.8</v>
      </c>
    </row>
    <row r="46827" spans="1:15" hidden="1" x14ac:dyDescent="0.35">
      <c r="A46827" t="s">
        <v>15</v>
      </c>
      <c r="B46827" t="s">
        <v>178</v>
      </c>
      <c r="C46827" t="s">
        <v>179</v>
      </c>
      <c r="D46827" t="s">
        <v>178</v>
      </c>
      <c r="E46827" t="s">
        <v>300</v>
      </c>
      <c r="F46827" s="2" t="s">
        <v>751</v>
      </c>
      <c r="G46827" t="s">
        <v>752</v>
      </c>
      <c r="H46827">
        <v>10514711</v>
      </c>
      <c r="I46827" s="1">
        <v>45135</v>
      </c>
      <c r="J46827" t="s">
        <v>70</v>
      </c>
      <c r="K46827">
        <v>1</v>
      </c>
      <c r="L46827" t="s">
        <v>26</v>
      </c>
      <c r="M46827" t="s">
        <v>27</v>
      </c>
      <c r="O46827">
        <v>212.32</v>
      </c>
    </row>
    <row r="46828" spans="1:15" hidden="1" x14ac:dyDescent="0.35">
      <c r="A46828" t="s">
        <v>15</v>
      </c>
      <c r="B46828" t="s">
        <v>178</v>
      </c>
      <c r="C46828" t="s">
        <v>179</v>
      </c>
      <c r="D46828" t="s">
        <v>178</v>
      </c>
      <c r="E46828" t="s">
        <v>300</v>
      </c>
      <c r="F46828" s="2" t="s">
        <v>751</v>
      </c>
      <c r="G46828" t="s">
        <v>752</v>
      </c>
      <c r="H46828">
        <v>10514711</v>
      </c>
      <c r="I46828" s="1">
        <v>45149</v>
      </c>
      <c r="J46828" t="s">
        <v>70</v>
      </c>
      <c r="K46828">
        <v>1</v>
      </c>
      <c r="L46828" t="s">
        <v>22</v>
      </c>
      <c r="M46828" t="s">
        <v>23</v>
      </c>
      <c r="N46828">
        <v>80</v>
      </c>
      <c r="O46828">
        <v>1912.8</v>
      </c>
    </row>
    <row r="46829" spans="1:15" hidden="1" x14ac:dyDescent="0.35">
      <c r="A46829" t="s">
        <v>15</v>
      </c>
      <c r="B46829" t="s">
        <v>178</v>
      </c>
      <c r="C46829" t="s">
        <v>179</v>
      </c>
      <c r="D46829" t="s">
        <v>178</v>
      </c>
      <c r="E46829" t="s">
        <v>300</v>
      </c>
      <c r="F46829" s="2" t="s">
        <v>751</v>
      </c>
      <c r="G46829" t="s">
        <v>752</v>
      </c>
      <c r="H46829">
        <v>10514711</v>
      </c>
      <c r="I46829" s="1">
        <v>45149</v>
      </c>
      <c r="J46829" t="s">
        <v>70</v>
      </c>
      <c r="K46829">
        <v>1</v>
      </c>
      <c r="L46829" t="s">
        <v>26</v>
      </c>
      <c r="M46829" t="s">
        <v>27</v>
      </c>
      <c r="O46829">
        <v>212.32</v>
      </c>
    </row>
    <row r="46830" spans="1:15" hidden="1" x14ac:dyDescent="0.35">
      <c r="A46830" t="s">
        <v>15</v>
      </c>
      <c r="B46830" t="s">
        <v>178</v>
      </c>
      <c r="C46830" t="s">
        <v>179</v>
      </c>
      <c r="D46830" t="s">
        <v>178</v>
      </c>
      <c r="E46830" t="s">
        <v>300</v>
      </c>
      <c r="F46830" s="2" t="s">
        <v>751</v>
      </c>
      <c r="G46830" t="s">
        <v>752</v>
      </c>
      <c r="H46830">
        <v>10514711</v>
      </c>
      <c r="I46830" s="1">
        <v>45163</v>
      </c>
      <c r="J46830" t="s">
        <v>70</v>
      </c>
      <c r="K46830">
        <v>1</v>
      </c>
      <c r="L46830" t="s">
        <v>22</v>
      </c>
      <c r="M46830" t="s">
        <v>23</v>
      </c>
      <c r="N46830">
        <v>80</v>
      </c>
      <c r="O46830">
        <v>1912.8</v>
      </c>
    </row>
    <row r="46831" spans="1:15" hidden="1" x14ac:dyDescent="0.35">
      <c r="A46831" t="s">
        <v>15</v>
      </c>
      <c r="B46831" t="s">
        <v>178</v>
      </c>
      <c r="C46831" t="s">
        <v>179</v>
      </c>
      <c r="D46831" t="s">
        <v>178</v>
      </c>
      <c r="E46831" t="s">
        <v>300</v>
      </c>
      <c r="F46831" s="2" t="s">
        <v>751</v>
      </c>
      <c r="G46831" t="s">
        <v>752</v>
      </c>
      <c r="H46831">
        <v>10514711</v>
      </c>
      <c r="I46831" s="1">
        <v>45163</v>
      </c>
      <c r="J46831" t="s">
        <v>70</v>
      </c>
      <c r="K46831">
        <v>1</v>
      </c>
      <c r="L46831" t="s">
        <v>26</v>
      </c>
      <c r="M46831" t="s">
        <v>27</v>
      </c>
      <c r="O46831">
        <v>212.32</v>
      </c>
    </row>
    <row r="46832" spans="1:15" hidden="1" x14ac:dyDescent="0.35">
      <c r="A46832" t="s">
        <v>15</v>
      </c>
      <c r="B46832" t="s">
        <v>178</v>
      </c>
      <c r="C46832" t="s">
        <v>179</v>
      </c>
      <c r="D46832" t="s">
        <v>178</v>
      </c>
      <c r="E46832" t="s">
        <v>300</v>
      </c>
      <c r="F46832" s="2" t="s">
        <v>751</v>
      </c>
      <c r="G46832" t="s">
        <v>752</v>
      </c>
      <c r="H46832">
        <v>10514711</v>
      </c>
      <c r="I46832" s="1">
        <v>45177</v>
      </c>
      <c r="J46832" t="s">
        <v>70</v>
      </c>
      <c r="K46832">
        <v>1</v>
      </c>
      <c r="L46832" t="s">
        <v>22</v>
      </c>
      <c r="M46832" t="s">
        <v>23</v>
      </c>
      <c r="N46832">
        <v>80</v>
      </c>
      <c r="O46832">
        <v>1912.8</v>
      </c>
    </row>
    <row r="46833" spans="1:15" hidden="1" x14ac:dyDescent="0.35">
      <c r="A46833" t="s">
        <v>15</v>
      </c>
      <c r="B46833" t="s">
        <v>178</v>
      </c>
      <c r="C46833" t="s">
        <v>179</v>
      </c>
      <c r="D46833" t="s">
        <v>178</v>
      </c>
      <c r="E46833" t="s">
        <v>300</v>
      </c>
      <c r="F46833" s="2" t="s">
        <v>751</v>
      </c>
      <c r="G46833" t="s">
        <v>752</v>
      </c>
      <c r="H46833">
        <v>10514711</v>
      </c>
      <c r="I46833" s="1">
        <v>45177</v>
      </c>
      <c r="J46833" t="s">
        <v>70</v>
      </c>
      <c r="K46833">
        <v>1</v>
      </c>
      <c r="L46833" t="s">
        <v>26</v>
      </c>
      <c r="M46833" t="s">
        <v>27</v>
      </c>
      <c r="O46833">
        <v>212.32</v>
      </c>
    </row>
    <row r="46834" spans="1:15" hidden="1" x14ac:dyDescent="0.35">
      <c r="A46834" t="s">
        <v>15</v>
      </c>
      <c r="B46834" t="s">
        <v>178</v>
      </c>
      <c r="C46834" t="s">
        <v>179</v>
      </c>
      <c r="D46834" t="s">
        <v>178</v>
      </c>
      <c r="E46834" t="s">
        <v>300</v>
      </c>
      <c r="F46834" s="2" t="s">
        <v>751</v>
      </c>
      <c r="G46834" t="s">
        <v>752</v>
      </c>
      <c r="H46834">
        <v>10514711</v>
      </c>
      <c r="I46834" s="1">
        <v>45191</v>
      </c>
      <c r="J46834" t="s">
        <v>70</v>
      </c>
      <c r="K46834">
        <v>1</v>
      </c>
      <c r="L46834" t="s">
        <v>22</v>
      </c>
      <c r="M46834" t="s">
        <v>23</v>
      </c>
      <c r="N46834">
        <v>80</v>
      </c>
      <c r="O46834">
        <v>1912.8</v>
      </c>
    </row>
    <row r="46835" spans="1:15" hidden="1" x14ac:dyDescent="0.35">
      <c r="A46835" t="s">
        <v>15</v>
      </c>
      <c r="B46835" t="s">
        <v>178</v>
      </c>
      <c r="C46835" t="s">
        <v>179</v>
      </c>
      <c r="D46835" t="s">
        <v>178</v>
      </c>
      <c r="E46835" t="s">
        <v>300</v>
      </c>
      <c r="F46835" s="2" t="s">
        <v>751</v>
      </c>
      <c r="G46835" t="s">
        <v>752</v>
      </c>
      <c r="H46835">
        <v>10514711</v>
      </c>
      <c r="I46835" s="1">
        <v>45191</v>
      </c>
      <c r="J46835" t="s">
        <v>70</v>
      </c>
      <c r="K46835">
        <v>1</v>
      </c>
      <c r="L46835" t="s">
        <v>26</v>
      </c>
      <c r="M46835" t="s">
        <v>27</v>
      </c>
      <c r="O46835">
        <v>212.32</v>
      </c>
    </row>
    <row r="46836" spans="1:15" hidden="1" x14ac:dyDescent="0.35">
      <c r="A46836" t="s">
        <v>15</v>
      </c>
      <c r="B46836" t="s">
        <v>178</v>
      </c>
      <c r="C46836" t="s">
        <v>179</v>
      </c>
      <c r="D46836" t="s">
        <v>178</v>
      </c>
      <c r="E46836" t="s">
        <v>300</v>
      </c>
      <c r="F46836" s="2" t="s">
        <v>751</v>
      </c>
      <c r="G46836" t="s">
        <v>752</v>
      </c>
      <c r="H46836">
        <v>10514711</v>
      </c>
      <c r="I46836" s="1">
        <v>45205</v>
      </c>
      <c r="J46836" t="s">
        <v>71</v>
      </c>
      <c r="K46836">
        <v>1</v>
      </c>
      <c r="L46836" t="s">
        <v>22</v>
      </c>
      <c r="M46836" t="s">
        <v>23</v>
      </c>
      <c r="N46836">
        <v>72</v>
      </c>
      <c r="O46836">
        <v>1721.52</v>
      </c>
    </row>
    <row r="46837" spans="1:15" hidden="1" x14ac:dyDescent="0.35">
      <c r="A46837" t="s">
        <v>15</v>
      </c>
      <c r="B46837" t="s">
        <v>178</v>
      </c>
      <c r="C46837" t="s">
        <v>179</v>
      </c>
      <c r="D46837" t="s">
        <v>178</v>
      </c>
      <c r="E46837" t="s">
        <v>300</v>
      </c>
      <c r="F46837" s="2" t="s">
        <v>751</v>
      </c>
      <c r="G46837" t="s">
        <v>752</v>
      </c>
      <c r="H46837">
        <v>10514711</v>
      </c>
      <c r="I46837" s="1">
        <v>45205</v>
      </c>
      <c r="J46837" t="s">
        <v>71</v>
      </c>
      <c r="K46837">
        <v>1</v>
      </c>
      <c r="L46837" t="s">
        <v>29</v>
      </c>
      <c r="M46837" t="s">
        <v>30</v>
      </c>
      <c r="N46837">
        <v>8</v>
      </c>
      <c r="O46837">
        <v>191.28</v>
      </c>
    </row>
    <row r="46838" spans="1:15" hidden="1" x14ac:dyDescent="0.35">
      <c r="A46838" t="s">
        <v>15</v>
      </c>
      <c r="B46838" t="s">
        <v>178</v>
      </c>
      <c r="C46838" t="s">
        <v>179</v>
      </c>
      <c r="D46838" t="s">
        <v>178</v>
      </c>
      <c r="E46838" t="s">
        <v>300</v>
      </c>
      <c r="F46838" s="2" t="s">
        <v>751</v>
      </c>
      <c r="G46838" t="s">
        <v>752</v>
      </c>
      <c r="H46838">
        <v>10514711</v>
      </c>
      <c r="I46838" s="1">
        <v>45205</v>
      </c>
      <c r="J46838" t="s">
        <v>71</v>
      </c>
      <c r="K46838">
        <v>1</v>
      </c>
      <c r="L46838" t="s">
        <v>26</v>
      </c>
      <c r="M46838" t="s">
        <v>27</v>
      </c>
      <c r="O46838">
        <v>212.32</v>
      </c>
    </row>
    <row r="46839" spans="1:15" hidden="1" x14ac:dyDescent="0.35">
      <c r="A46839" t="s">
        <v>15</v>
      </c>
      <c r="B46839" t="s">
        <v>178</v>
      </c>
      <c r="C46839" t="s">
        <v>179</v>
      </c>
      <c r="D46839" t="s">
        <v>178</v>
      </c>
      <c r="E46839" t="s">
        <v>300</v>
      </c>
      <c r="F46839" s="2" t="s">
        <v>751</v>
      </c>
      <c r="G46839" t="s">
        <v>752</v>
      </c>
      <c r="H46839">
        <v>10514711</v>
      </c>
      <c r="I46839" s="1">
        <v>45219</v>
      </c>
      <c r="J46839" t="s">
        <v>71</v>
      </c>
      <c r="K46839">
        <v>1</v>
      </c>
      <c r="L46839" t="s">
        <v>22</v>
      </c>
      <c r="M46839" t="s">
        <v>23</v>
      </c>
      <c r="N46839">
        <v>80</v>
      </c>
      <c r="O46839">
        <v>1912.8</v>
      </c>
    </row>
    <row r="46840" spans="1:15" hidden="1" x14ac:dyDescent="0.35">
      <c r="A46840" t="s">
        <v>15</v>
      </c>
      <c r="B46840" t="s">
        <v>178</v>
      </c>
      <c r="C46840" t="s">
        <v>179</v>
      </c>
      <c r="D46840" t="s">
        <v>178</v>
      </c>
      <c r="E46840" t="s">
        <v>300</v>
      </c>
      <c r="F46840" s="2" t="s">
        <v>751</v>
      </c>
      <c r="G46840" t="s">
        <v>752</v>
      </c>
      <c r="H46840">
        <v>10514711</v>
      </c>
      <c r="I46840" s="1">
        <v>45219</v>
      </c>
      <c r="J46840" t="s">
        <v>71</v>
      </c>
      <c r="K46840">
        <v>1</v>
      </c>
      <c r="L46840" t="s">
        <v>26</v>
      </c>
      <c r="M46840" t="s">
        <v>27</v>
      </c>
      <c r="O46840">
        <v>212.32</v>
      </c>
    </row>
    <row r="46841" spans="1:15" hidden="1" x14ac:dyDescent="0.35">
      <c r="A46841" t="s">
        <v>15</v>
      </c>
      <c r="B46841" t="s">
        <v>178</v>
      </c>
      <c r="C46841" t="s">
        <v>179</v>
      </c>
      <c r="D46841" t="s">
        <v>178</v>
      </c>
      <c r="E46841" t="s">
        <v>300</v>
      </c>
      <c r="F46841" s="2" t="s">
        <v>751</v>
      </c>
      <c r="G46841" t="s">
        <v>752</v>
      </c>
      <c r="H46841">
        <v>10514711</v>
      </c>
      <c r="I46841" s="1">
        <v>45233</v>
      </c>
      <c r="J46841" t="s">
        <v>71</v>
      </c>
      <c r="K46841">
        <v>1</v>
      </c>
      <c r="L46841" t="s">
        <v>22</v>
      </c>
      <c r="M46841" t="s">
        <v>23</v>
      </c>
      <c r="N46841">
        <v>80</v>
      </c>
      <c r="O46841">
        <v>1912.8</v>
      </c>
    </row>
    <row r="46842" spans="1:15" hidden="1" x14ac:dyDescent="0.35">
      <c r="A46842" t="s">
        <v>15</v>
      </c>
      <c r="B46842" t="s">
        <v>178</v>
      </c>
      <c r="C46842" t="s">
        <v>179</v>
      </c>
      <c r="D46842" t="s">
        <v>178</v>
      </c>
      <c r="E46842" t="s">
        <v>300</v>
      </c>
      <c r="F46842" s="2" t="s">
        <v>751</v>
      </c>
      <c r="G46842" t="s">
        <v>752</v>
      </c>
      <c r="H46842">
        <v>10514711</v>
      </c>
      <c r="I46842" s="1">
        <v>45233</v>
      </c>
      <c r="J46842" t="s">
        <v>71</v>
      </c>
      <c r="K46842">
        <v>1</v>
      </c>
      <c r="L46842" t="s">
        <v>26</v>
      </c>
      <c r="M46842" t="s">
        <v>27</v>
      </c>
      <c r="O46842">
        <v>212.32</v>
      </c>
    </row>
    <row r="46843" spans="1:15" hidden="1" x14ac:dyDescent="0.35">
      <c r="A46843" t="s">
        <v>15</v>
      </c>
      <c r="B46843" t="s">
        <v>178</v>
      </c>
      <c r="C46843" t="s">
        <v>179</v>
      </c>
      <c r="D46843" t="s">
        <v>178</v>
      </c>
      <c r="E46843" t="s">
        <v>300</v>
      </c>
      <c r="F46843" s="2" t="s">
        <v>751</v>
      </c>
      <c r="G46843" t="s">
        <v>752</v>
      </c>
      <c r="H46843">
        <v>10514711</v>
      </c>
      <c r="I46843" s="1">
        <v>45247</v>
      </c>
      <c r="J46843" t="s">
        <v>71</v>
      </c>
      <c r="K46843">
        <v>1</v>
      </c>
      <c r="L46843" t="s">
        <v>22</v>
      </c>
      <c r="M46843" t="s">
        <v>23</v>
      </c>
      <c r="N46843">
        <v>80</v>
      </c>
      <c r="O46843">
        <v>1912.8</v>
      </c>
    </row>
    <row r="46844" spans="1:15" hidden="1" x14ac:dyDescent="0.35">
      <c r="A46844" t="s">
        <v>15</v>
      </c>
      <c r="B46844" t="s">
        <v>178</v>
      </c>
      <c r="C46844" t="s">
        <v>179</v>
      </c>
      <c r="D46844" t="s">
        <v>178</v>
      </c>
      <c r="E46844" t="s">
        <v>300</v>
      </c>
      <c r="F46844" s="2" t="s">
        <v>751</v>
      </c>
      <c r="G46844" t="s">
        <v>752</v>
      </c>
      <c r="H46844">
        <v>10514711</v>
      </c>
      <c r="I46844" s="1">
        <v>45247</v>
      </c>
      <c r="J46844" t="s">
        <v>71</v>
      </c>
      <c r="K46844">
        <v>1</v>
      </c>
      <c r="L46844" t="s">
        <v>26</v>
      </c>
      <c r="M46844" t="s">
        <v>27</v>
      </c>
      <c r="O46844">
        <v>212.32</v>
      </c>
    </row>
    <row r="46845" spans="1:15" hidden="1" x14ac:dyDescent="0.35">
      <c r="A46845" t="s">
        <v>15</v>
      </c>
      <c r="B46845" t="s">
        <v>178</v>
      </c>
      <c r="C46845" t="s">
        <v>179</v>
      </c>
      <c r="D46845" t="s">
        <v>178</v>
      </c>
      <c r="E46845" t="s">
        <v>300</v>
      </c>
      <c r="F46845" s="2" t="s">
        <v>751</v>
      </c>
      <c r="G46845" t="s">
        <v>752</v>
      </c>
      <c r="H46845">
        <v>10514711</v>
      </c>
      <c r="I46845" s="1">
        <v>45261</v>
      </c>
      <c r="J46845" t="s">
        <v>71</v>
      </c>
      <c r="K46845">
        <v>1</v>
      </c>
      <c r="L46845" t="s">
        <v>22</v>
      </c>
      <c r="M46845" t="s">
        <v>23</v>
      </c>
      <c r="N46845">
        <v>80</v>
      </c>
      <c r="O46845">
        <v>1912.8</v>
      </c>
    </row>
    <row r="46846" spans="1:15" hidden="1" x14ac:dyDescent="0.35">
      <c r="A46846" t="s">
        <v>15</v>
      </c>
      <c r="B46846" t="s">
        <v>178</v>
      </c>
      <c r="C46846" t="s">
        <v>179</v>
      </c>
      <c r="D46846" t="s">
        <v>178</v>
      </c>
      <c r="E46846" t="s">
        <v>300</v>
      </c>
      <c r="F46846" s="2" t="s">
        <v>751</v>
      </c>
      <c r="G46846" t="s">
        <v>752</v>
      </c>
      <c r="H46846">
        <v>10514711</v>
      </c>
      <c r="I46846" s="1">
        <v>45261</v>
      </c>
      <c r="J46846" t="s">
        <v>71</v>
      </c>
      <c r="K46846">
        <v>1</v>
      </c>
      <c r="L46846" t="s">
        <v>26</v>
      </c>
      <c r="M46846" t="s">
        <v>27</v>
      </c>
      <c r="O46846">
        <v>212.32</v>
      </c>
    </row>
    <row r="46847" spans="1:15" hidden="1" x14ac:dyDescent="0.35">
      <c r="A46847" t="s">
        <v>15</v>
      </c>
      <c r="B46847" t="s">
        <v>178</v>
      </c>
      <c r="C46847" t="s">
        <v>179</v>
      </c>
      <c r="D46847" t="s">
        <v>178</v>
      </c>
      <c r="E46847" t="s">
        <v>300</v>
      </c>
      <c r="F46847" s="2" t="s">
        <v>751</v>
      </c>
      <c r="G46847" t="s">
        <v>752</v>
      </c>
      <c r="H46847">
        <v>10514711</v>
      </c>
      <c r="I46847" s="1">
        <v>45275</v>
      </c>
      <c r="J46847" t="s">
        <v>71</v>
      </c>
      <c r="K46847">
        <v>1</v>
      </c>
      <c r="L46847" t="s">
        <v>22</v>
      </c>
      <c r="M46847" t="s">
        <v>23</v>
      </c>
      <c r="N46847">
        <v>80</v>
      </c>
      <c r="O46847">
        <v>1912.8</v>
      </c>
    </row>
    <row r="46848" spans="1:15" hidden="1" x14ac:dyDescent="0.35">
      <c r="A46848" t="s">
        <v>15</v>
      </c>
      <c r="B46848" t="s">
        <v>178</v>
      </c>
      <c r="C46848" t="s">
        <v>179</v>
      </c>
      <c r="D46848" t="s">
        <v>178</v>
      </c>
      <c r="E46848" t="s">
        <v>300</v>
      </c>
      <c r="F46848" s="2" t="s">
        <v>751</v>
      </c>
      <c r="G46848" t="s">
        <v>752</v>
      </c>
      <c r="H46848">
        <v>10514711</v>
      </c>
      <c r="I46848" s="1">
        <v>45275</v>
      </c>
      <c r="J46848" t="s">
        <v>71</v>
      </c>
      <c r="K46848">
        <v>1</v>
      </c>
      <c r="L46848" t="s">
        <v>26</v>
      </c>
      <c r="M46848" t="s">
        <v>27</v>
      </c>
      <c r="O46848">
        <v>212.32</v>
      </c>
    </row>
    <row r="46849" spans="1:15" hidden="1" x14ac:dyDescent="0.35">
      <c r="A46849" t="s">
        <v>15</v>
      </c>
      <c r="B46849" t="s">
        <v>178</v>
      </c>
      <c r="C46849" t="s">
        <v>179</v>
      </c>
      <c r="D46849" t="s">
        <v>178</v>
      </c>
      <c r="E46849" t="s">
        <v>300</v>
      </c>
      <c r="F46849" s="2" t="s">
        <v>751</v>
      </c>
      <c r="G46849" t="s">
        <v>752</v>
      </c>
      <c r="H46849">
        <v>10514711</v>
      </c>
      <c r="I46849" s="1">
        <v>45289</v>
      </c>
      <c r="J46849" t="s">
        <v>71</v>
      </c>
      <c r="K46849">
        <v>1</v>
      </c>
      <c r="L46849" t="s">
        <v>22</v>
      </c>
      <c r="M46849" t="s">
        <v>23</v>
      </c>
      <c r="N46849">
        <v>40</v>
      </c>
      <c r="O46849">
        <v>956.4</v>
      </c>
    </row>
    <row r="46850" spans="1:15" hidden="1" x14ac:dyDescent="0.35">
      <c r="A46850" t="s">
        <v>15</v>
      </c>
      <c r="B46850" t="s">
        <v>178</v>
      </c>
      <c r="C46850" t="s">
        <v>179</v>
      </c>
      <c r="D46850" t="s">
        <v>178</v>
      </c>
      <c r="E46850" t="s">
        <v>300</v>
      </c>
      <c r="F46850" s="2" t="s">
        <v>751</v>
      </c>
      <c r="G46850" t="s">
        <v>752</v>
      </c>
      <c r="H46850">
        <v>10514711</v>
      </c>
      <c r="I46850" s="1">
        <v>45289</v>
      </c>
      <c r="J46850" t="s">
        <v>71</v>
      </c>
      <c r="K46850">
        <v>1</v>
      </c>
      <c r="L46850" t="s">
        <v>31</v>
      </c>
      <c r="M46850" t="s">
        <v>32</v>
      </c>
      <c r="N46850">
        <v>20</v>
      </c>
      <c r="O46850">
        <v>478.2</v>
      </c>
    </row>
    <row r="46851" spans="1:15" hidden="1" x14ac:dyDescent="0.35">
      <c r="A46851" t="s">
        <v>15</v>
      </c>
      <c r="B46851" t="s">
        <v>178</v>
      </c>
      <c r="C46851" t="s">
        <v>179</v>
      </c>
      <c r="D46851" t="s">
        <v>178</v>
      </c>
      <c r="E46851" t="s">
        <v>300</v>
      </c>
      <c r="F46851" s="2" t="s">
        <v>751</v>
      </c>
      <c r="G46851" t="s">
        <v>752</v>
      </c>
      <c r="H46851">
        <v>10514711</v>
      </c>
      <c r="I46851" s="1">
        <v>45289</v>
      </c>
      <c r="J46851" t="s">
        <v>71</v>
      </c>
      <c r="K46851">
        <v>1</v>
      </c>
      <c r="L46851" t="s">
        <v>29</v>
      </c>
      <c r="M46851" t="s">
        <v>30</v>
      </c>
      <c r="N46851">
        <v>20</v>
      </c>
      <c r="O46851">
        <v>478.2</v>
      </c>
    </row>
    <row r="46852" spans="1:15" hidden="1" x14ac:dyDescent="0.35">
      <c r="A46852" t="s">
        <v>15</v>
      </c>
      <c r="B46852" t="s">
        <v>178</v>
      </c>
      <c r="C46852" t="s">
        <v>179</v>
      </c>
      <c r="D46852" t="s">
        <v>178</v>
      </c>
      <c r="E46852" t="s">
        <v>300</v>
      </c>
      <c r="F46852" s="2" t="s">
        <v>751</v>
      </c>
      <c r="G46852" t="s">
        <v>752</v>
      </c>
      <c r="H46852">
        <v>10514711</v>
      </c>
      <c r="I46852" s="1">
        <v>45289</v>
      </c>
      <c r="J46852" t="s">
        <v>71</v>
      </c>
      <c r="K46852">
        <v>1</v>
      </c>
      <c r="L46852" t="s">
        <v>26</v>
      </c>
      <c r="M46852" t="s">
        <v>27</v>
      </c>
      <c r="O46852">
        <v>212.32</v>
      </c>
    </row>
    <row r="46853" spans="1:15" hidden="1" x14ac:dyDescent="0.35">
      <c r="A46853" t="s">
        <v>15</v>
      </c>
      <c r="B46853" t="s">
        <v>178</v>
      </c>
      <c r="C46853" t="s">
        <v>179</v>
      </c>
      <c r="D46853" t="s">
        <v>178</v>
      </c>
      <c r="E46853" t="s">
        <v>300</v>
      </c>
      <c r="F46853" s="2" t="s">
        <v>751</v>
      </c>
      <c r="G46853" t="s">
        <v>752</v>
      </c>
      <c r="H46853">
        <v>10514711</v>
      </c>
      <c r="I46853" s="1">
        <v>45303</v>
      </c>
      <c r="J46853" t="s">
        <v>72</v>
      </c>
      <c r="K46853">
        <v>1</v>
      </c>
      <c r="L46853" t="s">
        <v>22</v>
      </c>
      <c r="M46853" t="s">
        <v>23</v>
      </c>
      <c r="N46853">
        <v>70</v>
      </c>
      <c r="O46853">
        <v>1673.7</v>
      </c>
    </row>
    <row r="46854" spans="1:15" hidden="1" x14ac:dyDescent="0.35">
      <c r="A46854" t="s">
        <v>15</v>
      </c>
      <c r="B46854" t="s">
        <v>178</v>
      </c>
      <c r="C46854" t="s">
        <v>179</v>
      </c>
      <c r="D46854" t="s">
        <v>178</v>
      </c>
      <c r="E46854" t="s">
        <v>300</v>
      </c>
      <c r="F46854" s="2" t="s">
        <v>751</v>
      </c>
      <c r="G46854" t="s">
        <v>752</v>
      </c>
      <c r="H46854">
        <v>10514711</v>
      </c>
      <c r="I46854" s="1">
        <v>45303</v>
      </c>
      <c r="J46854" t="s">
        <v>72</v>
      </c>
      <c r="K46854">
        <v>1</v>
      </c>
      <c r="L46854" t="s">
        <v>29</v>
      </c>
      <c r="M46854" t="s">
        <v>30</v>
      </c>
      <c r="N46854">
        <v>10</v>
      </c>
      <c r="O46854">
        <v>239.1</v>
      </c>
    </row>
    <row r="46855" spans="1:15" hidden="1" x14ac:dyDescent="0.35">
      <c r="A46855" t="s">
        <v>15</v>
      </c>
      <c r="B46855" t="s">
        <v>178</v>
      </c>
      <c r="C46855" t="s">
        <v>179</v>
      </c>
      <c r="D46855" t="s">
        <v>178</v>
      </c>
      <c r="E46855" t="s">
        <v>300</v>
      </c>
      <c r="F46855" s="2" t="s">
        <v>751</v>
      </c>
      <c r="G46855" t="s">
        <v>752</v>
      </c>
      <c r="H46855">
        <v>10514711</v>
      </c>
      <c r="I46855" s="1">
        <v>45303</v>
      </c>
      <c r="J46855" t="s">
        <v>72</v>
      </c>
      <c r="K46855">
        <v>1</v>
      </c>
      <c r="L46855" t="s">
        <v>26</v>
      </c>
      <c r="M46855" t="s">
        <v>27</v>
      </c>
      <c r="O46855">
        <v>212.32</v>
      </c>
    </row>
    <row r="46856" spans="1:15" hidden="1" x14ac:dyDescent="0.35">
      <c r="A46856" t="s">
        <v>15</v>
      </c>
      <c r="B46856" t="s">
        <v>178</v>
      </c>
      <c r="C46856" t="s">
        <v>179</v>
      </c>
      <c r="D46856" t="s">
        <v>178</v>
      </c>
      <c r="E46856" t="s">
        <v>300</v>
      </c>
      <c r="F46856" s="2" t="s">
        <v>751</v>
      </c>
      <c r="G46856" t="s">
        <v>752</v>
      </c>
      <c r="H46856">
        <v>10514711</v>
      </c>
      <c r="I46856" s="1">
        <v>45317</v>
      </c>
      <c r="J46856" t="s">
        <v>72</v>
      </c>
      <c r="K46856">
        <v>1</v>
      </c>
      <c r="L46856" t="s">
        <v>22</v>
      </c>
      <c r="M46856" t="s">
        <v>23</v>
      </c>
      <c r="N46856">
        <v>70</v>
      </c>
      <c r="O46856">
        <v>1673.7</v>
      </c>
    </row>
    <row r="46857" spans="1:15" hidden="1" x14ac:dyDescent="0.35">
      <c r="A46857" t="s">
        <v>15</v>
      </c>
      <c r="B46857" t="s">
        <v>178</v>
      </c>
      <c r="C46857" t="s">
        <v>179</v>
      </c>
      <c r="D46857" t="s">
        <v>178</v>
      </c>
      <c r="E46857" t="s">
        <v>300</v>
      </c>
      <c r="F46857" s="2" t="s">
        <v>751</v>
      </c>
      <c r="G46857" t="s">
        <v>752</v>
      </c>
      <c r="H46857">
        <v>10514711</v>
      </c>
      <c r="I46857" s="1">
        <v>45317</v>
      </c>
      <c r="J46857" t="s">
        <v>72</v>
      </c>
      <c r="K46857">
        <v>1</v>
      </c>
      <c r="L46857" t="s">
        <v>29</v>
      </c>
      <c r="M46857" t="s">
        <v>30</v>
      </c>
      <c r="N46857">
        <v>10</v>
      </c>
      <c r="O46857">
        <v>239.1</v>
      </c>
    </row>
    <row r="46858" spans="1:15" hidden="1" x14ac:dyDescent="0.35">
      <c r="A46858" t="s">
        <v>15</v>
      </c>
      <c r="B46858" t="s">
        <v>178</v>
      </c>
      <c r="C46858" t="s">
        <v>179</v>
      </c>
      <c r="D46858" t="s">
        <v>178</v>
      </c>
      <c r="E46858" t="s">
        <v>300</v>
      </c>
      <c r="F46858" s="2" t="s">
        <v>751</v>
      </c>
      <c r="G46858" t="s">
        <v>752</v>
      </c>
      <c r="H46858">
        <v>10514711</v>
      </c>
      <c r="I46858" s="1">
        <v>45317</v>
      </c>
      <c r="J46858" t="s">
        <v>72</v>
      </c>
      <c r="K46858">
        <v>1</v>
      </c>
      <c r="L46858" t="s">
        <v>26</v>
      </c>
      <c r="M46858" t="s">
        <v>27</v>
      </c>
      <c r="O46858">
        <v>212.32</v>
      </c>
    </row>
    <row r="46859" spans="1:15" hidden="1" x14ac:dyDescent="0.35">
      <c r="A46859" t="s">
        <v>15</v>
      </c>
      <c r="B46859" t="s">
        <v>178</v>
      </c>
      <c r="C46859" t="s">
        <v>179</v>
      </c>
      <c r="D46859" t="s">
        <v>178</v>
      </c>
      <c r="E46859" t="s">
        <v>300</v>
      </c>
      <c r="F46859" s="2" t="s">
        <v>751</v>
      </c>
      <c r="G46859" t="s">
        <v>752</v>
      </c>
      <c r="H46859">
        <v>10514711</v>
      </c>
      <c r="I46859" s="1">
        <v>45331</v>
      </c>
      <c r="J46859" t="s">
        <v>72</v>
      </c>
      <c r="K46859">
        <v>1</v>
      </c>
      <c r="L46859" t="s">
        <v>22</v>
      </c>
      <c r="M46859" t="s">
        <v>23</v>
      </c>
      <c r="N46859">
        <v>70</v>
      </c>
      <c r="O46859">
        <v>1673.7</v>
      </c>
    </row>
    <row r="46860" spans="1:15" hidden="1" x14ac:dyDescent="0.35">
      <c r="A46860" t="s">
        <v>15</v>
      </c>
      <c r="B46860" t="s">
        <v>178</v>
      </c>
      <c r="C46860" t="s">
        <v>179</v>
      </c>
      <c r="D46860" t="s">
        <v>178</v>
      </c>
      <c r="E46860" t="s">
        <v>300</v>
      </c>
      <c r="F46860" s="2" t="s">
        <v>751</v>
      </c>
      <c r="G46860" t="s">
        <v>752</v>
      </c>
      <c r="H46860">
        <v>10514711</v>
      </c>
      <c r="I46860" s="1">
        <v>45331</v>
      </c>
      <c r="J46860" t="s">
        <v>72</v>
      </c>
      <c r="K46860">
        <v>1</v>
      </c>
      <c r="L46860" t="s">
        <v>24</v>
      </c>
      <c r="M46860" t="s">
        <v>25</v>
      </c>
      <c r="N46860">
        <v>10</v>
      </c>
      <c r="O46860">
        <v>239.1</v>
      </c>
    </row>
    <row r="46861" spans="1:15" hidden="1" x14ac:dyDescent="0.35">
      <c r="A46861" t="s">
        <v>15</v>
      </c>
      <c r="B46861" t="s">
        <v>178</v>
      </c>
      <c r="C46861" t="s">
        <v>179</v>
      </c>
      <c r="D46861" t="s">
        <v>178</v>
      </c>
      <c r="E46861" t="s">
        <v>300</v>
      </c>
      <c r="F46861" s="2" t="s">
        <v>751</v>
      </c>
      <c r="G46861" t="s">
        <v>752</v>
      </c>
      <c r="H46861">
        <v>10514711</v>
      </c>
      <c r="I46861" s="1">
        <v>45331</v>
      </c>
      <c r="J46861" t="s">
        <v>72</v>
      </c>
      <c r="K46861">
        <v>1</v>
      </c>
      <c r="L46861" t="s">
        <v>26</v>
      </c>
      <c r="M46861" t="s">
        <v>27</v>
      </c>
      <c r="O46861">
        <v>212.32</v>
      </c>
    </row>
    <row r="46862" spans="1:15" hidden="1" x14ac:dyDescent="0.35">
      <c r="A46862" t="s">
        <v>15</v>
      </c>
      <c r="B46862" t="s">
        <v>178</v>
      </c>
      <c r="C46862" t="s">
        <v>179</v>
      </c>
      <c r="D46862" t="s">
        <v>178</v>
      </c>
      <c r="E46862" t="s">
        <v>300</v>
      </c>
      <c r="F46862" s="2" t="s">
        <v>751</v>
      </c>
      <c r="G46862" t="s">
        <v>752</v>
      </c>
      <c r="H46862">
        <v>10514711</v>
      </c>
      <c r="I46862" s="1">
        <v>45345</v>
      </c>
      <c r="J46862" t="s">
        <v>72</v>
      </c>
      <c r="K46862">
        <v>1</v>
      </c>
      <c r="L46862" t="s">
        <v>22</v>
      </c>
      <c r="M46862" t="s">
        <v>23</v>
      </c>
      <c r="N46862">
        <v>80</v>
      </c>
      <c r="O46862">
        <v>2085.6</v>
      </c>
    </row>
    <row r="46863" spans="1:15" hidden="1" x14ac:dyDescent="0.35">
      <c r="A46863" t="s">
        <v>15</v>
      </c>
      <c r="B46863" t="s">
        <v>178</v>
      </c>
      <c r="C46863" t="s">
        <v>179</v>
      </c>
      <c r="D46863" t="s">
        <v>178</v>
      </c>
      <c r="E46863" t="s">
        <v>300</v>
      </c>
      <c r="F46863" s="2" t="s">
        <v>751</v>
      </c>
      <c r="G46863" t="s">
        <v>752</v>
      </c>
      <c r="H46863">
        <v>10514711</v>
      </c>
      <c r="I46863" s="1">
        <v>45345</v>
      </c>
      <c r="J46863" t="s">
        <v>72</v>
      </c>
      <c r="K46863">
        <v>1</v>
      </c>
      <c r="L46863" t="s">
        <v>26</v>
      </c>
      <c r="M46863" t="s">
        <v>27</v>
      </c>
      <c r="O46863">
        <v>231.5</v>
      </c>
    </row>
    <row r="46864" spans="1:15" hidden="1" x14ac:dyDescent="0.35">
      <c r="A46864" t="s">
        <v>15</v>
      </c>
      <c r="B46864" t="s">
        <v>178</v>
      </c>
      <c r="C46864" t="s">
        <v>179</v>
      </c>
      <c r="D46864" t="s">
        <v>178</v>
      </c>
      <c r="E46864" t="s">
        <v>300</v>
      </c>
      <c r="F46864" s="2" t="s">
        <v>751</v>
      </c>
      <c r="G46864" t="s">
        <v>752</v>
      </c>
      <c r="H46864">
        <v>10514711</v>
      </c>
      <c r="I46864" s="1">
        <v>45359</v>
      </c>
      <c r="J46864" t="s">
        <v>72</v>
      </c>
      <c r="K46864">
        <v>1</v>
      </c>
      <c r="L46864" t="s">
        <v>22</v>
      </c>
      <c r="M46864" t="s">
        <v>23</v>
      </c>
      <c r="N46864">
        <v>70</v>
      </c>
      <c r="O46864">
        <v>1824.9</v>
      </c>
    </row>
    <row r="46865" spans="1:15" hidden="1" x14ac:dyDescent="0.35">
      <c r="A46865" t="s">
        <v>15</v>
      </c>
      <c r="B46865" t="s">
        <v>178</v>
      </c>
      <c r="C46865" t="s">
        <v>179</v>
      </c>
      <c r="D46865" t="s">
        <v>178</v>
      </c>
      <c r="E46865" t="s">
        <v>300</v>
      </c>
      <c r="F46865" s="2" t="s">
        <v>751</v>
      </c>
      <c r="G46865" t="s">
        <v>752</v>
      </c>
      <c r="H46865">
        <v>10514711</v>
      </c>
      <c r="I46865" s="1">
        <v>45359</v>
      </c>
      <c r="J46865" t="s">
        <v>72</v>
      </c>
      <c r="K46865">
        <v>1</v>
      </c>
      <c r="L46865" t="s">
        <v>29</v>
      </c>
      <c r="M46865" t="s">
        <v>30</v>
      </c>
      <c r="N46865">
        <v>10</v>
      </c>
      <c r="O46865">
        <v>260.7</v>
      </c>
    </row>
    <row r="46866" spans="1:15" hidden="1" x14ac:dyDescent="0.35">
      <c r="A46866" t="s">
        <v>15</v>
      </c>
      <c r="B46866" t="s">
        <v>178</v>
      </c>
      <c r="C46866" t="s">
        <v>179</v>
      </c>
      <c r="D46866" t="s">
        <v>178</v>
      </c>
      <c r="E46866" t="s">
        <v>300</v>
      </c>
      <c r="F46866" s="2" t="s">
        <v>751</v>
      </c>
      <c r="G46866" t="s">
        <v>752</v>
      </c>
      <c r="H46866">
        <v>10514711</v>
      </c>
      <c r="I46866" s="1">
        <v>45359</v>
      </c>
      <c r="J46866" t="s">
        <v>72</v>
      </c>
      <c r="K46866">
        <v>1</v>
      </c>
      <c r="L46866" t="s">
        <v>26</v>
      </c>
      <c r="M46866" t="s">
        <v>27</v>
      </c>
      <c r="O46866">
        <v>231.5</v>
      </c>
    </row>
    <row r="46867" spans="1:15" hidden="1" x14ac:dyDescent="0.35">
      <c r="A46867" t="s">
        <v>15</v>
      </c>
      <c r="B46867" t="s">
        <v>178</v>
      </c>
      <c r="C46867" t="s">
        <v>179</v>
      </c>
      <c r="D46867" t="s">
        <v>178</v>
      </c>
      <c r="E46867" t="s">
        <v>300</v>
      </c>
      <c r="F46867" s="2" t="s">
        <v>751</v>
      </c>
      <c r="G46867" t="s">
        <v>752</v>
      </c>
      <c r="H46867">
        <v>10514711</v>
      </c>
      <c r="I46867" s="1">
        <v>45373</v>
      </c>
      <c r="J46867" t="s">
        <v>72</v>
      </c>
      <c r="K46867">
        <v>1</v>
      </c>
      <c r="L46867" t="s">
        <v>22</v>
      </c>
      <c r="M46867" t="s">
        <v>23</v>
      </c>
      <c r="N46867">
        <v>80</v>
      </c>
      <c r="O46867">
        <v>2085.6</v>
      </c>
    </row>
    <row r="46868" spans="1:15" hidden="1" x14ac:dyDescent="0.35">
      <c r="A46868" t="s">
        <v>15</v>
      </c>
      <c r="B46868" t="s">
        <v>178</v>
      </c>
      <c r="C46868" t="s">
        <v>179</v>
      </c>
      <c r="D46868" t="s">
        <v>178</v>
      </c>
      <c r="E46868" t="s">
        <v>300</v>
      </c>
      <c r="F46868" s="2" t="s">
        <v>751</v>
      </c>
      <c r="G46868" t="s">
        <v>752</v>
      </c>
      <c r="H46868">
        <v>10514711</v>
      </c>
      <c r="I46868" s="1">
        <v>45373</v>
      </c>
      <c r="J46868" t="s">
        <v>72</v>
      </c>
      <c r="K46868">
        <v>1</v>
      </c>
      <c r="L46868" t="s">
        <v>26</v>
      </c>
      <c r="M46868" t="s">
        <v>27</v>
      </c>
      <c r="O46868">
        <v>231.5</v>
      </c>
    </row>
    <row r="46869" spans="1:15" hidden="1" x14ac:dyDescent="0.35">
      <c r="A46869" t="s">
        <v>15</v>
      </c>
      <c r="B46869" t="s">
        <v>178</v>
      </c>
      <c r="C46869" t="s">
        <v>179</v>
      </c>
      <c r="D46869" t="s">
        <v>178</v>
      </c>
      <c r="E46869" t="s">
        <v>300</v>
      </c>
      <c r="F46869" s="2" t="s">
        <v>751</v>
      </c>
      <c r="G46869" t="s">
        <v>752</v>
      </c>
      <c r="H46869">
        <v>10514711</v>
      </c>
      <c r="I46869" s="1">
        <v>45387</v>
      </c>
      <c r="J46869" t="s">
        <v>73</v>
      </c>
      <c r="K46869">
        <v>1</v>
      </c>
      <c r="L46869" t="s">
        <v>22</v>
      </c>
      <c r="M46869" t="s">
        <v>23</v>
      </c>
      <c r="N46869">
        <v>60</v>
      </c>
      <c r="O46869">
        <v>1564.2</v>
      </c>
    </row>
    <row r="46870" spans="1:15" hidden="1" x14ac:dyDescent="0.35">
      <c r="A46870" t="s">
        <v>15</v>
      </c>
      <c r="B46870" t="s">
        <v>178</v>
      </c>
      <c r="C46870" t="s">
        <v>179</v>
      </c>
      <c r="D46870" t="s">
        <v>178</v>
      </c>
      <c r="E46870" t="s">
        <v>300</v>
      </c>
      <c r="F46870" s="2" t="s">
        <v>751</v>
      </c>
      <c r="G46870" t="s">
        <v>752</v>
      </c>
      <c r="H46870">
        <v>10514711</v>
      </c>
      <c r="I46870" s="1">
        <v>45387</v>
      </c>
      <c r="J46870" t="s">
        <v>73</v>
      </c>
      <c r="K46870">
        <v>1</v>
      </c>
      <c r="L46870" t="s">
        <v>29</v>
      </c>
      <c r="M46870" t="s">
        <v>30</v>
      </c>
      <c r="N46870">
        <v>20</v>
      </c>
      <c r="O46870">
        <v>521.4</v>
      </c>
    </row>
    <row r="46871" spans="1:15" hidden="1" x14ac:dyDescent="0.35">
      <c r="A46871" t="s">
        <v>15</v>
      </c>
      <c r="B46871" t="s">
        <v>178</v>
      </c>
      <c r="C46871" t="s">
        <v>179</v>
      </c>
      <c r="D46871" t="s">
        <v>178</v>
      </c>
      <c r="E46871" t="s">
        <v>300</v>
      </c>
      <c r="F46871" s="2" t="s">
        <v>751</v>
      </c>
      <c r="G46871" t="s">
        <v>752</v>
      </c>
      <c r="H46871">
        <v>10514711</v>
      </c>
      <c r="I46871" s="1">
        <v>45387</v>
      </c>
      <c r="J46871" t="s">
        <v>73</v>
      </c>
      <c r="K46871">
        <v>1</v>
      </c>
      <c r="L46871" t="s">
        <v>26</v>
      </c>
      <c r="M46871" t="s">
        <v>27</v>
      </c>
      <c r="O46871">
        <v>231.5</v>
      </c>
    </row>
    <row r="46872" spans="1:15" hidden="1" x14ac:dyDescent="0.35">
      <c r="A46872" t="s">
        <v>15</v>
      </c>
      <c r="B46872" t="s">
        <v>178</v>
      </c>
      <c r="C46872" t="s">
        <v>179</v>
      </c>
      <c r="D46872" t="s">
        <v>178</v>
      </c>
      <c r="E46872" t="s">
        <v>300</v>
      </c>
      <c r="F46872" s="2" t="s">
        <v>751</v>
      </c>
      <c r="G46872" t="s">
        <v>752</v>
      </c>
      <c r="H46872">
        <v>10514711</v>
      </c>
      <c r="I46872" s="1">
        <v>45401</v>
      </c>
      <c r="J46872" t="s">
        <v>73</v>
      </c>
      <c r="K46872">
        <v>1</v>
      </c>
      <c r="L46872" t="s">
        <v>22</v>
      </c>
      <c r="M46872" t="s">
        <v>23</v>
      </c>
      <c r="N46872">
        <v>70</v>
      </c>
      <c r="O46872">
        <v>1824.9</v>
      </c>
    </row>
    <row r="46873" spans="1:15" hidden="1" x14ac:dyDescent="0.35">
      <c r="A46873" t="s">
        <v>15</v>
      </c>
      <c r="B46873" t="s">
        <v>178</v>
      </c>
      <c r="C46873" t="s">
        <v>179</v>
      </c>
      <c r="D46873" t="s">
        <v>178</v>
      </c>
      <c r="E46873" t="s">
        <v>300</v>
      </c>
      <c r="F46873" s="2" t="s">
        <v>751</v>
      </c>
      <c r="G46873" t="s">
        <v>752</v>
      </c>
      <c r="H46873">
        <v>10514711</v>
      </c>
      <c r="I46873" s="1">
        <v>45401</v>
      </c>
      <c r="J46873" t="s">
        <v>73</v>
      </c>
      <c r="K46873">
        <v>1</v>
      </c>
      <c r="L46873" t="s">
        <v>81</v>
      </c>
      <c r="M46873" t="s">
        <v>82</v>
      </c>
      <c r="N46873">
        <v>4</v>
      </c>
      <c r="O46873">
        <v>104.28</v>
      </c>
    </row>
    <row r="46874" spans="1:15" hidden="1" x14ac:dyDescent="0.35">
      <c r="A46874" t="s">
        <v>15</v>
      </c>
      <c r="B46874" t="s">
        <v>178</v>
      </c>
      <c r="C46874" t="s">
        <v>179</v>
      </c>
      <c r="D46874" t="s">
        <v>178</v>
      </c>
      <c r="E46874" t="s">
        <v>300</v>
      </c>
      <c r="F46874" s="2" t="s">
        <v>751</v>
      </c>
      <c r="G46874" t="s">
        <v>752</v>
      </c>
      <c r="H46874">
        <v>10514711</v>
      </c>
      <c r="I46874" s="1">
        <v>45401</v>
      </c>
      <c r="J46874" t="s">
        <v>73</v>
      </c>
      <c r="K46874">
        <v>1</v>
      </c>
      <c r="L46874" t="s">
        <v>24</v>
      </c>
      <c r="M46874" t="s">
        <v>25</v>
      </c>
      <c r="N46874">
        <v>10</v>
      </c>
      <c r="O46874">
        <v>260.7</v>
      </c>
    </row>
    <row r="46875" spans="1:15" hidden="1" x14ac:dyDescent="0.35">
      <c r="A46875" t="s">
        <v>15</v>
      </c>
      <c r="B46875" t="s">
        <v>178</v>
      </c>
      <c r="C46875" t="s">
        <v>179</v>
      </c>
      <c r="D46875" t="s">
        <v>178</v>
      </c>
      <c r="E46875" t="s">
        <v>300</v>
      </c>
      <c r="F46875" s="2" t="s">
        <v>751</v>
      </c>
      <c r="G46875" t="s">
        <v>752</v>
      </c>
      <c r="H46875">
        <v>10514711</v>
      </c>
      <c r="I46875" s="1">
        <v>45401</v>
      </c>
      <c r="J46875" t="s">
        <v>73</v>
      </c>
      <c r="K46875">
        <v>1</v>
      </c>
      <c r="L46875" t="s">
        <v>26</v>
      </c>
      <c r="M46875" t="s">
        <v>27</v>
      </c>
      <c r="O46875">
        <v>231.5</v>
      </c>
    </row>
    <row r="46876" spans="1:15" hidden="1" x14ac:dyDescent="0.35">
      <c r="A46876" t="s">
        <v>15</v>
      </c>
      <c r="B46876" t="s">
        <v>178</v>
      </c>
      <c r="C46876" t="s">
        <v>179</v>
      </c>
      <c r="D46876" t="s">
        <v>178</v>
      </c>
      <c r="E46876" t="s">
        <v>300</v>
      </c>
      <c r="F46876" s="2" t="s">
        <v>751</v>
      </c>
      <c r="G46876" t="s">
        <v>752</v>
      </c>
      <c r="H46876">
        <v>10514711</v>
      </c>
      <c r="I46876" s="1">
        <v>45415</v>
      </c>
      <c r="J46876" t="s">
        <v>73</v>
      </c>
      <c r="K46876">
        <v>1</v>
      </c>
      <c r="L46876" t="s">
        <v>22</v>
      </c>
      <c r="M46876" t="s">
        <v>23</v>
      </c>
      <c r="N46876">
        <v>54</v>
      </c>
      <c r="O46876">
        <v>1407.78</v>
      </c>
    </row>
    <row r="46877" spans="1:15" hidden="1" x14ac:dyDescent="0.35">
      <c r="A46877" t="s">
        <v>15</v>
      </c>
      <c r="B46877" t="s">
        <v>178</v>
      </c>
      <c r="C46877" t="s">
        <v>179</v>
      </c>
      <c r="D46877" t="s">
        <v>178</v>
      </c>
      <c r="E46877" t="s">
        <v>300</v>
      </c>
      <c r="F46877" s="2" t="s">
        <v>751</v>
      </c>
      <c r="G46877" t="s">
        <v>752</v>
      </c>
      <c r="H46877">
        <v>10514711</v>
      </c>
      <c r="I46877" s="1">
        <v>45415</v>
      </c>
      <c r="J46877" t="s">
        <v>73</v>
      </c>
      <c r="K46877">
        <v>1</v>
      </c>
      <c r="L46877" t="s">
        <v>543</v>
      </c>
      <c r="M46877" t="s">
        <v>544</v>
      </c>
      <c r="N46877">
        <v>4</v>
      </c>
      <c r="O46877">
        <v>156.41999999999999</v>
      </c>
    </row>
    <row r="46878" spans="1:15" hidden="1" x14ac:dyDescent="0.35">
      <c r="A46878" t="s">
        <v>15</v>
      </c>
      <c r="B46878" t="s">
        <v>178</v>
      </c>
      <c r="C46878" t="s">
        <v>179</v>
      </c>
      <c r="D46878" t="s">
        <v>178</v>
      </c>
      <c r="E46878" t="s">
        <v>300</v>
      </c>
      <c r="F46878" s="2" t="s">
        <v>751</v>
      </c>
      <c r="G46878" t="s">
        <v>752</v>
      </c>
      <c r="H46878">
        <v>10514711</v>
      </c>
      <c r="I46878" s="1">
        <v>45415</v>
      </c>
      <c r="J46878" t="s">
        <v>73</v>
      </c>
      <c r="K46878">
        <v>1</v>
      </c>
      <c r="L46878" t="s">
        <v>81</v>
      </c>
      <c r="M46878" t="s">
        <v>82</v>
      </c>
      <c r="N46878">
        <v>-4</v>
      </c>
      <c r="O46878">
        <v>-104.28</v>
      </c>
    </row>
    <row r="46879" spans="1:15" hidden="1" x14ac:dyDescent="0.35">
      <c r="A46879" t="s">
        <v>15</v>
      </c>
      <c r="B46879" t="s">
        <v>178</v>
      </c>
      <c r="C46879" t="s">
        <v>179</v>
      </c>
      <c r="D46879" t="s">
        <v>178</v>
      </c>
      <c r="E46879" t="s">
        <v>300</v>
      </c>
      <c r="F46879" s="2" t="s">
        <v>751</v>
      </c>
      <c r="G46879" t="s">
        <v>752</v>
      </c>
      <c r="H46879">
        <v>10514711</v>
      </c>
      <c r="I46879" s="1">
        <v>45415</v>
      </c>
      <c r="J46879" t="s">
        <v>73</v>
      </c>
      <c r="K46879">
        <v>1</v>
      </c>
      <c r="L46879" t="s">
        <v>24</v>
      </c>
      <c r="M46879" t="s">
        <v>25</v>
      </c>
      <c r="N46879">
        <v>17</v>
      </c>
      <c r="O46879">
        <v>443.19</v>
      </c>
    </row>
    <row r="46880" spans="1:15" hidden="1" x14ac:dyDescent="0.35">
      <c r="A46880" t="s">
        <v>15</v>
      </c>
      <c r="B46880" t="s">
        <v>178</v>
      </c>
      <c r="C46880" t="s">
        <v>179</v>
      </c>
      <c r="D46880" t="s">
        <v>178</v>
      </c>
      <c r="E46880" t="s">
        <v>300</v>
      </c>
      <c r="F46880" s="2" t="s">
        <v>751</v>
      </c>
      <c r="G46880" t="s">
        <v>752</v>
      </c>
      <c r="H46880">
        <v>10514711</v>
      </c>
      <c r="I46880" s="1">
        <v>45415</v>
      </c>
      <c r="J46880" t="s">
        <v>73</v>
      </c>
      <c r="K46880">
        <v>1</v>
      </c>
      <c r="L46880" t="s">
        <v>29</v>
      </c>
      <c r="M46880" t="s">
        <v>30</v>
      </c>
      <c r="N46880">
        <v>9</v>
      </c>
      <c r="O46880">
        <v>234.63</v>
      </c>
    </row>
    <row r="46881" spans="1:15" hidden="1" x14ac:dyDescent="0.35">
      <c r="A46881" t="s">
        <v>15</v>
      </c>
      <c r="B46881" t="s">
        <v>178</v>
      </c>
      <c r="C46881" t="s">
        <v>179</v>
      </c>
      <c r="D46881" t="s">
        <v>178</v>
      </c>
      <c r="E46881" t="s">
        <v>300</v>
      </c>
      <c r="F46881" s="2" t="s">
        <v>751</v>
      </c>
      <c r="G46881" t="s">
        <v>752</v>
      </c>
      <c r="H46881">
        <v>10514711</v>
      </c>
      <c r="I46881" s="1">
        <v>45415</v>
      </c>
      <c r="J46881" t="s">
        <v>73</v>
      </c>
      <c r="K46881">
        <v>1</v>
      </c>
      <c r="L46881" t="s">
        <v>26</v>
      </c>
      <c r="M46881" t="s">
        <v>27</v>
      </c>
      <c r="O46881">
        <v>231.5</v>
      </c>
    </row>
    <row r="46882" spans="1:15" hidden="1" x14ac:dyDescent="0.35">
      <c r="A46882" t="s">
        <v>15</v>
      </c>
      <c r="B46882" t="s">
        <v>178</v>
      </c>
      <c r="C46882" t="s">
        <v>179</v>
      </c>
      <c r="D46882" t="s">
        <v>178</v>
      </c>
      <c r="E46882" t="s">
        <v>300</v>
      </c>
      <c r="F46882" s="2" t="s">
        <v>753</v>
      </c>
      <c r="G46882" t="s">
        <v>754</v>
      </c>
      <c r="H46882">
        <v>10514712</v>
      </c>
      <c r="I46882" s="1">
        <v>44939</v>
      </c>
      <c r="J46882" t="s">
        <v>68</v>
      </c>
      <c r="K46882">
        <v>1</v>
      </c>
      <c r="L46882" t="s">
        <v>22</v>
      </c>
      <c r="M46882" t="s">
        <v>23</v>
      </c>
      <c r="N46882">
        <v>48</v>
      </c>
      <c r="O46882">
        <v>3548.64</v>
      </c>
    </row>
    <row r="46883" spans="1:15" hidden="1" x14ac:dyDescent="0.35">
      <c r="A46883" t="s">
        <v>15</v>
      </c>
      <c r="B46883" t="s">
        <v>178</v>
      </c>
      <c r="C46883" t="s">
        <v>179</v>
      </c>
      <c r="D46883" t="s">
        <v>178</v>
      </c>
      <c r="E46883" t="s">
        <v>300</v>
      </c>
      <c r="F46883" s="2" t="s">
        <v>753</v>
      </c>
      <c r="G46883" t="s">
        <v>754</v>
      </c>
      <c r="H46883">
        <v>10514712</v>
      </c>
      <c r="I46883" s="1">
        <v>44939</v>
      </c>
      <c r="J46883" t="s">
        <v>68</v>
      </c>
      <c r="K46883">
        <v>1</v>
      </c>
      <c r="L46883" t="s">
        <v>81</v>
      </c>
      <c r="M46883" t="s">
        <v>82</v>
      </c>
      <c r="N46883">
        <v>6</v>
      </c>
      <c r="O46883">
        <v>443.58</v>
      </c>
    </row>
    <row r="46884" spans="1:15" hidden="1" x14ac:dyDescent="0.35">
      <c r="A46884" t="s">
        <v>15</v>
      </c>
      <c r="B46884" t="s">
        <v>178</v>
      </c>
      <c r="C46884" t="s">
        <v>179</v>
      </c>
      <c r="D46884" t="s">
        <v>178</v>
      </c>
      <c r="E46884" t="s">
        <v>300</v>
      </c>
      <c r="F46884" s="2" t="s">
        <v>753</v>
      </c>
      <c r="G46884" t="s">
        <v>754</v>
      </c>
      <c r="H46884">
        <v>10514712</v>
      </c>
      <c r="I46884" s="1">
        <v>44939</v>
      </c>
      <c r="J46884" t="s">
        <v>68</v>
      </c>
      <c r="K46884">
        <v>1</v>
      </c>
      <c r="L46884" t="s">
        <v>26</v>
      </c>
      <c r="M46884" t="s">
        <v>27</v>
      </c>
      <c r="O46884">
        <v>376.16</v>
      </c>
    </row>
    <row r="46885" spans="1:15" hidden="1" x14ac:dyDescent="0.35">
      <c r="A46885" t="s">
        <v>15</v>
      </c>
      <c r="B46885" t="s">
        <v>178</v>
      </c>
      <c r="C46885" t="s">
        <v>179</v>
      </c>
      <c r="D46885" t="s">
        <v>178</v>
      </c>
      <c r="E46885" t="s">
        <v>300</v>
      </c>
      <c r="F46885" s="2" t="s">
        <v>753</v>
      </c>
      <c r="G46885" t="s">
        <v>754</v>
      </c>
      <c r="H46885">
        <v>10514712</v>
      </c>
      <c r="I46885" s="1">
        <v>44939</v>
      </c>
      <c r="J46885" t="s">
        <v>68</v>
      </c>
      <c r="K46885">
        <v>1</v>
      </c>
      <c r="L46885" t="s">
        <v>172</v>
      </c>
      <c r="M46885" t="s">
        <v>173</v>
      </c>
      <c r="O46885">
        <v>280</v>
      </c>
    </row>
    <row r="46886" spans="1:15" hidden="1" x14ac:dyDescent="0.35">
      <c r="A46886" t="s">
        <v>15</v>
      </c>
      <c r="B46886" t="s">
        <v>178</v>
      </c>
      <c r="C46886" t="s">
        <v>179</v>
      </c>
      <c r="D46886" t="s">
        <v>178</v>
      </c>
      <c r="E46886" t="s">
        <v>300</v>
      </c>
      <c r="F46886" s="2" t="s">
        <v>753</v>
      </c>
      <c r="G46886" t="s">
        <v>754</v>
      </c>
      <c r="H46886">
        <v>10514712</v>
      </c>
      <c r="I46886" s="1">
        <v>44953</v>
      </c>
      <c r="J46886" t="s">
        <v>68</v>
      </c>
      <c r="K46886">
        <v>1</v>
      </c>
      <c r="L46886" t="s">
        <v>22</v>
      </c>
      <c r="M46886" t="s">
        <v>23</v>
      </c>
      <c r="N46886">
        <v>72</v>
      </c>
      <c r="O46886">
        <v>5322.96</v>
      </c>
    </row>
    <row r="46887" spans="1:15" hidden="1" x14ac:dyDescent="0.35">
      <c r="A46887" t="s">
        <v>15</v>
      </c>
      <c r="B46887" t="s">
        <v>178</v>
      </c>
      <c r="C46887" t="s">
        <v>179</v>
      </c>
      <c r="D46887" t="s">
        <v>178</v>
      </c>
      <c r="E46887" t="s">
        <v>300</v>
      </c>
      <c r="F46887" s="2" t="s">
        <v>753</v>
      </c>
      <c r="G46887" t="s">
        <v>754</v>
      </c>
      <c r="H46887">
        <v>10514712</v>
      </c>
      <c r="I46887" s="1">
        <v>44953</v>
      </c>
      <c r="J46887" t="s">
        <v>68</v>
      </c>
      <c r="K46887">
        <v>1</v>
      </c>
      <c r="L46887" t="s">
        <v>81</v>
      </c>
      <c r="M46887" t="s">
        <v>82</v>
      </c>
      <c r="N46887">
        <v>8</v>
      </c>
      <c r="O46887">
        <v>591.44000000000005</v>
      </c>
    </row>
    <row r="46888" spans="1:15" hidden="1" x14ac:dyDescent="0.35">
      <c r="A46888" t="s">
        <v>15</v>
      </c>
      <c r="B46888" t="s">
        <v>178</v>
      </c>
      <c r="C46888" t="s">
        <v>179</v>
      </c>
      <c r="D46888" t="s">
        <v>178</v>
      </c>
      <c r="E46888" t="s">
        <v>300</v>
      </c>
      <c r="F46888" s="2" t="s">
        <v>753</v>
      </c>
      <c r="G46888" t="s">
        <v>754</v>
      </c>
      <c r="H46888">
        <v>10514712</v>
      </c>
      <c r="I46888" s="1">
        <v>44953</v>
      </c>
      <c r="J46888" t="s">
        <v>68</v>
      </c>
      <c r="K46888">
        <v>1</v>
      </c>
      <c r="L46888" t="s">
        <v>29</v>
      </c>
      <c r="M46888" t="s">
        <v>30</v>
      </c>
      <c r="N46888">
        <v>8</v>
      </c>
      <c r="O46888">
        <v>591.44000000000005</v>
      </c>
    </row>
    <row r="46889" spans="1:15" hidden="1" x14ac:dyDescent="0.35">
      <c r="A46889" t="s">
        <v>15</v>
      </c>
      <c r="B46889" t="s">
        <v>178</v>
      </c>
      <c r="C46889" t="s">
        <v>179</v>
      </c>
      <c r="D46889" t="s">
        <v>178</v>
      </c>
      <c r="E46889" t="s">
        <v>300</v>
      </c>
      <c r="F46889" s="2" t="s">
        <v>753</v>
      </c>
      <c r="G46889" t="s">
        <v>754</v>
      </c>
      <c r="H46889">
        <v>10514712</v>
      </c>
      <c r="I46889" s="1">
        <v>44953</v>
      </c>
      <c r="J46889" t="s">
        <v>68</v>
      </c>
      <c r="K46889">
        <v>1</v>
      </c>
      <c r="L46889" t="s">
        <v>26</v>
      </c>
      <c r="M46889" t="s">
        <v>27</v>
      </c>
      <c r="O46889">
        <v>626.92999999999995</v>
      </c>
    </row>
    <row r="46890" spans="1:15" hidden="1" x14ac:dyDescent="0.35">
      <c r="A46890" t="s">
        <v>15</v>
      </c>
      <c r="B46890" t="s">
        <v>178</v>
      </c>
      <c r="C46890" t="s">
        <v>179</v>
      </c>
      <c r="D46890" t="s">
        <v>178</v>
      </c>
      <c r="E46890" t="s">
        <v>300</v>
      </c>
      <c r="F46890" s="2" t="s">
        <v>753</v>
      </c>
      <c r="G46890" t="s">
        <v>754</v>
      </c>
      <c r="H46890">
        <v>10514712</v>
      </c>
      <c r="I46890" s="1">
        <v>44953</v>
      </c>
      <c r="J46890" t="s">
        <v>68</v>
      </c>
      <c r="K46890">
        <v>1</v>
      </c>
      <c r="L46890" t="s">
        <v>172</v>
      </c>
      <c r="M46890" t="s">
        <v>173</v>
      </c>
      <c r="O46890">
        <v>650</v>
      </c>
    </row>
    <row r="46891" spans="1:15" hidden="1" x14ac:dyDescent="0.35">
      <c r="A46891" t="s">
        <v>15</v>
      </c>
      <c r="B46891" t="s">
        <v>178</v>
      </c>
      <c r="C46891" t="s">
        <v>179</v>
      </c>
      <c r="D46891" t="s">
        <v>178</v>
      </c>
      <c r="E46891" t="s">
        <v>300</v>
      </c>
      <c r="F46891" s="2" t="s">
        <v>753</v>
      </c>
      <c r="G46891" t="s">
        <v>754</v>
      </c>
      <c r="H46891">
        <v>10514712</v>
      </c>
      <c r="I46891" s="1">
        <v>44967</v>
      </c>
      <c r="J46891" t="s">
        <v>68</v>
      </c>
      <c r="K46891">
        <v>1</v>
      </c>
      <c r="L46891" t="s">
        <v>22</v>
      </c>
      <c r="M46891" t="s">
        <v>23</v>
      </c>
      <c r="N46891">
        <v>80</v>
      </c>
      <c r="O46891">
        <v>5914.4</v>
      </c>
    </row>
    <row r="46892" spans="1:15" hidden="1" x14ac:dyDescent="0.35">
      <c r="A46892" t="s">
        <v>15</v>
      </c>
      <c r="B46892" t="s">
        <v>178</v>
      </c>
      <c r="C46892" t="s">
        <v>179</v>
      </c>
      <c r="D46892" t="s">
        <v>178</v>
      </c>
      <c r="E46892" t="s">
        <v>300</v>
      </c>
      <c r="F46892" s="2" t="s">
        <v>753</v>
      </c>
      <c r="G46892" t="s">
        <v>754</v>
      </c>
      <c r="H46892">
        <v>10514712</v>
      </c>
      <c r="I46892" s="1">
        <v>44967</v>
      </c>
      <c r="J46892" t="s">
        <v>68</v>
      </c>
      <c r="K46892">
        <v>1</v>
      </c>
      <c r="L46892" t="s">
        <v>81</v>
      </c>
      <c r="M46892" t="s">
        <v>82</v>
      </c>
      <c r="N46892">
        <v>5</v>
      </c>
      <c r="O46892">
        <v>369.65</v>
      </c>
    </row>
    <row r="46893" spans="1:15" hidden="1" x14ac:dyDescent="0.35">
      <c r="A46893" t="s">
        <v>15</v>
      </c>
      <c r="B46893" t="s">
        <v>178</v>
      </c>
      <c r="C46893" t="s">
        <v>179</v>
      </c>
      <c r="D46893" t="s">
        <v>178</v>
      </c>
      <c r="E46893" t="s">
        <v>300</v>
      </c>
      <c r="F46893" s="2" t="s">
        <v>753</v>
      </c>
      <c r="G46893" t="s">
        <v>754</v>
      </c>
      <c r="H46893">
        <v>10514712</v>
      </c>
      <c r="I46893" s="1">
        <v>44967</v>
      </c>
      <c r="J46893" t="s">
        <v>68</v>
      </c>
      <c r="K46893">
        <v>1</v>
      </c>
      <c r="L46893" t="s">
        <v>26</v>
      </c>
      <c r="M46893" t="s">
        <v>27</v>
      </c>
      <c r="O46893">
        <v>626.92999999999995</v>
      </c>
    </row>
    <row r="46894" spans="1:15" hidden="1" x14ac:dyDescent="0.35">
      <c r="A46894" t="s">
        <v>15</v>
      </c>
      <c r="B46894" t="s">
        <v>178</v>
      </c>
      <c r="C46894" t="s">
        <v>179</v>
      </c>
      <c r="D46894" t="s">
        <v>178</v>
      </c>
      <c r="E46894" t="s">
        <v>300</v>
      </c>
      <c r="F46894" s="2" t="s">
        <v>753</v>
      </c>
      <c r="G46894" t="s">
        <v>754</v>
      </c>
      <c r="H46894">
        <v>10514712</v>
      </c>
      <c r="I46894" s="1">
        <v>44967</v>
      </c>
      <c r="J46894" t="s">
        <v>68</v>
      </c>
      <c r="K46894">
        <v>1</v>
      </c>
      <c r="L46894" t="s">
        <v>172</v>
      </c>
      <c r="M46894" t="s">
        <v>173</v>
      </c>
      <c r="O46894">
        <v>628</v>
      </c>
    </row>
    <row r="46895" spans="1:15" hidden="1" x14ac:dyDescent="0.35">
      <c r="A46895" t="s">
        <v>15</v>
      </c>
      <c r="B46895" t="s">
        <v>178</v>
      </c>
      <c r="C46895" t="s">
        <v>179</v>
      </c>
      <c r="D46895" t="s">
        <v>178</v>
      </c>
      <c r="E46895" t="s">
        <v>300</v>
      </c>
      <c r="F46895" s="2" t="s">
        <v>753</v>
      </c>
      <c r="G46895" t="s">
        <v>754</v>
      </c>
      <c r="H46895">
        <v>10514712</v>
      </c>
      <c r="I46895" s="1">
        <v>44981</v>
      </c>
      <c r="J46895" t="s">
        <v>68</v>
      </c>
      <c r="K46895">
        <v>1</v>
      </c>
      <c r="L46895" t="s">
        <v>81</v>
      </c>
      <c r="M46895" t="s">
        <v>82</v>
      </c>
      <c r="N46895">
        <v>3.5</v>
      </c>
      <c r="O46895">
        <v>258.76</v>
      </c>
    </row>
    <row r="46896" spans="1:15" hidden="1" x14ac:dyDescent="0.35">
      <c r="A46896" t="s">
        <v>15</v>
      </c>
      <c r="B46896" t="s">
        <v>178</v>
      </c>
      <c r="C46896" t="s">
        <v>179</v>
      </c>
      <c r="D46896" t="s">
        <v>178</v>
      </c>
      <c r="E46896" t="s">
        <v>300</v>
      </c>
      <c r="F46896" s="2" t="s">
        <v>753</v>
      </c>
      <c r="G46896" t="s">
        <v>754</v>
      </c>
      <c r="H46896">
        <v>10514712</v>
      </c>
      <c r="I46896" s="1">
        <v>44981</v>
      </c>
      <c r="J46896" t="s">
        <v>68</v>
      </c>
      <c r="K46896">
        <v>1</v>
      </c>
      <c r="L46896" t="s">
        <v>162</v>
      </c>
      <c r="M46896" t="s">
        <v>163</v>
      </c>
      <c r="N46896">
        <v>80</v>
      </c>
      <c r="O46896">
        <v>0</v>
      </c>
    </row>
    <row r="46897" spans="1:15" hidden="1" x14ac:dyDescent="0.35">
      <c r="A46897" t="s">
        <v>15</v>
      </c>
      <c r="B46897" t="s">
        <v>178</v>
      </c>
      <c r="C46897" t="s">
        <v>179</v>
      </c>
      <c r="D46897" t="s">
        <v>178</v>
      </c>
      <c r="E46897" t="s">
        <v>300</v>
      </c>
      <c r="F46897" s="2" t="s">
        <v>753</v>
      </c>
      <c r="G46897" t="s">
        <v>754</v>
      </c>
      <c r="H46897">
        <v>10514712</v>
      </c>
      <c r="I46897" s="1">
        <v>44981</v>
      </c>
      <c r="J46897" t="s">
        <v>68</v>
      </c>
      <c r="K46897">
        <v>1</v>
      </c>
      <c r="L46897" t="s">
        <v>172</v>
      </c>
      <c r="M46897" t="s">
        <v>173</v>
      </c>
      <c r="O46897">
        <v>0</v>
      </c>
    </row>
    <row r="46898" spans="1:15" hidden="1" x14ac:dyDescent="0.35">
      <c r="A46898" t="s">
        <v>15</v>
      </c>
      <c r="B46898" t="s">
        <v>178</v>
      </c>
      <c r="C46898" t="s">
        <v>179</v>
      </c>
      <c r="D46898" t="s">
        <v>178</v>
      </c>
      <c r="E46898" t="s">
        <v>300</v>
      </c>
      <c r="F46898" s="2" t="s">
        <v>753</v>
      </c>
      <c r="G46898" t="s">
        <v>754</v>
      </c>
      <c r="H46898">
        <v>10514712</v>
      </c>
      <c r="I46898" s="1">
        <v>44995</v>
      </c>
      <c r="J46898" t="s">
        <v>68</v>
      </c>
      <c r="K46898">
        <v>1</v>
      </c>
      <c r="L46898" t="s">
        <v>22</v>
      </c>
      <c r="M46898" t="s">
        <v>23</v>
      </c>
      <c r="N46898">
        <v>72</v>
      </c>
      <c r="O46898">
        <v>5322.96</v>
      </c>
    </row>
    <row r="46899" spans="1:15" hidden="1" x14ac:dyDescent="0.35">
      <c r="A46899" t="s">
        <v>15</v>
      </c>
      <c r="B46899" t="s">
        <v>178</v>
      </c>
      <c r="C46899" t="s">
        <v>179</v>
      </c>
      <c r="D46899" t="s">
        <v>178</v>
      </c>
      <c r="E46899" t="s">
        <v>300</v>
      </c>
      <c r="F46899" s="2" t="s">
        <v>753</v>
      </c>
      <c r="G46899" t="s">
        <v>754</v>
      </c>
      <c r="H46899">
        <v>10514712</v>
      </c>
      <c r="I46899" s="1">
        <v>44995</v>
      </c>
      <c r="J46899" t="s">
        <v>68</v>
      </c>
      <c r="K46899">
        <v>1</v>
      </c>
      <c r="L46899" t="s">
        <v>81</v>
      </c>
      <c r="M46899" t="s">
        <v>82</v>
      </c>
      <c r="N46899">
        <v>6.5</v>
      </c>
      <c r="O46899">
        <v>480.55</v>
      </c>
    </row>
    <row r="46900" spans="1:15" hidden="1" x14ac:dyDescent="0.35">
      <c r="A46900" t="s">
        <v>15</v>
      </c>
      <c r="B46900" t="s">
        <v>178</v>
      </c>
      <c r="C46900" t="s">
        <v>179</v>
      </c>
      <c r="D46900" t="s">
        <v>178</v>
      </c>
      <c r="E46900" t="s">
        <v>300</v>
      </c>
      <c r="F46900" s="2" t="s">
        <v>753</v>
      </c>
      <c r="G46900" t="s">
        <v>754</v>
      </c>
      <c r="H46900">
        <v>10514712</v>
      </c>
      <c r="I46900" s="1">
        <v>44995</v>
      </c>
      <c r="J46900" t="s">
        <v>68</v>
      </c>
      <c r="K46900">
        <v>1</v>
      </c>
      <c r="L46900" t="s">
        <v>29</v>
      </c>
      <c r="M46900" t="s">
        <v>30</v>
      </c>
      <c r="N46900">
        <v>8</v>
      </c>
      <c r="O46900">
        <v>591.44000000000005</v>
      </c>
    </row>
    <row r="46901" spans="1:15" hidden="1" x14ac:dyDescent="0.35">
      <c r="A46901" t="s">
        <v>15</v>
      </c>
      <c r="B46901" t="s">
        <v>178</v>
      </c>
      <c r="C46901" t="s">
        <v>179</v>
      </c>
      <c r="D46901" t="s">
        <v>178</v>
      </c>
      <c r="E46901" t="s">
        <v>300</v>
      </c>
      <c r="F46901" s="2" t="s">
        <v>753</v>
      </c>
      <c r="G46901" t="s">
        <v>754</v>
      </c>
      <c r="H46901">
        <v>10514712</v>
      </c>
      <c r="I46901" s="1">
        <v>44995</v>
      </c>
      <c r="J46901" t="s">
        <v>68</v>
      </c>
      <c r="K46901">
        <v>1</v>
      </c>
      <c r="L46901" t="s">
        <v>26</v>
      </c>
      <c r="M46901" t="s">
        <v>27</v>
      </c>
      <c r="O46901">
        <v>626.92999999999995</v>
      </c>
    </row>
    <row r="46902" spans="1:15" hidden="1" x14ac:dyDescent="0.35">
      <c r="A46902" t="s">
        <v>15</v>
      </c>
      <c r="B46902" t="s">
        <v>178</v>
      </c>
      <c r="C46902" t="s">
        <v>179</v>
      </c>
      <c r="D46902" t="s">
        <v>178</v>
      </c>
      <c r="E46902" t="s">
        <v>300</v>
      </c>
      <c r="F46902" s="2" t="s">
        <v>753</v>
      </c>
      <c r="G46902" t="s">
        <v>754</v>
      </c>
      <c r="H46902">
        <v>10514712</v>
      </c>
      <c r="I46902" s="1">
        <v>44995</v>
      </c>
      <c r="J46902" t="s">
        <v>68</v>
      </c>
      <c r="K46902">
        <v>1</v>
      </c>
      <c r="L46902" t="s">
        <v>172</v>
      </c>
      <c r="M46902" t="s">
        <v>173</v>
      </c>
      <c r="O46902">
        <v>640</v>
      </c>
    </row>
    <row r="46903" spans="1:15" hidden="1" x14ac:dyDescent="0.35">
      <c r="A46903" t="s">
        <v>15</v>
      </c>
      <c r="B46903" t="s">
        <v>178</v>
      </c>
      <c r="C46903" t="s">
        <v>179</v>
      </c>
      <c r="D46903" t="s">
        <v>178</v>
      </c>
      <c r="E46903" t="s">
        <v>300</v>
      </c>
      <c r="F46903" s="2" t="s">
        <v>753</v>
      </c>
      <c r="G46903" t="s">
        <v>754</v>
      </c>
      <c r="H46903">
        <v>10514712</v>
      </c>
      <c r="I46903" s="1">
        <v>45009</v>
      </c>
      <c r="J46903" t="s">
        <v>68</v>
      </c>
      <c r="K46903">
        <v>1</v>
      </c>
      <c r="L46903" t="s">
        <v>22</v>
      </c>
      <c r="M46903" t="s">
        <v>23</v>
      </c>
      <c r="N46903">
        <v>80</v>
      </c>
      <c r="O46903">
        <v>5914.4</v>
      </c>
    </row>
    <row r="46904" spans="1:15" hidden="1" x14ac:dyDescent="0.35">
      <c r="A46904" t="s">
        <v>15</v>
      </c>
      <c r="B46904" t="s">
        <v>178</v>
      </c>
      <c r="C46904" t="s">
        <v>179</v>
      </c>
      <c r="D46904" t="s">
        <v>178</v>
      </c>
      <c r="E46904" t="s">
        <v>300</v>
      </c>
      <c r="F46904" s="2" t="s">
        <v>753</v>
      </c>
      <c r="G46904" t="s">
        <v>754</v>
      </c>
      <c r="H46904">
        <v>10514712</v>
      </c>
      <c r="I46904" s="1">
        <v>45009</v>
      </c>
      <c r="J46904" t="s">
        <v>68</v>
      </c>
      <c r="K46904">
        <v>1</v>
      </c>
      <c r="L46904" t="s">
        <v>81</v>
      </c>
      <c r="M46904" t="s">
        <v>82</v>
      </c>
      <c r="N46904">
        <v>8</v>
      </c>
      <c r="O46904">
        <v>591.44000000000005</v>
      </c>
    </row>
    <row r="46905" spans="1:15" hidden="1" x14ac:dyDescent="0.35">
      <c r="A46905" t="s">
        <v>15</v>
      </c>
      <c r="B46905" t="s">
        <v>178</v>
      </c>
      <c r="C46905" t="s">
        <v>179</v>
      </c>
      <c r="D46905" t="s">
        <v>178</v>
      </c>
      <c r="E46905" t="s">
        <v>300</v>
      </c>
      <c r="F46905" s="2" t="s">
        <v>753</v>
      </c>
      <c r="G46905" t="s">
        <v>754</v>
      </c>
      <c r="H46905">
        <v>10514712</v>
      </c>
      <c r="I46905" s="1">
        <v>45009</v>
      </c>
      <c r="J46905" t="s">
        <v>68</v>
      </c>
      <c r="K46905">
        <v>1</v>
      </c>
      <c r="L46905" t="s">
        <v>26</v>
      </c>
      <c r="M46905" t="s">
        <v>27</v>
      </c>
      <c r="O46905">
        <v>626.92999999999995</v>
      </c>
    </row>
    <row r="46906" spans="1:15" hidden="1" x14ac:dyDescent="0.35">
      <c r="A46906" t="s">
        <v>15</v>
      </c>
      <c r="B46906" t="s">
        <v>178</v>
      </c>
      <c r="C46906" t="s">
        <v>179</v>
      </c>
      <c r="D46906" t="s">
        <v>178</v>
      </c>
      <c r="E46906" t="s">
        <v>300</v>
      </c>
      <c r="F46906" s="2" t="s">
        <v>753</v>
      </c>
      <c r="G46906" t="s">
        <v>754</v>
      </c>
      <c r="H46906">
        <v>10514712</v>
      </c>
      <c r="I46906" s="1">
        <v>45009</v>
      </c>
      <c r="J46906" t="s">
        <v>68</v>
      </c>
      <c r="K46906">
        <v>1</v>
      </c>
      <c r="L46906" t="s">
        <v>172</v>
      </c>
      <c r="M46906" t="s">
        <v>173</v>
      </c>
      <c r="O46906">
        <v>650</v>
      </c>
    </row>
    <row r="46907" spans="1:15" hidden="1" x14ac:dyDescent="0.35">
      <c r="A46907" t="s">
        <v>15</v>
      </c>
      <c r="B46907" t="s">
        <v>178</v>
      </c>
      <c r="C46907" t="s">
        <v>179</v>
      </c>
      <c r="D46907" t="s">
        <v>178</v>
      </c>
      <c r="E46907" t="s">
        <v>300</v>
      </c>
      <c r="F46907" s="2" t="s">
        <v>753</v>
      </c>
      <c r="G46907" t="s">
        <v>754</v>
      </c>
      <c r="H46907">
        <v>10514712</v>
      </c>
      <c r="I46907" s="1">
        <v>45023</v>
      </c>
      <c r="J46907" t="s">
        <v>69</v>
      </c>
      <c r="K46907">
        <v>1</v>
      </c>
      <c r="L46907" t="s">
        <v>22</v>
      </c>
      <c r="M46907" t="s">
        <v>23</v>
      </c>
      <c r="N46907">
        <v>72</v>
      </c>
      <c r="O46907">
        <v>5322.96</v>
      </c>
    </row>
    <row r="46908" spans="1:15" hidden="1" x14ac:dyDescent="0.35">
      <c r="A46908" t="s">
        <v>15</v>
      </c>
      <c r="B46908" t="s">
        <v>178</v>
      </c>
      <c r="C46908" t="s">
        <v>179</v>
      </c>
      <c r="D46908" t="s">
        <v>178</v>
      </c>
      <c r="E46908" t="s">
        <v>300</v>
      </c>
      <c r="F46908" s="2" t="s">
        <v>753</v>
      </c>
      <c r="G46908" t="s">
        <v>754</v>
      </c>
      <c r="H46908">
        <v>10514712</v>
      </c>
      <c r="I46908" s="1">
        <v>45023</v>
      </c>
      <c r="J46908" t="s">
        <v>69</v>
      </c>
      <c r="K46908">
        <v>1</v>
      </c>
      <c r="L46908" t="s">
        <v>81</v>
      </c>
      <c r="M46908" t="s">
        <v>82</v>
      </c>
      <c r="N46908">
        <v>7</v>
      </c>
      <c r="O46908">
        <v>517.51</v>
      </c>
    </row>
    <row r="46909" spans="1:15" hidden="1" x14ac:dyDescent="0.35">
      <c r="A46909" t="s">
        <v>15</v>
      </c>
      <c r="B46909" t="s">
        <v>178</v>
      </c>
      <c r="C46909" t="s">
        <v>179</v>
      </c>
      <c r="D46909" t="s">
        <v>178</v>
      </c>
      <c r="E46909" t="s">
        <v>300</v>
      </c>
      <c r="F46909" s="2" t="s">
        <v>753</v>
      </c>
      <c r="G46909" t="s">
        <v>754</v>
      </c>
      <c r="H46909">
        <v>10514712</v>
      </c>
      <c r="I46909" s="1">
        <v>45023</v>
      </c>
      <c r="J46909" t="s">
        <v>69</v>
      </c>
      <c r="K46909">
        <v>1</v>
      </c>
      <c r="L46909" t="s">
        <v>29</v>
      </c>
      <c r="M46909" t="s">
        <v>30</v>
      </c>
      <c r="N46909">
        <v>8</v>
      </c>
      <c r="O46909">
        <v>591.44000000000005</v>
      </c>
    </row>
    <row r="46910" spans="1:15" hidden="1" x14ac:dyDescent="0.35">
      <c r="A46910" t="s">
        <v>15</v>
      </c>
      <c r="B46910" t="s">
        <v>178</v>
      </c>
      <c r="C46910" t="s">
        <v>179</v>
      </c>
      <c r="D46910" t="s">
        <v>178</v>
      </c>
      <c r="E46910" t="s">
        <v>300</v>
      </c>
      <c r="F46910" s="2" t="s">
        <v>753</v>
      </c>
      <c r="G46910" t="s">
        <v>754</v>
      </c>
      <c r="H46910">
        <v>10514712</v>
      </c>
      <c r="I46910" s="1">
        <v>45023</v>
      </c>
      <c r="J46910" t="s">
        <v>69</v>
      </c>
      <c r="K46910">
        <v>1</v>
      </c>
      <c r="L46910" t="s">
        <v>26</v>
      </c>
      <c r="M46910" t="s">
        <v>27</v>
      </c>
      <c r="O46910">
        <v>626.92999999999995</v>
      </c>
    </row>
    <row r="46911" spans="1:15" hidden="1" x14ac:dyDescent="0.35">
      <c r="A46911" t="s">
        <v>15</v>
      </c>
      <c r="B46911" t="s">
        <v>178</v>
      </c>
      <c r="C46911" t="s">
        <v>179</v>
      </c>
      <c r="D46911" t="s">
        <v>178</v>
      </c>
      <c r="E46911" t="s">
        <v>300</v>
      </c>
      <c r="F46911" s="2" t="s">
        <v>753</v>
      </c>
      <c r="G46911" t="s">
        <v>754</v>
      </c>
      <c r="H46911">
        <v>10514712</v>
      </c>
      <c r="I46911" s="1">
        <v>45023</v>
      </c>
      <c r="J46911" t="s">
        <v>69</v>
      </c>
      <c r="K46911">
        <v>1</v>
      </c>
      <c r="L46911" t="s">
        <v>172</v>
      </c>
      <c r="M46911" t="s">
        <v>173</v>
      </c>
      <c r="O46911">
        <v>644</v>
      </c>
    </row>
    <row r="46912" spans="1:15" hidden="1" x14ac:dyDescent="0.35">
      <c r="A46912" t="s">
        <v>15</v>
      </c>
      <c r="B46912" t="s">
        <v>178</v>
      </c>
      <c r="C46912" t="s">
        <v>179</v>
      </c>
      <c r="D46912" t="s">
        <v>178</v>
      </c>
      <c r="E46912" t="s">
        <v>300</v>
      </c>
      <c r="F46912" s="2" t="s">
        <v>753</v>
      </c>
      <c r="G46912" t="s">
        <v>754</v>
      </c>
      <c r="H46912">
        <v>10514712</v>
      </c>
      <c r="I46912" s="1">
        <v>45037</v>
      </c>
      <c r="J46912" t="s">
        <v>69</v>
      </c>
      <c r="K46912">
        <v>1</v>
      </c>
      <c r="L46912" t="s">
        <v>22</v>
      </c>
      <c r="M46912" t="s">
        <v>23</v>
      </c>
      <c r="N46912">
        <v>64</v>
      </c>
      <c r="O46912">
        <v>4731.5200000000004</v>
      </c>
    </row>
    <row r="46913" spans="1:15" hidden="1" x14ac:dyDescent="0.35">
      <c r="A46913" t="s">
        <v>15</v>
      </c>
      <c r="B46913" t="s">
        <v>178</v>
      </c>
      <c r="C46913" t="s">
        <v>179</v>
      </c>
      <c r="D46913" t="s">
        <v>178</v>
      </c>
      <c r="E46913" t="s">
        <v>300</v>
      </c>
      <c r="F46913" s="2" t="s">
        <v>753</v>
      </c>
      <c r="G46913" t="s">
        <v>754</v>
      </c>
      <c r="H46913">
        <v>10514712</v>
      </c>
      <c r="I46913" s="1">
        <v>45037</v>
      </c>
      <c r="J46913" t="s">
        <v>69</v>
      </c>
      <c r="K46913">
        <v>1</v>
      </c>
      <c r="L46913" t="s">
        <v>81</v>
      </c>
      <c r="M46913" t="s">
        <v>82</v>
      </c>
      <c r="N46913">
        <v>8</v>
      </c>
      <c r="O46913">
        <v>591.44000000000005</v>
      </c>
    </row>
    <row r="46914" spans="1:15" hidden="1" x14ac:dyDescent="0.35">
      <c r="A46914" t="s">
        <v>15</v>
      </c>
      <c r="B46914" t="s">
        <v>178</v>
      </c>
      <c r="C46914" t="s">
        <v>179</v>
      </c>
      <c r="D46914" t="s">
        <v>178</v>
      </c>
      <c r="E46914" t="s">
        <v>300</v>
      </c>
      <c r="F46914" s="2" t="s">
        <v>753</v>
      </c>
      <c r="G46914" t="s">
        <v>754</v>
      </c>
      <c r="H46914">
        <v>10514712</v>
      </c>
      <c r="I46914" s="1">
        <v>45037</v>
      </c>
      <c r="J46914" t="s">
        <v>69</v>
      </c>
      <c r="K46914">
        <v>1</v>
      </c>
      <c r="L46914" t="s">
        <v>31</v>
      </c>
      <c r="M46914" t="s">
        <v>32</v>
      </c>
      <c r="N46914">
        <v>8</v>
      </c>
      <c r="O46914">
        <v>591.44000000000005</v>
      </c>
    </row>
    <row r="46915" spans="1:15" hidden="1" x14ac:dyDescent="0.35">
      <c r="A46915" t="s">
        <v>15</v>
      </c>
      <c r="B46915" t="s">
        <v>178</v>
      </c>
      <c r="C46915" t="s">
        <v>179</v>
      </c>
      <c r="D46915" t="s">
        <v>178</v>
      </c>
      <c r="E46915" t="s">
        <v>300</v>
      </c>
      <c r="F46915" s="2" t="s">
        <v>753</v>
      </c>
      <c r="G46915" t="s">
        <v>754</v>
      </c>
      <c r="H46915">
        <v>10514712</v>
      </c>
      <c r="I46915" s="1">
        <v>45037</v>
      </c>
      <c r="J46915" t="s">
        <v>69</v>
      </c>
      <c r="K46915">
        <v>1</v>
      </c>
      <c r="L46915" t="s">
        <v>29</v>
      </c>
      <c r="M46915" t="s">
        <v>30</v>
      </c>
      <c r="N46915">
        <v>8</v>
      </c>
      <c r="O46915">
        <v>591.44000000000005</v>
      </c>
    </row>
    <row r="46916" spans="1:15" hidden="1" x14ac:dyDescent="0.35">
      <c r="A46916" t="s">
        <v>15</v>
      </c>
      <c r="B46916" t="s">
        <v>178</v>
      </c>
      <c r="C46916" t="s">
        <v>179</v>
      </c>
      <c r="D46916" t="s">
        <v>178</v>
      </c>
      <c r="E46916" t="s">
        <v>300</v>
      </c>
      <c r="F46916" s="2" t="s">
        <v>753</v>
      </c>
      <c r="G46916" t="s">
        <v>754</v>
      </c>
      <c r="H46916">
        <v>10514712</v>
      </c>
      <c r="I46916" s="1">
        <v>45037</v>
      </c>
      <c r="J46916" t="s">
        <v>69</v>
      </c>
      <c r="K46916">
        <v>1</v>
      </c>
      <c r="L46916" t="s">
        <v>26</v>
      </c>
      <c r="M46916" t="s">
        <v>27</v>
      </c>
      <c r="O46916">
        <v>626.92999999999995</v>
      </c>
    </row>
    <row r="46917" spans="1:15" hidden="1" x14ac:dyDescent="0.35">
      <c r="A46917" t="s">
        <v>15</v>
      </c>
      <c r="B46917" t="s">
        <v>178</v>
      </c>
      <c r="C46917" t="s">
        <v>179</v>
      </c>
      <c r="D46917" t="s">
        <v>178</v>
      </c>
      <c r="E46917" t="s">
        <v>300</v>
      </c>
      <c r="F46917" s="2" t="s">
        <v>753</v>
      </c>
      <c r="G46917" t="s">
        <v>754</v>
      </c>
      <c r="H46917">
        <v>10514712</v>
      </c>
      <c r="I46917" s="1">
        <v>45037</v>
      </c>
      <c r="J46917" t="s">
        <v>69</v>
      </c>
      <c r="K46917">
        <v>1</v>
      </c>
      <c r="L46917" t="s">
        <v>172</v>
      </c>
      <c r="M46917" t="s">
        <v>173</v>
      </c>
      <c r="O46917">
        <v>650</v>
      </c>
    </row>
    <row r="46918" spans="1:15" hidden="1" x14ac:dyDescent="0.35">
      <c r="A46918" t="s">
        <v>15</v>
      </c>
      <c r="B46918" t="s">
        <v>178</v>
      </c>
      <c r="C46918" t="s">
        <v>179</v>
      </c>
      <c r="D46918" t="s">
        <v>178</v>
      </c>
      <c r="E46918" t="s">
        <v>300</v>
      </c>
      <c r="F46918" s="2" t="s">
        <v>753</v>
      </c>
      <c r="G46918" t="s">
        <v>754</v>
      </c>
      <c r="H46918">
        <v>10514712</v>
      </c>
      <c r="I46918" s="1">
        <v>45051</v>
      </c>
      <c r="J46918" t="s">
        <v>69</v>
      </c>
      <c r="K46918">
        <v>1</v>
      </c>
      <c r="L46918" t="s">
        <v>22</v>
      </c>
      <c r="M46918" t="s">
        <v>23</v>
      </c>
      <c r="N46918">
        <v>64</v>
      </c>
      <c r="O46918">
        <v>4731.5200000000004</v>
      </c>
    </row>
    <row r="46919" spans="1:15" hidden="1" x14ac:dyDescent="0.35">
      <c r="A46919" t="s">
        <v>15</v>
      </c>
      <c r="B46919" t="s">
        <v>178</v>
      </c>
      <c r="C46919" t="s">
        <v>179</v>
      </c>
      <c r="D46919" t="s">
        <v>178</v>
      </c>
      <c r="E46919" t="s">
        <v>300</v>
      </c>
      <c r="F46919" s="2" t="s">
        <v>753</v>
      </c>
      <c r="G46919" t="s">
        <v>754</v>
      </c>
      <c r="H46919">
        <v>10514712</v>
      </c>
      <c r="I46919" s="1">
        <v>45051</v>
      </c>
      <c r="J46919" t="s">
        <v>69</v>
      </c>
      <c r="K46919">
        <v>1</v>
      </c>
      <c r="L46919" t="s">
        <v>81</v>
      </c>
      <c r="M46919" t="s">
        <v>82</v>
      </c>
      <c r="N46919">
        <v>4</v>
      </c>
      <c r="O46919">
        <v>295.72000000000003</v>
      </c>
    </row>
    <row r="46920" spans="1:15" hidden="1" x14ac:dyDescent="0.35">
      <c r="A46920" t="s">
        <v>15</v>
      </c>
      <c r="B46920" t="s">
        <v>178</v>
      </c>
      <c r="C46920" t="s">
        <v>179</v>
      </c>
      <c r="D46920" t="s">
        <v>178</v>
      </c>
      <c r="E46920" t="s">
        <v>300</v>
      </c>
      <c r="F46920" s="2" t="s">
        <v>753</v>
      </c>
      <c r="G46920" t="s">
        <v>754</v>
      </c>
      <c r="H46920">
        <v>10514712</v>
      </c>
      <c r="I46920" s="1">
        <v>45051</v>
      </c>
      <c r="J46920" t="s">
        <v>69</v>
      </c>
      <c r="K46920">
        <v>1</v>
      </c>
      <c r="L46920" t="s">
        <v>31</v>
      </c>
      <c r="M46920" t="s">
        <v>32</v>
      </c>
      <c r="N46920">
        <v>8</v>
      </c>
      <c r="O46920">
        <v>591.44000000000005</v>
      </c>
    </row>
    <row r="46921" spans="1:15" hidden="1" x14ac:dyDescent="0.35">
      <c r="A46921" t="s">
        <v>15</v>
      </c>
      <c r="B46921" t="s">
        <v>178</v>
      </c>
      <c r="C46921" t="s">
        <v>179</v>
      </c>
      <c r="D46921" t="s">
        <v>178</v>
      </c>
      <c r="E46921" t="s">
        <v>300</v>
      </c>
      <c r="F46921" s="2" t="s">
        <v>753</v>
      </c>
      <c r="G46921" t="s">
        <v>754</v>
      </c>
      <c r="H46921">
        <v>10514712</v>
      </c>
      <c r="I46921" s="1">
        <v>45051</v>
      </c>
      <c r="J46921" t="s">
        <v>69</v>
      </c>
      <c r="K46921">
        <v>1</v>
      </c>
      <c r="L46921" t="s">
        <v>29</v>
      </c>
      <c r="M46921" t="s">
        <v>30</v>
      </c>
      <c r="N46921">
        <v>8</v>
      </c>
      <c r="O46921">
        <v>591.44000000000005</v>
      </c>
    </row>
    <row r="46922" spans="1:15" hidden="1" x14ac:dyDescent="0.35">
      <c r="A46922" t="s">
        <v>15</v>
      </c>
      <c r="B46922" t="s">
        <v>178</v>
      </c>
      <c r="C46922" t="s">
        <v>179</v>
      </c>
      <c r="D46922" t="s">
        <v>178</v>
      </c>
      <c r="E46922" t="s">
        <v>300</v>
      </c>
      <c r="F46922" s="2" t="s">
        <v>753</v>
      </c>
      <c r="G46922" t="s">
        <v>754</v>
      </c>
      <c r="H46922">
        <v>10514712</v>
      </c>
      <c r="I46922" s="1">
        <v>45051</v>
      </c>
      <c r="J46922" t="s">
        <v>69</v>
      </c>
      <c r="K46922">
        <v>1</v>
      </c>
      <c r="L46922" t="s">
        <v>26</v>
      </c>
      <c r="M46922" t="s">
        <v>27</v>
      </c>
      <c r="O46922">
        <v>626.92999999999995</v>
      </c>
    </row>
    <row r="46923" spans="1:15" hidden="1" x14ac:dyDescent="0.35">
      <c r="A46923" t="s">
        <v>15</v>
      </c>
      <c r="B46923" t="s">
        <v>178</v>
      </c>
      <c r="C46923" t="s">
        <v>179</v>
      </c>
      <c r="D46923" t="s">
        <v>178</v>
      </c>
      <c r="E46923" t="s">
        <v>300</v>
      </c>
      <c r="F46923" s="2" t="s">
        <v>753</v>
      </c>
      <c r="G46923" t="s">
        <v>754</v>
      </c>
      <c r="H46923">
        <v>10514712</v>
      </c>
      <c r="I46923" s="1">
        <v>45051</v>
      </c>
      <c r="J46923" t="s">
        <v>69</v>
      </c>
      <c r="K46923">
        <v>1</v>
      </c>
      <c r="L46923" t="s">
        <v>130</v>
      </c>
      <c r="M46923" t="s">
        <v>131</v>
      </c>
      <c r="O46923">
        <v>2000</v>
      </c>
    </row>
    <row r="46924" spans="1:15" hidden="1" x14ac:dyDescent="0.35">
      <c r="A46924" t="s">
        <v>15</v>
      </c>
      <c r="B46924" t="s">
        <v>178</v>
      </c>
      <c r="C46924" t="s">
        <v>179</v>
      </c>
      <c r="D46924" t="s">
        <v>178</v>
      </c>
      <c r="E46924" t="s">
        <v>300</v>
      </c>
      <c r="F46924" s="2" t="s">
        <v>753</v>
      </c>
      <c r="G46924" t="s">
        <v>754</v>
      </c>
      <c r="H46924">
        <v>10514712</v>
      </c>
      <c r="I46924" s="1">
        <v>45051</v>
      </c>
      <c r="J46924" t="s">
        <v>69</v>
      </c>
      <c r="K46924">
        <v>1</v>
      </c>
      <c r="L46924" t="s">
        <v>172</v>
      </c>
      <c r="M46924" t="s">
        <v>173</v>
      </c>
      <c r="O46924">
        <v>316</v>
      </c>
    </row>
    <row r="46925" spans="1:15" hidden="1" x14ac:dyDescent="0.35">
      <c r="A46925" t="s">
        <v>15</v>
      </c>
      <c r="B46925" t="s">
        <v>178</v>
      </c>
      <c r="C46925" t="s">
        <v>179</v>
      </c>
      <c r="D46925" t="s">
        <v>178</v>
      </c>
      <c r="E46925" t="s">
        <v>300</v>
      </c>
      <c r="F46925" s="2" t="s">
        <v>753</v>
      </c>
      <c r="G46925" t="s">
        <v>754</v>
      </c>
      <c r="H46925">
        <v>10514712</v>
      </c>
      <c r="I46925" s="1">
        <v>45065</v>
      </c>
      <c r="J46925" t="s">
        <v>69</v>
      </c>
      <c r="K46925">
        <v>1</v>
      </c>
      <c r="L46925" t="s">
        <v>22</v>
      </c>
      <c r="M46925" t="s">
        <v>23</v>
      </c>
      <c r="N46925">
        <v>80</v>
      </c>
      <c r="O46925">
        <v>5914.4</v>
      </c>
    </row>
    <row r="46926" spans="1:15" hidden="1" x14ac:dyDescent="0.35">
      <c r="A46926" t="s">
        <v>15</v>
      </c>
      <c r="B46926" t="s">
        <v>178</v>
      </c>
      <c r="C46926" t="s">
        <v>179</v>
      </c>
      <c r="D46926" t="s">
        <v>178</v>
      </c>
      <c r="E46926" t="s">
        <v>300</v>
      </c>
      <c r="F46926" s="2" t="s">
        <v>753</v>
      </c>
      <c r="G46926" t="s">
        <v>754</v>
      </c>
      <c r="H46926">
        <v>10514712</v>
      </c>
      <c r="I46926" s="1">
        <v>45065</v>
      </c>
      <c r="J46926" t="s">
        <v>69</v>
      </c>
      <c r="K46926">
        <v>1</v>
      </c>
      <c r="L46926" t="s">
        <v>81</v>
      </c>
      <c r="M46926" t="s">
        <v>82</v>
      </c>
      <c r="N46926">
        <v>4.75</v>
      </c>
      <c r="O46926">
        <v>351.17</v>
      </c>
    </row>
    <row r="46927" spans="1:15" hidden="1" x14ac:dyDescent="0.35">
      <c r="A46927" t="s">
        <v>15</v>
      </c>
      <c r="B46927" t="s">
        <v>178</v>
      </c>
      <c r="C46927" t="s">
        <v>179</v>
      </c>
      <c r="D46927" t="s">
        <v>178</v>
      </c>
      <c r="E46927" t="s">
        <v>300</v>
      </c>
      <c r="F46927" s="2" t="s">
        <v>753</v>
      </c>
      <c r="G46927" t="s">
        <v>754</v>
      </c>
      <c r="H46927">
        <v>10514712</v>
      </c>
      <c r="I46927" s="1">
        <v>45065</v>
      </c>
      <c r="J46927" t="s">
        <v>69</v>
      </c>
      <c r="K46927">
        <v>1</v>
      </c>
      <c r="L46927" t="s">
        <v>26</v>
      </c>
      <c r="M46927" t="s">
        <v>27</v>
      </c>
      <c r="O46927">
        <v>626.92999999999995</v>
      </c>
    </row>
    <row r="46928" spans="1:15" hidden="1" x14ac:dyDescent="0.35">
      <c r="A46928" t="s">
        <v>15</v>
      </c>
      <c r="B46928" t="s">
        <v>178</v>
      </c>
      <c r="C46928" t="s">
        <v>179</v>
      </c>
      <c r="D46928" t="s">
        <v>178</v>
      </c>
      <c r="E46928" t="s">
        <v>300</v>
      </c>
      <c r="F46928" s="2" t="s">
        <v>753</v>
      </c>
      <c r="G46928" t="s">
        <v>754</v>
      </c>
      <c r="H46928">
        <v>10514712</v>
      </c>
      <c r="I46928" s="1">
        <v>45065</v>
      </c>
      <c r="J46928" t="s">
        <v>69</v>
      </c>
      <c r="K46928">
        <v>1</v>
      </c>
      <c r="L46928" t="s">
        <v>130</v>
      </c>
      <c r="M46928" t="s">
        <v>131</v>
      </c>
      <c r="O46928">
        <v>2000</v>
      </c>
    </row>
    <row r="46929" spans="1:15" hidden="1" x14ac:dyDescent="0.35">
      <c r="A46929" t="s">
        <v>15</v>
      </c>
      <c r="B46929" t="s">
        <v>178</v>
      </c>
      <c r="C46929" t="s">
        <v>179</v>
      </c>
      <c r="D46929" t="s">
        <v>178</v>
      </c>
      <c r="E46929" t="s">
        <v>300</v>
      </c>
      <c r="F46929" s="2" t="s">
        <v>753</v>
      </c>
      <c r="G46929" t="s">
        <v>754</v>
      </c>
      <c r="H46929">
        <v>10514712</v>
      </c>
      <c r="I46929" s="1">
        <v>45065</v>
      </c>
      <c r="J46929" t="s">
        <v>69</v>
      </c>
      <c r="K46929">
        <v>1</v>
      </c>
      <c r="L46929" t="s">
        <v>172</v>
      </c>
      <c r="M46929" t="s">
        <v>173</v>
      </c>
      <c r="O46929">
        <v>320</v>
      </c>
    </row>
    <row r="46930" spans="1:15" hidden="1" x14ac:dyDescent="0.35">
      <c r="A46930" t="s">
        <v>15</v>
      </c>
      <c r="B46930" t="s">
        <v>178</v>
      </c>
      <c r="C46930" t="s">
        <v>179</v>
      </c>
      <c r="D46930" t="s">
        <v>178</v>
      </c>
      <c r="E46930" t="s">
        <v>300</v>
      </c>
      <c r="F46930" s="2" t="s">
        <v>753</v>
      </c>
      <c r="G46930" t="s">
        <v>754</v>
      </c>
      <c r="H46930">
        <v>10514712</v>
      </c>
      <c r="I46930" s="1">
        <v>45079</v>
      </c>
      <c r="J46930" t="s">
        <v>69</v>
      </c>
      <c r="K46930">
        <v>1</v>
      </c>
      <c r="L46930" t="s">
        <v>22</v>
      </c>
      <c r="M46930" t="s">
        <v>23</v>
      </c>
      <c r="N46930">
        <v>80</v>
      </c>
      <c r="O46930">
        <v>5914.4</v>
      </c>
    </row>
    <row r="46931" spans="1:15" hidden="1" x14ac:dyDescent="0.35">
      <c r="A46931" t="s">
        <v>15</v>
      </c>
      <c r="B46931" t="s">
        <v>178</v>
      </c>
      <c r="C46931" t="s">
        <v>179</v>
      </c>
      <c r="D46931" t="s">
        <v>178</v>
      </c>
      <c r="E46931" t="s">
        <v>300</v>
      </c>
      <c r="F46931" s="2" t="s">
        <v>753</v>
      </c>
      <c r="G46931" t="s">
        <v>754</v>
      </c>
      <c r="H46931">
        <v>10514712</v>
      </c>
      <c r="I46931" s="1">
        <v>45079</v>
      </c>
      <c r="J46931" t="s">
        <v>69</v>
      </c>
      <c r="K46931">
        <v>1</v>
      </c>
      <c r="L46931" t="s">
        <v>81</v>
      </c>
      <c r="M46931" t="s">
        <v>82</v>
      </c>
      <c r="N46931">
        <v>4.5</v>
      </c>
      <c r="O46931">
        <v>332.69</v>
      </c>
    </row>
    <row r="46932" spans="1:15" hidden="1" x14ac:dyDescent="0.35">
      <c r="A46932" t="s">
        <v>15</v>
      </c>
      <c r="B46932" t="s">
        <v>178</v>
      </c>
      <c r="C46932" t="s">
        <v>179</v>
      </c>
      <c r="D46932" t="s">
        <v>178</v>
      </c>
      <c r="E46932" t="s">
        <v>300</v>
      </c>
      <c r="F46932" s="2" t="s">
        <v>753</v>
      </c>
      <c r="G46932" t="s">
        <v>754</v>
      </c>
      <c r="H46932">
        <v>10514712</v>
      </c>
      <c r="I46932" s="1">
        <v>45079</v>
      </c>
      <c r="J46932" t="s">
        <v>69</v>
      </c>
      <c r="K46932">
        <v>1</v>
      </c>
      <c r="L46932" t="s">
        <v>26</v>
      </c>
      <c r="M46932" t="s">
        <v>27</v>
      </c>
      <c r="O46932">
        <v>626.92999999999995</v>
      </c>
    </row>
    <row r="46933" spans="1:15" hidden="1" x14ac:dyDescent="0.35">
      <c r="A46933" t="s">
        <v>15</v>
      </c>
      <c r="B46933" t="s">
        <v>178</v>
      </c>
      <c r="C46933" t="s">
        <v>179</v>
      </c>
      <c r="D46933" t="s">
        <v>178</v>
      </c>
      <c r="E46933" t="s">
        <v>300</v>
      </c>
      <c r="F46933" s="2" t="s">
        <v>753</v>
      </c>
      <c r="G46933" t="s">
        <v>754</v>
      </c>
      <c r="H46933">
        <v>10514712</v>
      </c>
      <c r="I46933" s="1">
        <v>45079</v>
      </c>
      <c r="J46933" t="s">
        <v>69</v>
      </c>
      <c r="K46933">
        <v>1</v>
      </c>
      <c r="L46933" t="s">
        <v>130</v>
      </c>
      <c r="M46933" t="s">
        <v>131</v>
      </c>
      <c r="O46933">
        <v>2000</v>
      </c>
    </row>
    <row r="46934" spans="1:15" hidden="1" x14ac:dyDescent="0.35">
      <c r="A46934" t="s">
        <v>15</v>
      </c>
      <c r="B46934" t="s">
        <v>178</v>
      </c>
      <c r="C46934" t="s">
        <v>179</v>
      </c>
      <c r="D46934" t="s">
        <v>178</v>
      </c>
      <c r="E46934" t="s">
        <v>300</v>
      </c>
      <c r="F46934" s="2" t="s">
        <v>753</v>
      </c>
      <c r="G46934" t="s">
        <v>754</v>
      </c>
      <c r="H46934">
        <v>10514712</v>
      </c>
      <c r="I46934" s="1">
        <v>45079</v>
      </c>
      <c r="J46934" t="s">
        <v>69</v>
      </c>
      <c r="K46934">
        <v>1</v>
      </c>
      <c r="L46934" t="s">
        <v>172</v>
      </c>
      <c r="M46934" t="s">
        <v>173</v>
      </c>
      <c r="O46934">
        <v>318</v>
      </c>
    </row>
    <row r="46935" spans="1:15" hidden="1" x14ac:dyDescent="0.35">
      <c r="A46935" t="s">
        <v>15</v>
      </c>
      <c r="B46935" t="s">
        <v>178</v>
      </c>
      <c r="C46935" t="s">
        <v>179</v>
      </c>
      <c r="D46935" t="s">
        <v>178</v>
      </c>
      <c r="E46935" t="s">
        <v>300</v>
      </c>
      <c r="F46935" s="2" t="s">
        <v>753</v>
      </c>
      <c r="G46935" t="s">
        <v>754</v>
      </c>
      <c r="H46935">
        <v>10514712</v>
      </c>
      <c r="I46935" s="1">
        <v>45093</v>
      </c>
      <c r="J46935" t="s">
        <v>69</v>
      </c>
      <c r="K46935">
        <v>1</v>
      </c>
      <c r="L46935" t="s">
        <v>22</v>
      </c>
      <c r="M46935" t="s">
        <v>23</v>
      </c>
      <c r="N46935">
        <v>72</v>
      </c>
      <c r="O46935">
        <v>5322.96</v>
      </c>
    </row>
    <row r="46936" spans="1:15" hidden="1" x14ac:dyDescent="0.35">
      <c r="A46936" t="s">
        <v>15</v>
      </c>
      <c r="B46936" t="s">
        <v>178</v>
      </c>
      <c r="C46936" t="s">
        <v>179</v>
      </c>
      <c r="D46936" t="s">
        <v>178</v>
      </c>
      <c r="E46936" t="s">
        <v>300</v>
      </c>
      <c r="F46936" s="2" t="s">
        <v>753</v>
      </c>
      <c r="G46936" t="s">
        <v>754</v>
      </c>
      <c r="H46936">
        <v>10514712</v>
      </c>
      <c r="I46936" s="1">
        <v>45093</v>
      </c>
      <c r="J46936" t="s">
        <v>69</v>
      </c>
      <c r="K46936">
        <v>1</v>
      </c>
      <c r="L46936" t="s">
        <v>81</v>
      </c>
      <c r="M46936" t="s">
        <v>82</v>
      </c>
      <c r="N46936">
        <v>6.5</v>
      </c>
      <c r="O46936">
        <v>480.55</v>
      </c>
    </row>
    <row r="46937" spans="1:15" hidden="1" x14ac:dyDescent="0.35">
      <c r="A46937" t="s">
        <v>15</v>
      </c>
      <c r="B46937" t="s">
        <v>178</v>
      </c>
      <c r="C46937" t="s">
        <v>179</v>
      </c>
      <c r="D46937" t="s">
        <v>178</v>
      </c>
      <c r="E46937" t="s">
        <v>300</v>
      </c>
      <c r="F46937" s="2" t="s">
        <v>753</v>
      </c>
      <c r="G46937" t="s">
        <v>754</v>
      </c>
      <c r="H46937">
        <v>10514712</v>
      </c>
      <c r="I46937" s="1">
        <v>45093</v>
      </c>
      <c r="J46937" t="s">
        <v>69</v>
      </c>
      <c r="K46937">
        <v>1</v>
      </c>
      <c r="L46937" t="s">
        <v>29</v>
      </c>
      <c r="M46937" t="s">
        <v>30</v>
      </c>
      <c r="N46937">
        <v>8</v>
      </c>
      <c r="O46937">
        <v>591.44000000000005</v>
      </c>
    </row>
    <row r="46938" spans="1:15" hidden="1" x14ac:dyDescent="0.35">
      <c r="A46938" t="s">
        <v>15</v>
      </c>
      <c r="B46938" t="s">
        <v>178</v>
      </c>
      <c r="C46938" t="s">
        <v>179</v>
      </c>
      <c r="D46938" t="s">
        <v>178</v>
      </c>
      <c r="E46938" t="s">
        <v>300</v>
      </c>
      <c r="F46938" s="2" t="s">
        <v>753</v>
      </c>
      <c r="G46938" t="s">
        <v>754</v>
      </c>
      <c r="H46938">
        <v>10514712</v>
      </c>
      <c r="I46938" s="1">
        <v>45093</v>
      </c>
      <c r="J46938" t="s">
        <v>69</v>
      </c>
      <c r="K46938">
        <v>1</v>
      </c>
      <c r="L46938" t="s">
        <v>26</v>
      </c>
      <c r="M46938" t="s">
        <v>27</v>
      </c>
      <c r="O46938">
        <v>626.92999999999995</v>
      </c>
    </row>
    <row r="46939" spans="1:15" hidden="1" x14ac:dyDescent="0.35">
      <c r="A46939" t="s">
        <v>15</v>
      </c>
      <c r="B46939" t="s">
        <v>178</v>
      </c>
      <c r="C46939" t="s">
        <v>179</v>
      </c>
      <c r="D46939" t="s">
        <v>178</v>
      </c>
      <c r="E46939" t="s">
        <v>300</v>
      </c>
      <c r="F46939" s="2" t="s">
        <v>753</v>
      </c>
      <c r="G46939" t="s">
        <v>754</v>
      </c>
      <c r="H46939">
        <v>10514712</v>
      </c>
      <c r="I46939" s="1">
        <v>45093</v>
      </c>
      <c r="J46939" t="s">
        <v>69</v>
      </c>
      <c r="K46939">
        <v>1</v>
      </c>
      <c r="L46939" t="s">
        <v>130</v>
      </c>
      <c r="M46939" t="s">
        <v>131</v>
      </c>
      <c r="O46939">
        <v>2000</v>
      </c>
    </row>
    <row r="46940" spans="1:15" hidden="1" x14ac:dyDescent="0.35">
      <c r="A46940" t="s">
        <v>15</v>
      </c>
      <c r="B46940" t="s">
        <v>178</v>
      </c>
      <c r="C46940" t="s">
        <v>179</v>
      </c>
      <c r="D46940" t="s">
        <v>178</v>
      </c>
      <c r="E46940" t="s">
        <v>300</v>
      </c>
      <c r="F46940" s="2" t="s">
        <v>753</v>
      </c>
      <c r="G46940" t="s">
        <v>754</v>
      </c>
      <c r="H46940">
        <v>10514712</v>
      </c>
      <c r="I46940" s="1">
        <v>45093</v>
      </c>
      <c r="J46940" t="s">
        <v>69</v>
      </c>
      <c r="K46940">
        <v>1</v>
      </c>
      <c r="L46940" t="s">
        <v>172</v>
      </c>
      <c r="M46940" t="s">
        <v>173</v>
      </c>
      <c r="O46940">
        <v>352</v>
      </c>
    </row>
    <row r="46941" spans="1:15" hidden="1" x14ac:dyDescent="0.35">
      <c r="A46941" t="s">
        <v>15</v>
      </c>
      <c r="B46941" t="s">
        <v>178</v>
      </c>
      <c r="C46941" t="s">
        <v>179</v>
      </c>
      <c r="D46941" t="s">
        <v>178</v>
      </c>
      <c r="E46941" t="s">
        <v>300</v>
      </c>
      <c r="F46941" s="2" t="s">
        <v>753</v>
      </c>
      <c r="G46941" t="s">
        <v>754</v>
      </c>
      <c r="H46941">
        <v>10514712</v>
      </c>
      <c r="I46941" s="1">
        <v>45107</v>
      </c>
      <c r="J46941" t="s">
        <v>70</v>
      </c>
      <c r="K46941">
        <v>1</v>
      </c>
      <c r="L46941" t="s">
        <v>22</v>
      </c>
      <c r="M46941" t="s">
        <v>23</v>
      </c>
      <c r="N46941">
        <v>80</v>
      </c>
      <c r="O46941">
        <v>5914.4</v>
      </c>
    </row>
    <row r="46942" spans="1:15" hidden="1" x14ac:dyDescent="0.35">
      <c r="A46942" t="s">
        <v>15</v>
      </c>
      <c r="B46942" t="s">
        <v>178</v>
      </c>
      <c r="C46942" t="s">
        <v>179</v>
      </c>
      <c r="D46942" t="s">
        <v>178</v>
      </c>
      <c r="E46942" t="s">
        <v>300</v>
      </c>
      <c r="F46942" s="2" t="s">
        <v>753</v>
      </c>
      <c r="G46942" t="s">
        <v>754</v>
      </c>
      <c r="H46942">
        <v>10514712</v>
      </c>
      <c r="I46942" s="1">
        <v>45107</v>
      </c>
      <c r="J46942" t="s">
        <v>70</v>
      </c>
      <c r="K46942">
        <v>1</v>
      </c>
      <c r="L46942" t="s">
        <v>81</v>
      </c>
      <c r="M46942" t="s">
        <v>82</v>
      </c>
      <c r="N46942">
        <v>7</v>
      </c>
      <c r="O46942">
        <v>517.51</v>
      </c>
    </row>
    <row r="46943" spans="1:15" hidden="1" x14ac:dyDescent="0.35">
      <c r="A46943" t="s">
        <v>15</v>
      </c>
      <c r="B46943" t="s">
        <v>178</v>
      </c>
      <c r="C46943" t="s">
        <v>179</v>
      </c>
      <c r="D46943" t="s">
        <v>178</v>
      </c>
      <c r="E46943" t="s">
        <v>300</v>
      </c>
      <c r="F46943" s="2" t="s">
        <v>753</v>
      </c>
      <c r="G46943" t="s">
        <v>754</v>
      </c>
      <c r="H46943">
        <v>10514712</v>
      </c>
      <c r="I46943" s="1">
        <v>45107</v>
      </c>
      <c r="J46943" t="s">
        <v>70</v>
      </c>
      <c r="K46943">
        <v>1</v>
      </c>
      <c r="L46943" t="s">
        <v>26</v>
      </c>
      <c r="M46943" t="s">
        <v>27</v>
      </c>
      <c r="O46943">
        <v>656.5</v>
      </c>
    </row>
    <row r="46944" spans="1:15" hidden="1" x14ac:dyDescent="0.35">
      <c r="A46944" t="s">
        <v>15</v>
      </c>
      <c r="B46944" t="s">
        <v>178</v>
      </c>
      <c r="C46944" t="s">
        <v>179</v>
      </c>
      <c r="D46944" t="s">
        <v>178</v>
      </c>
      <c r="E46944" t="s">
        <v>300</v>
      </c>
      <c r="F46944" s="2" t="s">
        <v>753</v>
      </c>
      <c r="G46944" t="s">
        <v>754</v>
      </c>
      <c r="H46944">
        <v>10514712</v>
      </c>
      <c r="I46944" s="1">
        <v>45107</v>
      </c>
      <c r="J46944" t="s">
        <v>70</v>
      </c>
      <c r="K46944">
        <v>1</v>
      </c>
      <c r="L46944" t="s">
        <v>130</v>
      </c>
      <c r="M46944" t="s">
        <v>131</v>
      </c>
      <c r="O46944">
        <v>2000</v>
      </c>
    </row>
    <row r="46945" spans="1:15" hidden="1" x14ac:dyDescent="0.35">
      <c r="A46945" t="s">
        <v>15</v>
      </c>
      <c r="B46945" t="s">
        <v>178</v>
      </c>
      <c r="C46945" t="s">
        <v>179</v>
      </c>
      <c r="D46945" t="s">
        <v>178</v>
      </c>
      <c r="E46945" t="s">
        <v>300</v>
      </c>
      <c r="F46945" s="2" t="s">
        <v>753</v>
      </c>
      <c r="G46945" t="s">
        <v>754</v>
      </c>
      <c r="H46945">
        <v>10514712</v>
      </c>
      <c r="I46945" s="1">
        <v>45107</v>
      </c>
      <c r="J46945" t="s">
        <v>70</v>
      </c>
      <c r="K46945">
        <v>1</v>
      </c>
      <c r="L46945" t="s">
        <v>172</v>
      </c>
      <c r="M46945" t="s">
        <v>173</v>
      </c>
      <c r="O46945">
        <v>332</v>
      </c>
    </row>
    <row r="46946" spans="1:15" hidden="1" x14ac:dyDescent="0.35">
      <c r="A46946" t="s">
        <v>15</v>
      </c>
      <c r="B46946" t="s">
        <v>178</v>
      </c>
      <c r="C46946" t="s">
        <v>179</v>
      </c>
      <c r="D46946" t="s">
        <v>178</v>
      </c>
      <c r="E46946" t="s">
        <v>300</v>
      </c>
      <c r="F46946" s="2" t="s">
        <v>753</v>
      </c>
      <c r="G46946" t="s">
        <v>754</v>
      </c>
      <c r="H46946">
        <v>10514712</v>
      </c>
      <c r="I46946" s="1">
        <v>45121</v>
      </c>
      <c r="J46946" t="s">
        <v>70</v>
      </c>
      <c r="K46946">
        <v>1</v>
      </c>
      <c r="L46946" t="s">
        <v>22</v>
      </c>
      <c r="M46946" t="s">
        <v>23</v>
      </c>
      <c r="N46946">
        <v>80</v>
      </c>
      <c r="O46946">
        <v>5914.4</v>
      </c>
    </row>
    <row r="46947" spans="1:15" hidden="1" x14ac:dyDescent="0.35">
      <c r="A46947" t="s">
        <v>15</v>
      </c>
      <c r="B46947" t="s">
        <v>178</v>
      </c>
      <c r="C46947" t="s">
        <v>179</v>
      </c>
      <c r="D46947" t="s">
        <v>178</v>
      </c>
      <c r="E46947" t="s">
        <v>300</v>
      </c>
      <c r="F46947" s="2" t="s">
        <v>753</v>
      </c>
      <c r="G46947" t="s">
        <v>754</v>
      </c>
      <c r="H46947">
        <v>10514712</v>
      </c>
      <c r="I46947" s="1">
        <v>45121</v>
      </c>
      <c r="J46947" t="s">
        <v>70</v>
      </c>
      <c r="K46947">
        <v>1</v>
      </c>
      <c r="L46947" t="s">
        <v>81</v>
      </c>
      <c r="M46947" t="s">
        <v>82</v>
      </c>
      <c r="N46947">
        <v>1.5</v>
      </c>
      <c r="O46947">
        <v>110.9</v>
      </c>
    </row>
    <row r="46948" spans="1:15" hidden="1" x14ac:dyDescent="0.35">
      <c r="A46948" t="s">
        <v>15</v>
      </c>
      <c r="B46948" t="s">
        <v>178</v>
      </c>
      <c r="C46948" t="s">
        <v>179</v>
      </c>
      <c r="D46948" t="s">
        <v>178</v>
      </c>
      <c r="E46948" t="s">
        <v>300</v>
      </c>
      <c r="F46948" s="2" t="s">
        <v>753</v>
      </c>
      <c r="G46948" t="s">
        <v>754</v>
      </c>
      <c r="H46948">
        <v>10514712</v>
      </c>
      <c r="I46948" s="1">
        <v>45121</v>
      </c>
      <c r="J46948" t="s">
        <v>70</v>
      </c>
      <c r="K46948">
        <v>1</v>
      </c>
      <c r="L46948" t="s">
        <v>26</v>
      </c>
      <c r="M46948" t="s">
        <v>27</v>
      </c>
      <c r="O46948">
        <v>656.5</v>
      </c>
    </row>
    <row r="46949" spans="1:15" hidden="1" x14ac:dyDescent="0.35">
      <c r="A46949" t="s">
        <v>15</v>
      </c>
      <c r="B46949" t="s">
        <v>178</v>
      </c>
      <c r="C46949" t="s">
        <v>179</v>
      </c>
      <c r="D46949" t="s">
        <v>178</v>
      </c>
      <c r="E46949" t="s">
        <v>300</v>
      </c>
      <c r="F46949" s="2" t="s">
        <v>753</v>
      </c>
      <c r="G46949" t="s">
        <v>754</v>
      </c>
      <c r="H46949">
        <v>10514712</v>
      </c>
      <c r="I46949" s="1">
        <v>45121</v>
      </c>
      <c r="J46949" t="s">
        <v>70</v>
      </c>
      <c r="K46949">
        <v>1</v>
      </c>
      <c r="L46949" t="s">
        <v>130</v>
      </c>
      <c r="M46949" t="s">
        <v>131</v>
      </c>
      <c r="O46949">
        <v>2000</v>
      </c>
    </row>
    <row r="46950" spans="1:15" hidden="1" x14ac:dyDescent="0.35">
      <c r="A46950" t="s">
        <v>15</v>
      </c>
      <c r="B46950" t="s">
        <v>178</v>
      </c>
      <c r="C46950" t="s">
        <v>179</v>
      </c>
      <c r="D46950" t="s">
        <v>178</v>
      </c>
      <c r="E46950" t="s">
        <v>300</v>
      </c>
      <c r="F46950" s="2" t="s">
        <v>753</v>
      </c>
      <c r="G46950" t="s">
        <v>754</v>
      </c>
      <c r="H46950">
        <v>10514712</v>
      </c>
      <c r="I46950" s="1">
        <v>45121</v>
      </c>
      <c r="J46950" t="s">
        <v>70</v>
      </c>
      <c r="K46950">
        <v>1</v>
      </c>
      <c r="L46950" t="s">
        <v>172</v>
      </c>
      <c r="M46950" t="s">
        <v>173</v>
      </c>
      <c r="O46950">
        <v>262</v>
      </c>
    </row>
    <row r="46951" spans="1:15" hidden="1" x14ac:dyDescent="0.35">
      <c r="A46951" t="s">
        <v>15</v>
      </c>
      <c r="B46951" t="s">
        <v>178</v>
      </c>
      <c r="C46951" t="s">
        <v>179</v>
      </c>
      <c r="D46951" t="s">
        <v>178</v>
      </c>
      <c r="E46951" t="s">
        <v>300</v>
      </c>
      <c r="F46951" s="2" t="s">
        <v>753</v>
      </c>
      <c r="G46951" t="s">
        <v>754</v>
      </c>
      <c r="H46951">
        <v>10514712</v>
      </c>
      <c r="I46951" s="1">
        <v>45135</v>
      </c>
      <c r="J46951" t="s">
        <v>70</v>
      </c>
      <c r="K46951">
        <v>1</v>
      </c>
      <c r="L46951" t="s">
        <v>22</v>
      </c>
      <c r="M46951" t="s">
        <v>23</v>
      </c>
      <c r="N46951">
        <v>79</v>
      </c>
      <c r="O46951">
        <v>5840.47</v>
      </c>
    </row>
    <row r="46952" spans="1:15" hidden="1" x14ac:dyDescent="0.35">
      <c r="A46952" t="s">
        <v>15</v>
      </c>
      <c r="B46952" t="s">
        <v>178</v>
      </c>
      <c r="C46952" t="s">
        <v>179</v>
      </c>
      <c r="D46952" t="s">
        <v>178</v>
      </c>
      <c r="E46952" t="s">
        <v>300</v>
      </c>
      <c r="F46952" s="2" t="s">
        <v>753</v>
      </c>
      <c r="G46952" t="s">
        <v>754</v>
      </c>
      <c r="H46952">
        <v>10514712</v>
      </c>
      <c r="I46952" s="1">
        <v>45135</v>
      </c>
      <c r="J46952" t="s">
        <v>70</v>
      </c>
      <c r="K46952">
        <v>1</v>
      </c>
      <c r="L46952" t="s">
        <v>81</v>
      </c>
      <c r="M46952" t="s">
        <v>82</v>
      </c>
      <c r="N46952">
        <v>7</v>
      </c>
      <c r="O46952">
        <v>517.51</v>
      </c>
    </row>
    <row r="46953" spans="1:15" hidden="1" x14ac:dyDescent="0.35">
      <c r="A46953" t="s">
        <v>15</v>
      </c>
      <c r="B46953" t="s">
        <v>178</v>
      </c>
      <c r="C46953" t="s">
        <v>179</v>
      </c>
      <c r="D46953" t="s">
        <v>178</v>
      </c>
      <c r="E46953" t="s">
        <v>300</v>
      </c>
      <c r="F46953" s="2" t="s">
        <v>753</v>
      </c>
      <c r="G46953" t="s">
        <v>754</v>
      </c>
      <c r="H46953">
        <v>10514712</v>
      </c>
      <c r="I46953" s="1">
        <v>45135</v>
      </c>
      <c r="J46953" t="s">
        <v>70</v>
      </c>
      <c r="K46953">
        <v>1</v>
      </c>
      <c r="L46953" t="s">
        <v>24</v>
      </c>
      <c r="M46953" t="s">
        <v>25</v>
      </c>
      <c r="N46953">
        <v>1</v>
      </c>
      <c r="O46953">
        <v>73.930000000000007</v>
      </c>
    </row>
    <row r="46954" spans="1:15" hidden="1" x14ac:dyDescent="0.35">
      <c r="A46954" t="s">
        <v>15</v>
      </c>
      <c r="B46954" t="s">
        <v>178</v>
      </c>
      <c r="C46954" t="s">
        <v>179</v>
      </c>
      <c r="D46954" t="s">
        <v>178</v>
      </c>
      <c r="E46954" t="s">
        <v>300</v>
      </c>
      <c r="F46954" s="2" t="s">
        <v>753</v>
      </c>
      <c r="G46954" t="s">
        <v>754</v>
      </c>
      <c r="H46954">
        <v>10514712</v>
      </c>
      <c r="I46954" s="1">
        <v>45135</v>
      </c>
      <c r="J46954" t="s">
        <v>70</v>
      </c>
      <c r="K46954">
        <v>1</v>
      </c>
      <c r="L46954" t="s">
        <v>26</v>
      </c>
      <c r="M46954" t="s">
        <v>27</v>
      </c>
      <c r="O46954">
        <v>656.5</v>
      </c>
    </row>
    <row r="46955" spans="1:15" hidden="1" x14ac:dyDescent="0.35">
      <c r="A46955" t="s">
        <v>15</v>
      </c>
      <c r="B46955" t="s">
        <v>178</v>
      </c>
      <c r="C46955" t="s">
        <v>179</v>
      </c>
      <c r="D46955" t="s">
        <v>178</v>
      </c>
      <c r="E46955" t="s">
        <v>300</v>
      </c>
      <c r="F46955" s="2" t="s">
        <v>753</v>
      </c>
      <c r="G46955" t="s">
        <v>754</v>
      </c>
      <c r="H46955">
        <v>10514712</v>
      </c>
      <c r="I46955" s="1">
        <v>45135</v>
      </c>
      <c r="J46955" t="s">
        <v>70</v>
      </c>
      <c r="K46955">
        <v>1</v>
      </c>
      <c r="L46955" t="s">
        <v>130</v>
      </c>
      <c r="M46955" t="s">
        <v>131</v>
      </c>
      <c r="O46955">
        <v>2000</v>
      </c>
    </row>
    <row r="46956" spans="1:15" hidden="1" x14ac:dyDescent="0.35">
      <c r="A46956" t="s">
        <v>15</v>
      </c>
      <c r="B46956" t="s">
        <v>178</v>
      </c>
      <c r="C46956" t="s">
        <v>179</v>
      </c>
      <c r="D46956" t="s">
        <v>178</v>
      </c>
      <c r="E46956" t="s">
        <v>300</v>
      </c>
      <c r="F46956" s="2" t="s">
        <v>753</v>
      </c>
      <c r="G46956" t="s">
        <v>754</v>
      </c>
      <c r="H46956">
        <v>10514712</v>
      </c>
      <c r="I46956" s="1">
        <v>45135</v>
      </c>
      <c r="J46956" t="s">
        <v>70</v>
      </c>
      <c r="K46956">
        <v>1</v>
      </c>
      <c r="L46956" t="s">
        <v>172</v>
      </c>
      <c r="M46956" t="s">
        <v>173</v>
      </c>
      <c r="O46956">
        <v>332</v>
      </c>
    </row>
    <row r="46957" spans="1:15" hidden="1" x14ac:dyDescent="0.35">
      <c r="A46957" t="s">
        <v>15</v>
      </c>
      <c r="B46957" t="s">
        <v>178</v>
      </c>
      <c r="C46957" t="s">
        <v>179</v>
      </c>
      <c r="D46957" t="s">
        <v>178</v>
      </c>
      <c r="E46957" t="s">
        <v>300</v>
      </c>
      <c r="F46957" s="2" t="s">
        <v>753</v>
      </c>
      <c r="G46957" t="s">
        <v>754</v>
      </c>
      <c r="H46957">
        <v>10514712</v>
      </c>
      <c r="I46957" s="1">
        <v>45149</v>
      </c>
      <c r="J46957" t="s">
        <v>70</v>
      </c>
      <c r="K46957">
        <v>1</v>
      </c>
      <c r="L46957" t="s">
        <v>22</v>
      </c>
      <c r="M46957" t="s">
        <v>23</v>
      </c>
      <c r="N46957">
        <v>74</v>
      </c>
      <c r="O46957">
        <v>5470.82</v>
      </c>
    </row>
    <row r="46958" spans="1:15" hidden="1" x14ac:dyDescent="0.35">
      <c r="A46958" t="s">
        <v>15</v>
      </c>
      <c r="B46958" t="s">
        <v>178</v>
      </c>
      <c r="C46958" t="s">
        <v>179</v>
      </c>
      <c r="D46958" t="s">
        <v>178</v>
      </c>
      <c r="E46958" t="s">
        <v>300</v>
      </c>
      <c r="F46958" s="2" t="s">
        <v>753</v>
      </c>
      <c r="G46958" t="s">
        <v>754</v>
      </c>
      <c r="H46958">
        <v>10514712</v>
      </c>
      <c r="I46958" s="1">
        <v>45149</v>
      </c>
      <c r="J46958" t="s">
        <v>70</v>
      </c>
      <c r="K46958">
        <v>1</v>
      </c>
      <c r="L46958" t="s">
        <v>81</v>
      </c>
      <c r="M46958" t="s">
        <v>82</v>
      </c>
      <c r="N46958">
        <v>2.5</v>
      </c>
      <c r="O46958">
        <v>184.83</v>
      </c>
    </row>
    <row r="46959" spans="1:15" hidden="1" x14ac:dyDescent="0.35">
      <c r="A46959" t="s">
        <v>15</v>
      </c>
      <c r="B46959" t="s">
        <v>178</v>
      </c>
      <c r="C46959" t="s">
        <v>179</v>
      </c>
      <c r="D46959" t="s">
        <v>178</v>
      </c>
      <c r="E46959" t="s">
        <v>300</v>
      </c>
      <c r="F46959" s="2" t="s">
        <v>753</v>
      </c>
      <c r="G46959" t="s">
        <v>754</v>
      </c>
      <c r="H46959">
        <v>10514712</v>
      </c>
      <c r="I46959" s="1">
        <v>45149</v>
      </c>
      <c r="J46959" t="s">
        <v>70</v>
      </c>
      <c r="K46959">
        <v>1</v>
      </c>
      <c r="L46959" t="s">
        <v>24</v>
      </c>
      <c r="M46959" t="s">
        <v>25</v>
      </c>
      <c r="N46959">
        <v>6</v>
      </c>
      <c r="O46959">
        <v>443.58</v>
      </c>
    </row>
    <row r="46960" spans="1:15" hidden="1" x14ac:dyDescent="0.35">
      <c r="A46960" t="s">
        <v>15</v>
      </c>
      <c r="B46960" t="s">
        <v>178</v>
      </c>
      <c r="C46960" t="s">
        <v>179</v>
      </c>
      <c r="D46960" t="s">
        <v>178</v>
      </c>
      <c r="E46960" t="s">
        <v>300</v>
      </c>
      <c r="F46960" s="2" t="s">
        <v>753</v>
      </c>
      <c r="G46960" t="s">
        <v>754</v>
      </c>
      <c r="H46960">
        <v>10514712</v>
      </c>
      <c r="I46960" s="1">
        <v>45149</v>
      </c>
      <c r="J46960" t="s">
        <v>70</v>
      </c>
      <c r="K46960">
        <v>1</v>
      </c>
      <c r="L46960" t="s">
        <v>26</v>
      </c>
      <c r="M46960" t="s">
        <v>27</v>
      </c>
      <c r="O46960">
        <v>656.5</v>
      </c>
    </row>
    <row r="46961" spans="1:15" hidden="1" x14ac:dyDescent="0.35">
      <c r="A46961" t="s">
        <v>15</v>
      </c>
      <c r="B46961" t="s">
        <v>178</v>
      </c>
      <c r="C46961" t="s">
        <v>179</v>
      </c>
      <c r="D46961" t="s">
        <v>178</v>
      </c>
      <c r="E46961" t="s">
        <v>300</v>
      </c>
      <c r="F46961" s="2" t="s">
        <v>753</v>
      </c>
      <c r="G46961" t="s">
        <v>754</v>
      </c>
      <c r="H46961">
        <v>10514712</v>
      </c>
      <c r="I46961" s="1">
        <v>45149</v>
      </c>
      <c r="J46961" t="s">
        <v>70</v>
      </c>
      <c r="K46961">
        <v>1</v>
      </c>
      <c r="L46961" t="s">
        <v>130</v>
      </c>
      <c r="M46961" t="s">
        <v>131</v>
      </c>
      <c r="O46961">
        <v>2000</v>
      </c>
    </row>
    <row r="46962" spans="1:15" hidden="1" x14ac:dyDescent="0.35">
      <c r="A46962" t="s">
        <v>15</v>
      </c>
      <c r="B46962" t="s">
        <v>178</v>
      </c>
      <c r="C46962" t="s">
        <v>179</v>
      </c>
      <c r="D46962" t="s">
        <v>178</v>
      </c>
      <c r="E46962" t="s">
        <v>300</v>
      </c>
      <c r="F46962" s="2" t="s">
        <v>753</v>
      </c>
      <c r="G46962" t="s">
        <v>754</v>
      </c>
      <c r="H46962">
        <v>10514712</v>
      </c>
      <c r="I46962" s="1">
        <v>45149</v>
      </c>
      <c r="J46962" t="s">
        <v>70</v>
      </c>
      <c r="K46962">
        <v>1</v>
      </c>
      <c r="L46962" t="s">
        <v>172</v>
      </c>
      <c r="M46962" t="s">
        <v>173</v>
      </c>
      <c r="O46962">
        <v>286</v>
      </c>
    </row>
    <row r="46963" spans="1:15" hidden="1" x14ac:dyDescent="0.35">
      <c r="A46963" t="s">
        <v>15</v>
      </c>
      <c r="B46963" t="s">
        <v>178</v>
      </c>
      <c r="C46963" t="s">
        <v>179</v>
      </c>
      <c r="D46963" t="s">
        <v>178</v>
      </c>
      <c r="E46963" t="s">
        <v>300</v>
      </c>
      <c r="F46963" s="2" t="s">
        <v>753</v>
      </c>
      <c r="G46963" t="s">
        <v>754</v>
      </c>
      <c r="H46963">
        <v>10514712</v>
      </c>
      <c r="I46963" s="1">
        <v>45163</v>
      </c>
      <c r="J46963" t="s">
        <v>70</v>
      </c>
      <c r="K46963">
        <v>1</v>
      </c>
      <c r="L46963" t="s">
        <v>22</v>
      </c>
      <c r="M46963" t="s">
        <v>23</v>
      </c>
      <c r="N46963">
        <v>79</v>
      </c>
      <c r="O46963">
        <v>5840.47</v>
      </c>
    </row>
    <row r="46964" spans="1:15" hidden="1" x14ac:dyDescent="0.35">
      <c r="A46964" t="s">
        <v>15</v>
      </c>
      <c r="B46964" t="s">
        <v>178</v>
      </c>
      <c r="C46964" t="s">
        <v>179</v>
      </c>
      <c r="D46964" t="s">
        <v>178</v>
      </c>
      <c r="E46964" t="s">
        <v>300</v>
      </c>
      <c r="F46964" s="2" t="s">
        <v>753</v>
      </c>
      <c r="G46964" t="s">
        <v>754</v>
      </c>
      <c r="H46964">
        <v>10514712</v>
      </c>
      <c r="I46964" s="1">
        <v>45163</v>
      </c>
      <c r="J46964" t="s">
        <v>70</v>
      </c>
      <c r="K46964">
        <v>1</v>
      </c>
      <c r="L46964" t="s">
        <v>81</v>
      </c>
      <c r="M46964" t="s">
        <v>82</v>
      </c>
      <c r="N46964">
        <v>5.5</v>
      </c>
      <c r="O46964">
        <v>406.62</v>
      </c>
    </row>
    <row r="46965" spans="1:15" hidden="1" x14ac:dyDescent="0.35">
      <c r="A46965" t="s">
        <v>15</v>
      </c>
      <c r="B46965" t="s">
        <v>178</v>
      </c>
      <c r="C46965" t="s">
        <v>179</v>
      </c>
      <c r="D46965" t="s">
        <v>178</v>
      </c>
      <c r="E46965" t="s">
        <v>300</v>
      </c>
      <c r="F46965" s="2" t="s">
        <v>753</v>
      </c>
      <c r="G46965" t="s">
        <v>754</v>
      </c>
      <c r="H46965">
        <v>10514712</v>
      </c>
      <c r="I46965" s="1">
        <v>45163</v>
      </c>
      <c r="J46965" t="s">
        <v>70</v>
      </c>
      <c r="K46965">
        <v>1</v>
      </c>
      <c r="L46965" t="s">
        <v>24</v>
      </c>
      <c r="M46965" t="s">
        <v>25</v>
      </c>
      <c r="N46965">
        <v>1</v>
      </c>
      <c r="O46965">
        <v>73.930000000000007</v>
      </c>
    </row>
    <row r="46966" spans="1:15" hidden="1" x14ac:dyDescent="0.35">
      <c r="A46966" t="s">
        <v>15</v>
      </c>
      <c r="B46966" t="s">
        <v>178</v>
      </c>
      <c r="C46966" t="s">
        <v>179</v>
      </c>
      <c r="D46966" t="s">
        <v>178</v>
      </c>
      <c r="E46966" t="s">
        <v>300</v>
      </c>
      <c r="F46966" s="2" t="s">
        <v>753</v>
      </c>
      <c r="G46966" t="s">
        <v>754</v>
      </c>
      <c r="H46966">
        <v>10514712</v>
      </c>
      <c r="I46966" s="1">
        <v>45163</v>
      </c>
      <c r="J46966" t="s">
        <v>70</v>
      </c>
      <c r="K46966">
        <v>1</v>
      </c>
      <c r="L46966" t="s">
        <v>26</v>
      </c>
      <c r="M46966" t="s">
        <v>27</v>
      </c>
      <c r="O46966">
        <v>656.5</v>
      </c>
    </row>
    <row r="46967" spans="1:15" hidden="1" x14ac:dyDescent="0.35">
      <c r="A46967" t="s">
        <v>15</v>
      </c>
      <c r="B46967" t="s">
        <v>178</v>
      </c>
      <c r="C46967" t="s">
        <v>179</v>
      </c>
      <c r="D46967" t="s">
        <v>178</v>
      </c>
      <c r="E46967" t="s">
        <v>300</v>
      </c>
      <c r="F46967" s="2" t="s">
        <v>753</v>
      </c>
      <c r="G46967" t="s">
        <v>754</v>
      </c>
      <c r="H46967">
        <v>10514712</v>
      </c>
      <c r="I46967" s="1">
        <v>45163</v>
      </c>
      <c r="J46967" t="s">
        <v>70</v>
      </c>
      <c r="K46967">
        <v>1</v>
      </c>
      <c r="L46967" t="s">
        <v>130</v>
      </c>
      <c r="M46967" t="s">
        <v>131</v>
      </c>
      <c r="O46967">
        <v>2000</v>
      </c>
    </row>
    <row r="46968" spans="1:15" hidden="1" x14ac:dyDescent="0.35">
      <c r="A46968" t="s">
        <v>15</v>
      </c>
      <c r="B46968" t="s">
        <v>178</v>
      </c>
      <c r="C46968" t="s">
        <v>179</v>
      </c>
      <c r="D46968" t="s">
        <v>178</v>
      </c>
      <c r="E46968" t="s">
        <v>300</v>
      </c>
      <c r="F46968" s="2" t="s">
        <v>753</v>
      </c>
      <c r="G46968" t="s">
        <v>754</v>
      </c>
      <c r="H46968">
        <v>10514712</v>
      </c>
      <c r="I46968" s="1">
        <v>45163</v>
      </c>
      <c r="J46968" t="s">
        <v>70</v>
      </c>
      <c r="K46968">
        <v>1</v>
      </c>
      <c r="L46968" t="s">
        <v>172</v>
      </c>
      <c r="M46968" t="s">
        <v>173</v>
      </c>
      <c r="O46968">
        <v>302</v>
      </c>
    </row>
    <row r="46969" spans="1:15" hidden="1" x14ac:dyDescent="0.35">
      <c r="A46969" t="s">
        <v>15</v>
      </c>
      <c r="B46969" t="s">
        <v>178</v>
      </c>
      <c r="C46969" t="s">
        <v>179</v>
      </c>
      <c r="D46969" t="s">
        <v>178</v>
      </c>
      <c r="E46969" t="s">
        <v>300</v>
      </c>
      <c r="F46969" s="2" t="s">
        <v>753</v>
      </c>
      <c r="G46969" t="s">
        <v>754</v>
      </c>
      <c r="H46969">
        <v>10514712</v>
      </c>
      <c r="I46969" s="1">
        <v>45177</v>
      </c>
      <c r="J46969" t="s">
        <v>70</v>
      </c>
      <c r="K46969">
        <v>1</v>
      </c>
      <c r="L46969" t="s">
        <v>22</v>
      </c>
      <c r="M46969" t="s">
        <v>23</v>
      </c>
      <c r="N46969">
        <v>79.5</v>
      </c>
      <c r="O46969">
        <v>5877.44</v>
      </c>
    </row>
    <row r="46970" spans="1:15" hidden="1" x14ac:dyDescent="0.35">
      <c r="A46970" t="s">
        <v>15</v>
      </c>
      <c r="B46970" t="s">
        <v>178</v>
      </c>
      <c r="C46970" t="s">
        <v>179</v>
      </c>
      <c r="D46970" t="s">
        <v>178</v>
      </c>
      <c r="E46970" t="s">
        <v>300</v>
      </c>
      <c r="F46970" s="2" t="s">
        <v>753</v>
      </c>
      <c r="G46970" t="s">
        <v>754</v>
      </c>
      <c r="H46970">
        <v>10514712</v>
      </c>
      <c r="I46970" s="1">
        <v>45177</v>
      </c>
      <c r="J46970" t="s">
        <v>70</v>
      </c>
      <c r="K46970">
        <v>1</v>
      </c>
      <c r="L46970" t="s">
        <v>81</v>
      </c>
      <c r="M46970" t="s">
        <v>82</v>
      </c>
      <c r="N46970">
        <v>5</v>
      </c>
      <c r="O46970">
        <v>369.65</v>
      </c>
    </row>
    <row r="46971" spans="1:15" hidden="1" x14ac:dyDescent="0.35">
      <c r="A46971" t="s">
        <v>15</v>
      </c>
      <c r="B46971" t="s">
        <v>178</v>
      </c>
      <c r="C46971" t="s">
        <v>179</v>
      </c>
      <c r="D46971" t="s">
        <v>178</v>
      </c>
      <c r="E46971" t="s">
        <v>300</v>
      </c>
      <c r="F46971" s="2" t="s">
        <v>753</v>
      </c>
      <c r="G46971" t="s">
        <v>754</v>
      </c>
      <c r="H46971">
        <v>10514712</v>
      </c>
      <c r="I46971" s="1">
        <v>45177</v>
      </c>
      <c r="J46971" t="s">
        <v>70</v>
      </c>
      <c r="K46971">
        <v>1</v>
      </c>
      <c r="L46971" t="s">
        <v>24</v>
      </c>
      <c r="M46971" t="s">
        <v>25</v>
      </c>
      <c r="N46971">
        <v>0.5</v>
      </c>
      <c r="O46971">
        <v>36.97</v>
      </c>
    </row>
    <row r="46972" spans="1:15" hidden="1" x14ac:dyDescent="0.35">
      <c r="A46972" t="s">
        <v>15</v>
      </c>
      <c r="B46972" t="s">
        <v>178</v>
      </c>
      <c r="C46972" t="s">
        <v>179</v>
      </c>
      <c r="D46972" t="s">
        <v>178</v>
      </c>
      <c r="E46972" t="s">
        <v>300</v>
      </c>
      <c r="F46972" s="2" t="s">
        <v>753</v>
      </c>
      <c r="G46972" t="s">
        <v>754</v>
      </c>
      <c r="H46972">
        <v>10514712</v>
      </c>
      <c r="I46972" s="1">
        <v>45177</v>
      </c>
      <c r="J46972" t="s">
        <v>70</v>
      </c>
      <c r="K46972">
        <v>1</v>
      </c>
      <c r="L46972" t="s">
        <v>26</v>
      </c>
      <c r="M46972" t="s">
        <v>27</v>
      </c>
      <c r="O46972">
        <v>656.5</v>
      </c>
    </row>
    <row r="46973" spans="1:15" hidden="1" x14ac:dyDescent="0.35">
      <c r="A46973" t="s">
        <v>15</v>
      </c>
      <c r="B46973" t="s">
        <v>178</v>
      </c>
      <c r="C46973" t="s">
        <v>179</v>
      </c>
      <c r="D46973" t="s">
        <v>178</v>
      </c>
      <c r="E46973" t="s">
        <v>300</v>
      </c>
      <c r="F46973" s="2" t="s">
        <v>753</v>
      </c>
      <c r="G46973" t="s">
        <v>754</v>
      </c>
      <c r="H46973">
        <v>10514712</v>
      </c>
      <c r="I46973" s="1">
        <v>45177</v>
      </c>
      <c r="J46973" t="s">
        <v>70</v>
      </c>
      <c r="K46973">
        <v>1</v>
      </c>
      <c r="L46973" t="s">
        <v>130</v>
      </c>
      <c r="M46973" t="s">
        <v>131</v>
      </c>
      <c r="O46973">
        <v>2000</v>
      </c>
    </row>
    <row r="46974" spans="1:15" hidden="1" x14ac:dyDescent="0.35">
      <c r="A46974" t="s">
        <v>15</v>
      </c>
      <c r="B46974" t="s">
        <v>178</v>
      </c>
      <c r="C46974" t="s">
        <v>179</v>
      </c>
      <c r="D46974" t="s">
        <v>178</v>
      </c>
      <c r="E46974" t="s">
        <v>300</v>
      </c>
      <c r="F46974" s="2" t="s">
        <v>753</v>
      </c>
      <c r="G46974" t="s">
        <v>754</v>
      </c>
      <c r="H46974">
        <v>10514712</v>
      </c>
      <c r="I46974" s="1">
        <v>45177</v>
      </c>
      <c r="J46974" t="s">
        <v>70</v>
      </c>
      <c r="K46974">
        <v>1</v>
      </c>
      <c r="L46974" t="s">
        <v>172</v>
      </c>
      <c r="M46974" t="s">
        <v>173</v>
      </c>
      <c r="O46974">
        <v>300</v>
      </c>
    </row>
    <row r="46975" spans="1:15" hidden="1" x14ac:dyDescent="0.35">
      <c r="A46975" t="s">
        <v>15</v>
      </c>
      <c r="B46975" t="s">
        <v>178</v>
      </c>
      <c r="C46975" t="s">
        <v>179</v>
      </c>
      <c r="D46975" t="s">
        <v>178</v>
      </c>
      <c r="E46975" t="s">
        <v>300</v>
      </c>
      <c r="F46975" s="2" t="s">
        <v>753</v>
      </c>
      <c r="G46975" t="s">
        <v>754</v>
      </c>
      <c r="H46975">
        <v>10514712</v>
      </c>
      <c r="I46975" s="1">
        <v>45191</v>
      </c>
      <c r="J46975" t="s">
        <v>70</v>
      </c>
      <c r="K46975">
        <v>1</v>
      </c>
      <c r="L46975" t="s">
        <v>22</v>
      </c>
      <c r="M46975" t="s">
        <v>23</v>
      </c>
      <c r="N46975">
        <v>80</v>
      </c>
      <c r="O46975">
        <v>5914.4</v>
      </c>
    </row>
    <row r="46976" spans="1:15" hidden="1" x14ac:dyDescent="0.35">
      <c r="A46976" t="s">
        <v>15</v>
      </c>
      <c r="B46976" t="s">
        <v>178</v>
      </c>
      <c r="C46976" t="s">
        <v>179</v>
      </c>
      <c r="D46976" t="s">
        <v>178</v>
      </c>
      <c r="E46976" t="s">
        <v>300</v>
      </c>
      <c r="F46976" s="2" t="s">
        <v>753</v>
      </c>
      <c r="G46976" t="s">
        <v>754</v>
      </c>
      <c r="H46976">
        <v>10514712</v>
      </c>
      <c r="I46976" s="1">
        <v>45191</v>
      </c>
      <c r="J46976" t="s">
        <v>70</v>
      </c>
      <c r="K46976">
        <v>1</v>
      </c>
      <c r="L46976" t="s">
        <v>81</v>
      </c>
      <c r="M46976" t="s">
        <v>82</v>
      </c>
      <c r="N46976">
        <v>5.5</v>
      </c>
      <c r="O46976">
        <v>406.62</v>
      </c>
    </row>
    <row r="46977" spans="1:15" hidden="1" x14ac:dyDescent="0.35">
      <c r="A46977" t="s">
        <v>15</v>
      </c>
      <c r="B46977" t="s">
        <v>178</v>
      </c>
      <c r="C46977" t="s">
        <v>179</v>
      </c>
      <c r="D46977" t="s">
        <v>178</v>
      </c>
      <c r="E46977" t="s">
        <v>300</v>
      </c>
      <c r="F46977" s="2" t="s">
        <v>753</v>
      </c>
      <c r="G46977" t="s">
        <v>754</v>
      </c>
      <c r="H46977">
        <v>10514712</v>
      </c>
      <c r="I46977" s="1">
        <v>45191</v>
      </c>
      <c r="J46977" t="s">
        <v>70</v>
      </c>
      <c r="K46977">
        <v>1</v>
      </c>
      <c r="L46977" t="s">
        <v>26</v>
      </c>
      <c r="M46977" t="s">
        <v>27</v>
      </c>
      <c r="O46977">
        <v>656.5</v>
      </c>
    </row>
    <row r="46978" spans="1:15" hidden="1" x14ac:dyDescent="0.35">
      <c r="A46978" t="s">
        <v>15</v>
      </c>
      <c r="B46978" t="s">
        <v>178</v>
      </c>
      <c r="C46978" t="s">
        <v>179</v>
      </c>
      <c r="D46978" t="s">
        <v>178</v>
      </c>
      <c r="E46978" t="s">
        <v>300</v>
      </c>
      <c r="F46978" s="2" t="s">
        <v>753</v>
      </c>
      <c r="G46978" t="s">
        <v>754</v>
      </c>
      <c r="H46978">
        <v>10514712</v>
      </c>
      <c r="I46978" s="1">
        <v>45191</v>
      </c>
      <c r="J46978" t="s">
        <v>70</v>
      </c>
      <c r="K46978">
        <v>1</v>
      </c>
      <c r="L46978" t="s">
        <v>130</v>
      </c>
      <c r="M46978" t="s">
        <v>131</v>
      </c>
      <c r="O46978">
        <v>2000</v>
      </c>
    </row>
    <row r="46979" spans="1:15" hidden="1" x14ac:dyDescent="0.35">
      <c r="A46979" t="s">
        <v>15</v>
      </c>
      <c r="B46979" t="s">
        <v>178</v>
      </c>
      <c r="C46979" t="s">
        <v>179</v>
      </c>
      <c r="D46979" t="s">
        <v>178</v>
      </c>
      <c r="E46979" t="s">
        <v>300</v>
      </c>
      <c r="F46979" s="2" t="s">
        <v>753</v>
      </c>
      <c r="G46979" t="s">
        <v>754</v>
      </c>
      <c r="H46979">
        <v>10514712</v>
      </c>
      <c r="I46979" s="1">
        <v>45191</v>
      </c>
      <c r="J46979" t="s">
        <v>70</v>
      </c>
      <c r="K46979">
        <v>1</v>
      </c>
      <c r="L46979" t="s">
        <v>172</v>
      </c>
      <c r="M46979" t="s">
        <v>173</v>
      </c>
      <c r="O46979">
        <v>302</v>
      </c>
    </row>
    <row r="46980" spans="1:15" hidden="1" x14ac:dyDescent="0.35">
      <c r="A46980" t="s">
        <v>15</v>
      </c>
      <c r="B46980" t="s">
        <v>178</v>
      </c>
      <c r="C46980" t="s">
        <v>179</v>
      </c>
      <c r="D46980" t="s">
        <v>178</v>
      </c>
      <c r="E46980" t="s">
        <v>300</v>
      </c>
      <c r="F46980" s="2" t="s">
        <v>753</v>
      </c>
      <c r="G46980" t="s">
        <v>754</v>
      </c>
      <c r="H46980">
        <v>10514712</v>
      </c>
      <c r="I46980" s="1">
        <v>45205</v>
      </c>
      <c r="J46980" t="s">
        <v>71</v>
      </c>
      <c r="K46980">
        <v>1</v>
      </c>
      <c r="L46980" t="s">
        <v>22</v>
      </c>
      <c r="M46980" t="s">
        <v>23</v>
      </c>
      <c r="N46980">
        <v>40</v>
      </c>
      <c r="O46980">
        <v>2957.2</v>
      </c>
    </row>
    <row r="46981" spans="1:15" hidden="1" x14ac:dyDescent="0.35">
      <c r="A46981" t="s">
        <v>15</v>
      </c>
      <c r="B46981" t="s">
        <v>178</v>
      </c>
      <c r="C46981" t="s">
        <v>179</v>
      </c>
      <c r="D46981" t="s">
        <v>178</v>
      </c>
      <c r="E46981" t="s">
        <v>300</v>
      </c>
      <c r="F46981" s="2" t="s">
        <v>753</v>
      </c>
      <c r="G46981" t="s">
        <v>754</v>
      </c>
      <c r="H46981">
        <v>10514712</v>
      </c>
      <c r="I46981" s="1">
        <v>45205</v>
      </c>
      <c r="J46981" t="s">
        <v>71</v>
      </c>
      <c r="K46981">
        <v>1</v>
      </c>
      <c r="L46981" t="s">
        <v>81</v>
      </c>
      <c r="M46981" t="s">
        <v>82</v>
      </c>
      <c r="N46981">
        <v>4</v>
      </c>
      <c r="O46981">
        <v>295.72000000000003</v>
      </c>
    </row>
    <row r="46982" spans="1:15" hidden="1" x14ac:dyDescent="0.35">
      <c r="A46982" t="s">
        <v>15</v>
      </c>
      <c r="B46982" t="s">
        <v>178</v>
      </c>
      <c r="C46982" t="s">
        <v>179</v>
      </c>
      <c r="D46982" t="s">
        <v>178</v>
      </c>
      <c r="E46982" t="s">
        <v>300</v>
      </c>
      <c r="F46982" s="2" t="s">
        <v>753</v>
      </c>
      <c r="G46982" t="s">
        <v>754</v>
      </c>
      <c r="H46982">
        <v>10514712</v>
      </c>
      <c r="I46982" s="1">
        <v>45205</v>
      </c>
      <c r="J46982" t="s">
        <v>71</v>
      </c>
      <c r="K46982">
        <v>1</v>
      </c>
      <c r="L46982" t="s">
        <v>31</v>
      </c>
      <c r="M46982" t="s">
        <v>32</v>
      </c>
      <c r="N46982">
        <v>32</v>
      </c>
      <c r="O46982">
        <v>2365.7600000000002</v>
      </c>
    </row>
    <row r="46983" spans="1:15" hidden="1" x14ac:dyDescent="0.35">
      <c r="A46983" t="s">
        <v>15</v>
      </c>
      <c r="B46983" t="s">
        <v>178</v>
      </c>
      <c r="C46983" t="s">
        <v>179</v>
      </c>
      <c r="D46983" t="s">
        <v>178</v>
      </c>
      <c r="E46983" t="s">
        <v>300</v>
      </c>
      <c r="F46983" s="2" t="s">
        <v>753</v>
      </c>
      <c r="G46983" t="s">
        <v>754</v>
      </c>
      <c r="H46983">
        <v>10514712</v>
      </c>
      <c r="I46983" s="1">
        <v>45205</v>
      </c>
      <c r="J46983" t="s">
        <v>71</v>
      </c>
      <c r="K46983">
        <v>1</v>
      </c>
      <c r="L46983" t="s">
        <v>29</v>
      </c>
      <c r="M46983" t="s">
        <v>30</v>
      </c>
      <c r="N46983">
        <v>8</v>
      </c>
      <c r="O46983">
        <v>591.44000000000005</v>
      </c>
    </row>
    <row r="46984" spans="1:15" hidden="1" x14ac:dyDescent="0.35">
      <c r="A46984" t="s">
        <v>15</v>
      </c>
      <c r="B46984" t="s">
        <v>178</v>
      </c>
      <c r="C46984" t="s">
        <v>179</v>
      </c>
      <c r="D46984" t="s">
        <v>178</v>
      </c>
      <c r="E46984" t="s">
        <v>300</v>
      </c>
      <c r="F46984" s="2" t="s">
        <v>753</v>
      </c>
      <c r="G46984" t="s">
        <v>754</v>
      </c>
      <c r="H46984">
        <v>10514712</v>
      </c>
      <c r="I46984" s="1">
        <v>45205</v>
      </c>
      <c r="J46984" t="s">
        <v>71</v>
      </c>
      <c r="K46984">
        <v>1</v>
      </c>
      <c r="L46984" t="s">
        <v>26</v>
      </c>
      <c r="M46984" t="s">
        <v>27</v>
      </c>
      <c r="O46984">
        <v>656.5</v>
      </c>
    </row>
    <row r="46985" spans="1:15" hidden="1" x14ac:dyDescent="0.35">
      <c r="A46985" t="s">
        <v>15</v>
      </c>
      <c r="B46985" t="s">
        <v>178</v>
      </c>
      <c r="C46985" t="s">
        <v>179</v>
      </c>
      <c r="D46985" t="s">
        <v>178</v>
      </c>
      <c r="E46985" t="s">
        <v>300</v>
      </c>
      <c r="F46985" s="2" t="s">
        <v>753</v>
      </c>
      <c r="G46985" t="s">
        <v>754</v>
      </c>
      <c r="H46985">
        <v>10514712</v>
      </c>
      <c r="I46985" s="1">
        <v>45205</v>
      </c>
      <c r="J46985" t="s">
        <v>71</v>
      </c>
      <c r="K46985">
        <v>1</v>
      </c>
      <c r="L46985" t="s">
        <v>130</v>
      </c>
      <c r="M46985" t="s">
        <v>131</v>
      </c>
      <c r="O46985">
        <v>2000</v>
      </c>
    </row>
    <row r="46986" spans="1:15" hidden="1" x14ac:dyDescent="0.35">
      <c r="A46986" t="s">
        <v>15</v>
      </c>
      <c r="B46986" t="s">
        <v>178</v>
      </c>
      <c r="C46986" t="s">
        <v>179</v>
      </c>
      <c r="D46986" t="s">
        <v>178</v>
      </c>
      <c r="E46986" t="s">
        <v>300</v>
      </c>
      <c r="F46986" s="2" t="s">
        <v>753</v>
      </c>
      <c r="G46986" t="s">
        <v>754</v>
      </c>
      <c r="H46986">
        <v>10514712</v>
      </c>
      <c r="I46986" s="1">
        <v>45205</v>
      </c>
      <c r="J46986" t="s">
        <v>71</v>
      </c>
      <c r="K46986">
        <v>1</v>
      </c>
      <c r="L46986" t="s">
        <v>172</v>
      </c>
      <c r="M46986" t="s">
        <v>173</v>
      </c>
      <c r="O46986">
        <v>294</v>
      </c>
    </row>
    <row r="46987" spans="1:15" hidden="1" x14ac:dyDescent="0.35">
      <c r="A46987" t="s">
        <v>15</v>
      </c>
      <c r="B46987" t="s">
        <v>178</v>
      </c>
      <c r="C46987" t="s">
        <v>179</v>
      </c>
      <c r="D46987" t="s">
        <v>178</v>
      </c>
      <c r="E46987" t="s">
        <v>300</v>
      </c>
      <c r="F46987" s="2" t="s">
        <v>753</v>
      </c>
      <c r="G46987" t="s">
        <v>754</v>
      </c>
      <c r="H46987">
        <v>10514712</v>
      </c>
      <c r="I46987" s="1">
        <v>45219</v>
      </c>
      <c r="J46987" t="s">
        <v>71</v>
      </c>
      <c r="K46987">
        <v>1</v>
      </c>
      <c r="L46987" t="s">
        <v>22</v>
      </c>
      <c r="M46987" t="s">
        <v>23</v>
      </c>
      <c r="N46987">
        <v>53</v>
      </c>
      <c r="O46987">
        <v>3918.29</v>
      </c>
    </row>
    <row r="46988" spans="1:15" hidden="1" x14ac:dyDescent="0.35">
      <c r="A46988" t="s">
        <v>15</v>
      </c>
      <c r="B46988" t="s">
        <v>178</v>
      </c>
      <c r="C46988" t="s">
        <v>179</v>
      </c>
      <c r="D46988" t="s">
        <v>178</v>
      </c>
      <c r="E46988" t="s">
        <v>300</v>
      </c>
      <c r="F46988" s="2" t="s">
        <v>753</v>
      </c>
      <c r="G46988" t="s">
        <v>754</v>
      </c>
      <c r="H46988">
        <v>10514712</v>
      </c>
      <c r="I46988" s="1">
        <v>45219</v>
      </c>
      <c r="J46988" t="s">
        <v>71</v>
      </c>
      <c r="K46988">
        <v>1</v>
      </c>
      <c r="L46988" t="s">
        <v>81</v>
      </c>
      <c r="M46988" t="s">
        <v>82</v>
      </c>
      <c r="N46988">
        <v>2</v>
      </c>
      <c r="O46988">
        <v>147.86000000000001</v>
      </c>
    </row>
    <row r="46989" spans="1:15" hidden="1" x14ac:dyDescent="0.35">
      <c r="A46989" t="s">
        <v>15</v>
      </c>
      <c r="B46989" t="s">
        <v>178</v>
      </c>
      <c r="C46989" t="s">
        <v>179</v>
      </c>
      <c r="D46989" t="s">
        <v>178</v>
      </c>
      <c r="E46989" t="s">
        <v>300</v>
      </c>
      <c r="F46989" s="2" t="s">
        <v>753</v>
      </c>
      <c r="G46989" t="s">
        <v>754</v>
      </c>
      <c r="H46989">
        <v>10514712</v>
      </c>
      <c r="I46989" s="1">
        <v>45219</v>
      </c>
      <c r="J46989" t="s">
        <v>71</v>
      </c>
      <c r="K46989">
        <v>1</v>
      </c>
      <c r="L46989" t="s">
        <v>24</v>
      </c>
      <c r="M46989" t="s">
        <v>25</v>
      </c>
      <c r="N46989">
        <v>11</v>
      </c>
      <c r="O46989">
        <v>813.23</v>
      </c>
    </row>
    <row r="46990" spans="1:15" hidden="1" x14ac:dyDescent="0.35">
      <c r="A46990" t="s">
        <v>15</v>
      </c>
      <c r="B46990" t="s">
        <v>178</v>
      </c>
      <c r="C46990" t="s">
        <v>179</v>
      </c>
      <c r="D46990" t="s">
        <v>178</v>
      </c>
      <c r="E46990" t="s">
        <v>300</v>
      </c>
      <c r="F46990" s="2" t="s">
        <v>753</v>
      </c>
      <c r="G46990" t="s">
        <v>754</v>
      </c>
      <c r="H46990">
        <v>10514712</v>
      </c>
      <c r="I46990" s="1">
        <v>45219</v>
      </c>
      <c r="J46990" t="s">
        <v>71</v>
      </c>
      <c r="K46990">
        <v>1</v>
      </c>
      <c r="L46990" t="s">
        <v>79</v>
      </c>
      <c r="M46990" t="s">
        <v>80</v>
      </c>
      <c r="N46990">
        <v>16</v>
      </c>
      <c r="O46990">
        <v>1182.8800000000001</v>
      </c>
    </row>
    <row r="46991" spans="1:15" hidden="1" x14ac:dyDescent="0.35">
      <c r="A46991" t="s">
        <v>15</v>
      </c>
      <c r="B46991" t="s">
        <v>178</v>
      </c>
      <c r="C46991" t="s">
        <v>179</v>
      </c>
      <c r="D46991" t="s">
        <v>178</v>
      </c>
      <c r="E46991" t="s">
        <v>300</v>
      </c>
      <c r="F46991" s="2" t="s">
        <v>753</v>
      </c>
      <c r="G46991" t="s">
        <v>754</v>
      </c>
      <c r="H46991">
        <v>10514712</v>
      </c>
      <c r="I46991" s="1">
        <v>45219</v>
      </c>
      <c r="J46991" t="s">
        <v>71</v>
      </c>
      <c r="K46991">
        <v>1</v>
      </c>
      <c r="L46991" t="s">
        <v>26</v>
      </c>
      <c r="M46991" t="s">
        <v>27</v>
      </c>
      <c r="O46991">
        <v>656.5</v>
      </c>
    </row>
    <row r="46992" spans="1:15" hidden="1" x14ac:dyDescent="0.35">
      <c r="A46992" t="s">
        <v>15</v>
      </c>
      <c r="B46992" t="s">
        <v>178</v>
      </c>
      <c r="C46992" t="s">
        <v>179</v>
      </c>
      <c r="D46992" t="s">
        <v>178</v>
      </c>
      <c r="E46992" t="s">
        <v>300</v>
      </c>
      <c r="F46992" s="2" t="s">
        <v>753</v>
      </c>
      <c r="G46992" t="s">
        <v>754</v>
      </c>
      <c r="H46992">
        <v>10514712</v>
      </c>
      <c r="I46992" s="1">
        <v>45219</v>
      </c>
      <c r="J46992" t="s">
        <v>71</v>
      </c>
      <c r="K46992">
        <v>1</v>
      </c>
      <c r="L46992" t="s">
        <v>130</v>
      </c>
      <c r="M46992" t="s">
        <v>131</v>
      </c>
      <c r="O46992">
        <v>2000</v>
      </c>
    </row>
    <row r="46993" spans="1:15" hidden="1" x14ac:dyDescent="0.35">
      <c r="A46993" t="s">
        <v>15</v>
      </c>
      <c r="B46993" t="s">
        <v>178</v>
      </c>
      <c r="C46993" t="s">
        <v>179</v>
      </c>
      <c r="D46993" t="s">
        <v>178</v>
      </c>
      <c r="E46993" t="s">
        <v>300</v>
      </c>
      <c r="F46993" s="2" t="s">
        <v>753</v>
      </c>
      <c r="G46993" t="s">
        <v>754</v>
      </c>
      <c r="H46993">
        <v>10514712</v>
      </c>
      <c r="I46993" s="1">
        <v>45219</v>
      </c>
      <c r="J46993" t="s">
        <v>71</v>
      </c>
      <c r="K46993">
        <v>1</v>
      </c>
      <c r="L46993" t="s">
        <v>172</v>
      </c>
      <c r="M46993" t="s">
        <v>173</v>
      </c>
      <c r="O46993">
        <v>264</v>
      </c>
    </row>
    <row r="46994" spans="1:15" hidden="1" x14ac:dyDescent="0.35">
      <c r="A46994" t="s">
        <v>15</v>
      </c>
      <c r="B46994" t="s">
        <v>178</v>
      </c>
      <c r="C46994" t="s">
        <v>179</v>
      </c>
      <c r="D46994" t="s">
        <v>178</v>
      </c>
      <c r="E46994" t="s">
        <v>300</v>
      </c>
      <c r="F46994" s="2" t="s">
        <v>753</v>
      </c>
      <c r="G46994" t="s">
        <v>754</v>
      </c>
      <c r="H46994">
        <v>10514712</v>
      </c>
      <c r="I46994" s="1">
        <v>45233</v>
      </c>
      <c r="J46994" t="s">
        <v>71</v>
      </c>
      <c r="K46994">
        <v>1</v>
      </c>
      <c r="L46994" t="s">
        <v>22</v>
      </c>
      <c r="M46994" t="s">
        <v>23</v>
      </c>
      <c r="N46994">
        <v>72</v>
      </c>
      <c r="O46994">
        <v>5322.96</v>
      </c>
    </row>
    <row r="46995" spans="1:15" hidden="1" x14ac:dyDescent="0.35">
      <c r="A46995" t="s">
        <v>15</v>
      </c>
      <c r="B46995" t="s">
        <v>178</v>
      </c>
      <c r="C46995" t="s">
        <v>179</v>
      </c>
      <c r="D46995" t="s">
        <v>178</v>
      </c>
      <c r="E46995" t="s">
        <v>300</v>
      </c>
      <c r="F46995" s="2" t="s">
        <v>753</v>
      </c>
      <c r="G46995" t="s">
        <v>754</v>
      </c>
      <c r="H46995">
        <v>10514712</v>
      </c>
      <c r="I46995" s="1">
        <v>45233</v>
      </c>
      <c r="J46995" t="s">
        <v>71</v>
      </c>
      <c r="K46995">
        <v>1</v>
      </c>
      <c r="L46995" t="s">
        <v>81</v>
      </c>
      <c r="M46995" t="s">
        <v>82</v>
      </c>
      <c r="N46995">
        <v>0.75</v>
      </c>
      <c r="O46995">
        <v>55.45</v>
      </c>
    </row>
    <row r="46996" spans="1:15" hidden="1" x14ac:dyDescent="0.35">
      <c r="A46996" t="s">
        <v>15</v>
      </c>
      <c r="B46996" t="s">
        <v>178</v>
      </c>
      <c r="C46996" t="s">
        <v>179</v>
      </c>
      <c r="D46996" t="s">
        <v>178</v>
      </c>
      <c r="E46996" t="s">
        <v>300</v>
      </c>
      <c r="F46996" s="2" t="s">
        <v>753</v>
      </c>
      <c r="G46996" t="s">
        <v>754</v>
      </c>
      <c r="H46996">
        <v>10514712</v>
      </c>
      <c r="I46996" s="1">
        <v>45233</v>
      </c>
      <c r="J46996" t="s">
        <v>71</v>
      </c>
      <c r="K46996">
        <v>1</v>
      </c>
      <c r="L46996" t="s">
        <v>24</v>
      </c>
      <c r="M46996" t="s">
        <v>25</v>
      </c>
      <c r="N46996">
        <v>8</v>
      </c>
      <c r="O46996">
        <v>591.44000000000005</v>
      </c>
    </row>
    <row r="46997" spans="1:15" hidden="1" x14ac:dyDescent="0.35">
      <c r="A46997" t="s">
        <v>15</v>
      </c>
      <c r="B46997" t="s">
        <v>178</v>
      </c>
      <c r="C46997" t="s">
        <v>179</v>
      </c>
      <c r="D46997" t="s">
        <v>178</v>
      </c>
      <c r="E46997" t="s">
        <v>300</v>
      </c>
      <c r="F46997" s="2" t="s">
        <v>753</v>
      </c>
      <c r="G46997" t="s">
        <v>754</v>
      </c>
      <c r="H46997">
        <v>10514712</v>
      </c>
      <c r="I46997" s="1">
        <v>45233</v>
      </c>
      <c r="J46997" t="s">
        <v>71</v>
      </c>
      <c r="K46997">
        <v>1</v>
      </c>
      <c r="L46997" t="s">
        <v>26</v>
      </c>
      <c r="M46997" t="s">
        <v>27</v>
      </c>
      <c r="O46997">
        <v>656.5</v>
      </c>
    </row>
    <row r="46998" spans="1:15" hidden="1" x14ac:dyDescent="0.35">
      <c r="A46998" t="s">
        <v>15</v>
      </c>
      <c r="B46998" t="s">
        <v>178</v>
      </c>
      <c r="C46998" t="s">
        <v>179</v>
      </c>
      <c r="D46998" t="s">
        <v>178</v>
      </c>
      <c r="E46998" t="s">
        <v>300</v>
      </c>
      <c r="F46998" s="2" t="s">
        <v>753</v>
      </c>
      <c r="G46998" t="s">
        <v>754</v>
      </c>
      <c r="H46998">
        <v>10514712</v>
      </c>
      <c r="I46998" s="1">
        <v>45233</v>
      </c>
      <c r="J46998" t="s">
        <v>71</v>
      </c>
      <c r="K46998">
        <v>1</v>
      </c>
      <c r="L46998" t="s">
        <v>130</v>
      </c>
      <c r="M46998" t="s">
        <v>131</v>
      </c>
      <c r="O46998">
        <v>2000</v>
      </c>
    </row>
    <row r="46999" spans="1:15" hidden="1" x14ac:dyDescent="0.35">
      <c r="A46999" t="s">
        <v>15</v>
      </c>
      <c r="B46999" t="s">
        <v>178</v>
      </c>
      <c r="C46999" t="s">
        <v>179</v>
      </c>
      <c r="D46999" t="s">
        <v>178</v>
      </c>
      <c r="E46999" t="s">
        <v>300</v>
      </c>
      <c r="F46999" s="2" t="s">
        <v>753</v>
      </c>
      <c r="G46999" t="s">
        <v>754</v>
      </c>
      <c r="H46999">
        <v>10514712</v>
      </c>
      <c r="I46999" s="1">
        <v>45233</v>
      </c>
      <c r="J46999" t="s">
        <v>71</v>
      </c>
      <c r="K46999">
        <v>1</v>
      </c>
      <c r="L46999" t="s">
        <v>172</v>
      </c>
      <c r="M46999" t="s">
        <v>173</v>
      </c>
      <c r="O46999">
        <v>258</v>
      </c>
    </row>
    <row r="47000" spans="1:15" hidden="1" x14ac:dyDescent="0.35">
      <c r="A47000" t="s">
        <v>15</v>
      </c>
      <c r="B47000" t="s">
        <v>178</v>
      </c>
      <c r="C47000" t="s">
        <v>179</v>
      </c>
      <c r="D47000" t="s">
        <v>178</v>
      </c>
      <c r="E47000" t="s">
        <v>300</v>
      </c>
      <c r="F47000" s="2" t="s">
        <v>753</v>
      </c>
      <c r="G47000" t="s">
        <v>754</v>
      </c>
      <c r="H47000">
        <v>10514712</v>
      </c>
      <c r="I47000" s="1">
        <v>45247</v>
      </c>
      <c r="J47000" t="s">
        <v>71</v>
      </c>
      <c r="K47000">
        <v>1</v>
      </c>
      <c r="L47000" t="s">
        <v>22</v>
      </c>
      <c r="M47000" t="s">
        <v>23</v>
      </c>
      <c r="N47000">
        <v>80</v>
      </c>
      <c r="O47000">
        <v>5914.4</v>
      </c>
    </row>
    <row r="47001" spans="1:15" hidden="1" x14ac:dyDescent="0.35">
      <c r="A47001" t="s">
        <v>15</v>
      </c>
      <c r="B47001" t="s">
        <v>178</v>
      </c>
      <c r="C47001" t="s">
        <v>179</v>
      </c>
      <c r="D47001" t="s">
        <v>178</v>
      </c>
      <c r="E47001" t="s">
        <v>300</v>
      </c>
      <c r="F47001" s="2" t="s">
        <v>753</v>
      </c>
      <c r="G47001" t="s">
        <v>754</v>
      </c>
      <c r="H47001">
        <v>10514712</v>
      </c>
      <c r="I47001" s="1">
        <v>45247</v>
      </c>
      <c r="J47001" t="s">
        <v>71</v>
      </c>
      <c r="K47001">
        <v>1</v>
      </c>
      <c r="L47001" t="s">
        <v>81</v>
      </c>
      <c r="M47001" t="s">
        <v>82</v>
      </c>
      <c r="N47001">
        <v>2.75</v>
      </c>
      <c r="O47001">
        <v>203.31</v>
      </c>
    </row>
    <row r="47002" spans="1:15" hidden="1" x14ac:dyDescent="0.35">
      <c r="A47002" t="s">
        <v>15</v>
      </c>
      <c r="B47002" t="s">
        <v>178</v>
      </c>
      <c r="C47002" t="s">
        <v>179</v>
      </c>
      <c r="D47002" t="s">
        <v>178</v>
      </c>
      <c r="E47002" t="s">
        <v>300</v>
      </c>
      <c r="F47002" s="2" t="s">
        <v>753</v>
      </c>
      <c r="G47002" t="s">
        <v>754</v>
      </c>
      <c r="H47002">
        <v>10514712</v>
      </c>
      <c r="I47002" s="1">
        <v>45247</v>
      </c>
      <c r="J47002" t="s">
        <v>71</v>
      </c>
      <c r="K47002">
        <v>1</v>
      </c>
      <c r="L47002" t="s">
        <v>26</v>
      </c>
      <c r="M47002" t="s">
        <v>27</v>
      </c>
      <c r="O47002">
        <v>656.5</v>
      </c>
    </row>
    <row r="47003" spans="1:15" hidden="1" x14ac:dyDescent="0.35">
      <c r="A47003" t="s">
        <v>15</v>
      </c>
      <c r="B47003" t="s">
        <v>178</v>
      </c>
      <c r="C47003" t="s">
        <v>179</v>
      </c>
      <c r="D47003" t="s">
        <v>178</v>
      </c>
      <c r="E47003" t="s">
        <v>300</v>
      </c>
      <c r="F47003" s="2" t="s">
        <v>753</v>
      </c>
      <c r="G47003" t="s">
        <v>754</v>
      </c>
      <c r="H47003">
        <v>10514712</v>
      </c>
      <c r="I47003" s="1">
        <v>45247</v>
      </c>
      <c r="J47003" t="s">
        <v>71</v>
      </c>
      <c r="K47003">
        <v>1</v>
      </c>
      <c r="L47003" t="s">
        <v>130</v>
      </c>
      <c r="M47003" t="s">
        <v>131</v>
      </c>
      <c r="O47003">
        <v>2000</v>
      </c>
    </row>
    <row r="47004" spans="1:15" hidden="1" x14ac:dyDescent="0.35">
      <c r="A47004" t="s">
        <v>15</v>
      </c>
      <c r="B47004" t="s">
        <v>178</v>
      </c>
      <c r="C47004" t="s">
        <v>179</v>
      </c>
      <c r="D47004" t="s">
        <v>178</v>
      </c>
      <c r="E47004" t="s">
        <v>300</v>
      </c>
      <c r="F47004" s="2" t="s">
        <v>753</v>
      </c>
      <c r="G47004" t="s">
        <v>754</v>
      </c>
      <c r="H47004">
        <v>10514712</v>
      </c>
      <c r="I47004" s="1">
        <v>45247</v>
      </c>
      <c r="J47004" t="s">
        <v>71</v>
      </c>
      <c r="K47004">
        <v>1</v>
      </c>
      <c r="L47004" t="s">
        <v>172</v>
      </c>
      <c r="M47004" t="s">
        <v>173</v>
      </c>
      <c r="O47004">
        <v>288</v>
      </c>
    </row>
    <row r="47005" spans="1:15" hidden="1" x14ac:dyDescent="0.35">
      <c r="A47005" t="s">
        <v>15</v>
      </c>
      <c r="B47005" t="s">
        <v>178</v>
      </c>
      <c r="C47005" t="s">
        <v>179</v>
      </c>
      <c r="D47005" t="s">
        <v>178</v>
      </c>
      <c r="E47005" t="s">
        <v>300</v>
      </c>
      <c r="F47005" s="2" t="s">
        <v>753</v>
      </c>
      <c r="G47005" t="s">
        <v>754</v>
      </c>
      <c r="H47005">
        <v>10514712</v>
      </c>
      <c r="I47005" s="1">
        <v>45261</v>
      </c>
      <c r="J47005" t="s">
        <v>71</v>
      </c>
      <c r="K47005">
        <v>1</v>
      </c>
      <c r="L47005" t="s">
        <v>22</v>
      </c>
      <c r="M47005" t="s">
        <v>23</v>
      </c>
      <c r="N47005">
        <v>72</v>
      </c>
      <c r="O47005">
        <v>5322.96</v>
      </c>
    </row>
    <row r="47006" spans="1:15" hidden="1" x14ac:dyDescent="0.35">
      <c r="A47006" t="s">
        <v>15</v>
      </c>
      <c r="B47006" t="s">
        <v>178</v>
      </c>
      <c r="C47006" t="s">
        <v>179</v>
      </c>
      <c r="D47006" t="s">
        <v>178</v>
      </c>
      <c r="E47006" t="s">
        <v>300</v>
      </c>
      <c r="F47006" s="2" t="s">
        <v>753</v>
      </c>
      <c r="G47006" t="s">
        <v>754</v>
      </c>
      <c r="H47006">
        <v>10514712</v>
      </c>
      <c r="I47006" s="1">
        <v>45261</v>
      </c>
      <c r="J47006" t="s">
        <v>71</v>
      </c>
      <c r="K47006">
        <v>1</v>
      </c>
      <c r="L47006" t="s">
        <v>24</v>
      </c>
      <c r="M47006" t="s">
        <v>25</v>
      </c>
      <c r="N47006">
        <v>8</v>
      </c>
      <c r="O47006">
        <v>591.44000000000005</v>
      </c>
    </row>
    <row r="47007" spans="1:15" hidden="1" x14ac:dyDescent="0.35">
      <c r="A47007" t="s">
        <v>15</v>
      </c>
      <c r="B47007" t="s">
        <v>178</v>
      </c>
      <c r="C47007" t="s">
        <v>179</v>
      </c>
      <c r="D47007" t="s">
        <v>178</v>
      </c>
      <c r="E47007" t="s">
        <v>300</v>
      </c>
      <c r="F47007" s="2" t="s">
        <v>753</v>
      </c>
      <c r="G47007" t="s">
        <v>754</v>
      </c>
      <c r="H47007">
        <v>10514712</v>
      </c>
      <c r="I47007" s="1">
        <v>45261</v>
      </c>
      <c r="J47007" t="s">
        <v>71</v>
      </c>
      <c r="K47007">
        <v>1</v>
      </c>
      <c r="L47007" t="s">
        <v>26</v>
      </c>
      <c r="M47007" t="s">
        <v>27</v>
      </c>
      <c r="O47007">
        <v>656.5</v>
      </c>
    </row>
    <row r="47008" spans="1:15" hidden="1" x14ac:dyDescent="0.35">
      <c r="A47008" t="s">
        <v>15</v>
      </c>
      <c r="B47008" t="s">
        <v>178</v>
      </c>
      <c r="C47008" t="s">
        <v>179</v>
      </c>
      <c r="D47008" t="s">
        <v>178</v>
      </c>
      <c r="E47008" t="s">
        <v>300</v>
      </c>
      <c r="F47008" s="2" t="s">
        <v>753</v>
      </c>
      <c r="G47008" t="s">
        <v>754</v>
      </c>
      <c r="H47008">
        <v>10514712</v>
      </c>
      <c r="I47008" s="1">
        <v>45261</v>
      </c>
      <c r="J47008" t="s">
        <v>71</v>
      </c>
      <c r="K47008">
        <v>1</v>
      </c>
      <c r="L47008" t="s">
        <v>130</v>
      </c>
      <c r="M47008" t="s">
        <v>131</v>
      </c>
      <c r="O47008">
        <v>2000</v>
      </c>
    </row>
    <row r="47009" spans="1:15" hidden="1" x14ac:dyDescent="0.35">
      <c r="A47009" t="s">
        <v>15</v>
      </c>
      <c r="B47009" t="s">
        <v>178</v>
      </c>
      <c r="C47009" t="s">
        <v>179</v>
      </c>
      <c r="D47009" t="s">
        <v>178</v>
      </c>
      <c r="E47009" t="s">
        <v>300</v>
      </c>
      <c r="F47009" s="2" t="s">
        <v>753</v>
      </c>
      <c r="G47009" t="s">
        <v>754</v>
      </c>
      <c r="H47009">
        <v>10514712</v>
      </c>
      <c r="I47009" s="1">
        <v>45261</v>
      </c>
      <c r="J47009" t="s">
        <v>71</v>
      </c>
      <c r="K47009">
        <v>1</v>
      </c>
      <c r="L47009" t="s">
        <v>172</v>
      </c>
      <c r="M47009" t="s">
        <v>173</v>
      </c>
      <c r="O47009">
        <v>254</v>
      </c>
    </row>
    <row r="47010" spans="1:15" hidden="1" x14ac:dyDescent="0.35">
      <c r="A47010" t="s">
        <v>15</v>
      </c>
      <c r="B47010" t="s">
        <v>178</v>
      </c>
      <c r="C47010" t="s">
        <v>179</v>
      </c>
      <c r="D47010" t="s">
        <v>178</v>
      </c>
      <c r="E47010" t="s">
        <v>300</v>
      </c>
      <c r="F47010" s="2" t="s">
        <v>753</v>
      </c>
      <c r="G47010" t="s">
        <v>754</v>
      </c>
      <c r="H47010">
        <v>10514712</v>
      </c>
      <c r="I47010" s="1">
        <v>45275</v>
      </c>
      <c r="J47010" t="s">
        <v>71</v>
      </c>
      <c r="K47010">
        <v>1</v>
      </c>
      <c r="L47010" t="s">
        <v>22</v>
      </c>
      <c r="M47010" t="s">
        <v>23</v>
      </c>
      <c r="N47010">
        <v>77</v>
      </c>
      <c r="O47010">
        <v>5692.61</v>
      </c>
    </row>
    <row r="47011" spans="1:15" hidden="1" x14ac:dyDescent="0.35">
      <c r="A47011" t="s">
        <v>15</v>
      </c>
      <c r="B47011" t="s">
        <v>178</v>
      </c>
      <c r="C47011" t="s">
        <v>179</v>
      </c>
      <c r="D47011" t="s">
        <v>178</v>
      </c>
      <c r="E47011" t="s">
        <v>300</v>
      </c>
      <c r="F47011" s="2" t="s">
        <v>753</v>
      </c>
      <c r="G47011" t="s">
        <v>754</v>
      </c>
      <c r="H47011">
        <v>10514712</v>
      </c>
      <c r="I47011" s="1">
        <v>45275</v>
      </c>
      <c r="J47011" t="s">
        <v>71</v>
      </c>
      <c r="K47011">
        <v>1</v>
      </c>
      <c r="L47011" t="s">
        <v>24</v>
      </c>
      <c r="M47011" t="s">
        <v>25</v>
      </c>
      <c r="N47011">
        <v>3</v>
      </c>
      <c r="O47011">
        <v>221.79</v>
      </c>
    </row>
    <row r="47012" spans="1:15" hidden="1" x14ac:dyDescent="0.35">
      <c r="A47012" t="s">
        <v>15</v>
      </c>
      <c r="B47012" t="s">
        <v>178</v>
      </c>
      <c r="C47012" t="s">
        <v>179</v>
      </c>
      <c r="D47012" t="s">
        <v>178</v>
      </c>
      <c r="E47012" t="s">
        <v>300</v>
      </c>
      <c r="F47012" s="2" t="s">
        <v>753</v>
      </c>
      <c r="G47012" t="s">
        <v>754</v>
      </c>
      <c r="H47012">
        <v>10514712</v>
      </c>
      <c r="I47012" s="1">
        <v>45275</v>
      </c>
      <c r="J47012" t="s">
        <v>71</v>
      </c>
      <c r="K47012">
        <v>1</v>
      </c>
      <c r="L47012" t="s">
        <v>26</v>
      </c>
      <c r="M47012" t="s">
        <v>27</v>
      </c>
      <c r="O47012">
        <v>656.5</v>
      </c>
    </row>
    <row r="47013" spans="1:15" hidden="1" x14ac:dyDescent="0.35">
      <c r="A47013" t="s">
        <v>15</v>
      </c>
      <c r="B47013" t="s">
        <v>178</v>
      </c>
      <c r="C47013" t="s">
        <v>179</v>
      </c>
      <c r="D47013" t="s">
        <v>178</v>
      </c>
      <c r="E47013" t="s">
        <v>300</v>
      </c>
      <c r="F47013" s="2" t="s">
        <v>753</v>
      </c>
      <c r="G47013" t="s">
        <v>754</v>
      </c>
      <c r="H47013">
        <v>10514712</v>
      </c>
      <c r="I47013" s="1">
        <v>45275</v>
      </c>
      <c r="J47013" t="s">
        <v>71</v>
      </c>
      <c r="K47013">
        <v>1</v>
      </c>
      <c r="L47013" t="s">
        <v>130</v>
      </c>
      <c r="M47013" t="s">
        <v>131</v>
      </c>
      <c r="O47013">
        <v>2000</v>
      </c>
    </row>
    <row r="47014" spans="1:15" hidden="1" x14ac:dyDescent="0.35">
      <c r="A47014" t="s">
        <v>15</v>
      </c>
      <c r="B47014" t="s">
        <v>178</v>
      </c>
      <c r="C47014" t="s">
        <v>179</v>
      </c>
      <c r="D47014" t="s">
        <v>178</v>
      </c>
      <c r="E47014" t="s">
        <v>300</v>
      </c>
      <c r="F47014" s="2" t="s">
        <v>753</v>
      </c>
      <c r="G47014" t="s">
        <v>754</v>
      </c>
      <c r="H47014">
        <v>10514712</v>
      </c>
      <c r="I47014" s="1">
        <v>45275</v>
      </c>
      <c r="J47014" t="s">
        <v>71</v>
      </c>
      <c r="K47014">
        <v>1</v>
      </c>
      <c r="L47014" t="s">
        <v>172</v>
      </c>
      <c r="M47014" t="s">
        <v>173</v>
      </c>
      <c r="O47014">
        <v>254</v>
      </c>
    </row>
    <row r="47015" spans="1:15" hidden="1" x14ac:dyDescent="0.35">
      <c r="A47015" t="s">
        <v>15</v>
      </c>
      <c r="B47015" t="s">
        <v>178</v>
      </c>
      <c r="C47015" t="s">
        <v>179</v>
      </c>
      <c r="D47015" t="s">
        <v>178</v>
      </c>
      <c r="E47015" t="s">
        <v>300</v>
      </c>
      <c r="F47015" s="2" t="s">
        <v>753</v>
      </c>
      <c r="G47015" t="s">
        <v>754</v>
      </c>
      <c r="H47015">
        <v>10514712</v>
      </c>
      <c r="I47015" s="1">
        <v>45289</v>
      </c>
      <c r="J47015" t="s">
        <v>71</v>
      </c>
      <c r="K47015">
        <v>1</v>
      </c>
      <c r="L47015" t="s">
        <v>22</v>
      </c>
      <c r="M47015" t="s">
        <v>23</v>
      </c>
      <c r="N47015">
        <v>32</v>
      </c>
      <c r="O47015">
        <v>2365.7600000000002</v>
      </c>
    </row>
    <row r="47016" spans="1:15" hidden="1" x14ac:dyDescent="0.35">
      <c r="A47016" t="s">
        <v>15</v>
      </c>
      <c r="B47016" t="s">
        <v>178</v>
      </c>
      <c r="C47016" t="s">
        <v>179</v>
      </c>
      <c r="D47016" t="s">
        <v>178</v>
      </c>
      <c r="E47016" t="s">
        <v>300</v>
      </c>
      <c r="F47016" s="2" t="s">
        <v>753</v>
      </c>
      <c r="G47016" t="s">
        <v>754</v>
      </c>
      <c r="H47016">
        <v>10514712</v>
      </c>
      <c r="I47016" s="1">
        <v>45289</v>
      </c>
      <c r="J47016" t="s">
        <v>71</v>
      </c>
      <c r="K47016">
        <v>1</v>
      </c>
      <c r="L47016" t="s">
        <v>31</v>
      </c>
      <c r="M47016" t="s">
        <v>32</v>
      </c>
      <c r="N47016">
        <v>32</v>
      </c>
      <c r="O47016">
        <v>2365.7600000000002</v>
      </c>
    </row>
    <row r="47017" spans="1:15" hidden="1" x14ac:dyDescent="0.35">
      <c r="A47017" t="s">
        <v>15</v>
      </c>
      <c r="B47017" t="s">
        <v>178</v>
      </c>
      <c r="C47017" t="s">
        <v>179</v>
      </c>
      <c r="D47017" t="s">
        <v>178</v>
      </c>
      <c r="E47017" t="s">
        <v>300</v>
      </c>
      <c r="F47017" s="2" t="s">
        <v>753</v>
      </c>
      <c r="G47017" t="s">
        <v>754</v>
      </c>
      <c r="H47017">
        <v>10514712</v>
      </c>
      <c r="I47017" s="1">
        <v>45289</v>
      </c>
      <c r="J47017" t="s">
        <v>71</v>
      </c>
      <c r="K47017">
        <v>1</v>
      </c>
      <c r="L47017" t="s">
        <v>29</v>
      </c>
      <c r="M47017" t="s">
        <v>30</v>
      </c>
      <c r="N47017">
        <v>16</v>
      </c>
      <c r="O47017">
        <v>1182.8800000000001</v>
      </c>
    </row>
    <row r="47018" spans="1:15" hidden="1" x14ac:dyDescent="0.35">
      <c r="A47018" t="s">
        <v>15</v>
      </c>
      <c r="B47018" t="s">
        <v>178</v>
      </c>
      <c r="C47018" t="s">
        <v>179</v>
      </c>
      <c r="D47018" t="s">
        <v>178</v>
      </c>
      <c r="E47018" t="s">
        <v>300</v>
      </c>
      <c r="F47018" s="2" t="s">
        <v>753</v>
      </c>
      <c r="G47018" t="s">
        <v>754</v>
      </c>
      <c r="H47018">
        <v>10514712</v>
      </c>
      <c r="I47018" s="1">
        <v>45289</v>
      </c>
      <c r="J47018" t="s">
        <v>71</v>
      </c>
      <c r="K47018">
        <v>1</v>
      </c>
      <c r="L47018" t="s">
        <v>26</v>
      </c>
      <c r="M47018" t="s">
        <v>27</v>
      </c>
      <c r="O47018">
        <v>656.5</v>
      </c>
    </row>
    <row r="47019" spans="1:15" hidden="1" x14ac:dyDescent="0.35">
      <c r="A47019" t="s">
        <v>15</v>
      </c>
      <c r="B47019" t="s">
        <v>178</v>
      </c>
      <c r="C47019" t="s">
        <v>179</v>
      </c>
      <c r="D47019" t="s">
        <v>178</v>
      </c>
      <c r="E47019" t="s">
        <v>300</v>
      </c>
      <c r="F47019" s="2" t="s">
        <v>753</v>
      </c>
      <c r="G47019" t="s">
        <v>754</v>
      </c>
      <c r="H47019">
        <v>10514712</v>
      </c>
      <c r="I47019" s="1">
        <v>45289</v>
      </c>
      <c r="J47019" t="s">
        <v>71</v>
      </c>
      <c r="K47019">
        <v>1</v>
      </c>
      <c r="L47019" t="s">
        <v>130</v>
      </c>
      <c r="M47019" t="s">
        <v>131</v>
      </c>
      <c r="O47019">
        <v>2000</v>
      </c>
    </row>
    <row r="47020" spans="1:15" hidden="1" x14ac:dyDescent="0.35">
      <c r="A47020" t="s">
        <v>15</v>
      </c>
      <c r="B47020" t="s">
        <v>178</v>
      </c>
      <c r="C47020" t="s">
        <v>179</v>
      </c>
      <c r="D47020" t="s">
        <v>178</v>
      </c>
      <c r="E47020" t="s">
        <v>300</v>
      </c>
      <c r="F47020" s="2" t="s">
        <v>753</v>
      </c>
      <c r="G47020" t="s">
        <v>754</v>
      </c>
      <c r="H47020">
        <v>10514712</v>
      </c>
      <c r="I47020" s="1">
        <v>45289</v>
      </c>
      <c r="J47020" t="s">
        <v>71</v>
      </c>
      <c r="K47020">
        <v>1</v>
      </c>
      <c r="L47020" t="s">
        <v>172</v>
      </c>
      <c r="M47020" t="s">
        <v>173</v>
      </c>
      <c r="O47020">
        <v>254</v>
      </c>
    </row>
    <row r="47021" spans="1:15" hidden="1" x14ac:dyDescent="0.35">
      <c r="A47021" t="s">
        <v>15</v>
      </c>
      <c r="B47021" t="s">
        <v>178</v>
      </c>
      <c r="C47021" t="s">
        <v>179</v>
      </c>
      <c r="D47021" t="s">
        <v>178</v>
      </c>
      <c r="E47021" t="s">
        <v>300</v>
      </c>
      <c r="F47021" s="2" t="s">
        <v>753</v>
      </c>
      <c r="G47021" t="s">
        <v>754</v>
      </c>
      <c r="H47021">
        <v>10514712</v>
      </c>
      <c r="I47021" s="1">
        <v>45303</v>
      </c>
      <c r="J47021" t="s">
        <v>72</v>
      </c>
      <c r="K47021">
        <v>1</v>
      </c>
      <c r="L47021" t="s">
        <v>22</v>
      </c>
      <c r="M47021" t="s">
        <v>23</v>
      </c>
      <c r="N47021">
        <v>40</v>
      </c>
      <c r="O47021">
        <v>2957.2</v>
      </c>
    </row>
    <row r="47022" spans="1:15" hidden="1" x14ac:dyDescent="0.35">
      <c r="A47022" t="s">
        <v>15</v>
      </c>
      <c r="B47022" t="s">
        <v>178</v>
      </c>
      <c r="C47022" t="s">
        <v>179</v>
      </c>
      <c r="D47022" t="s">
        <v>178</v>
      </c>
      <c r="E47022" t="s">
        <v>300</v>
      </c>
      <c r="F47022" s="2" t="s">
        <v>753</v>
      </c>
      <c r="G47022" t="s">
        <v>754</v>
      </c>
      <c r="H47022">
        <v>10514712</v>
      </c>
      <c r="I47022" s="1">
        <v>45303</v>
      </c>
      <c r="J47022" t="s">
        <v>72</v>
      </c>
      <c r="K47022">
        <v>1</v>
      </c>
      <c r="L47022" t="s">
        <v>31</v>
      </c>
      <c r="M47022" t="s">
        <v>32</v>
      </c>
      <c r="N47022">
        <v>32</v>
      </c>
      <c r="O47022">
        <v>2365.7600000000002</v>
      </c>
    </row>
    <row r="47023" spans="1:15" hidden="1" x14ac:dyDescent="0.35">
      <c r="A47023" t="s">
        <v>15</v>
      </c>
      <c r="B47023" t="s">
        <v>178</v>
      </c>
      <c r="C47023" t="s">
        <v>179</v>
      </c>
      <c r="D47023" t="s">
        <v>178</v>
      </c>
      <c r="E47023" t="s">
        <v>300</v>
      </c>
      <c r="F47023" s="2" t="s">
        <v>753</v>
      </c>
      <c r="G47023" t="s">
        <v>754</v>
      </c>
      <c r="H47023">
        <v>10514712</v>
      </c>
      <c r="I47023" s="1">
        <v>45303</v>
      </c>
      <c r="J47023" t="s">
        <v>72</v>
      </c>
      <c r="K47023">
        <v>1</v>
      </c>
      <c r="L47023" t="s">
        <v>29</v>
      </c>
      <c r="M47023" t="s">
        <v>30</v>
      </c>
      <c r="N47023">
        <v>8</v>
      </c>
      <c r="O47023">
        <v>591.44000000000005</v>
      </c>
    </row>
    <row r="47024" spans="1:15" hidden="1" x14ac:dyDescent="0.35">
      <c r="A47024" t="s">
        <v>15</v>
      </c>
      <c r="B47024" t="s">
        <v>178</v>
      </c>
      <c r="C47024" t="s">
        <v>179</v>
      </c>
      <c r="D47024" t="s">
        <v>178</v>
      </c>
      <c r="E47024" t="s">
        <v>300</v>
      </c>
      <c r="F47024" s="2" t="s">
        <v>753</v>
      </c>
      <c r="G47024" t="s">
        <v>754</v>
      </c>
      <c r="H47024">
        <v>10514712</v>
      </c>
      <c r="I47024" s="1">
        <v>45303</v>
      </c>
      <c r="J47024" t="s">
        <v>72</v>
      </c>
      <c r="K47024">
        <v>1</v>
      </c>
      <c r="L47024" t="s">
        <v>26</v>
      </c>
      <c r="M47024" t="s">
        <v>27</v>
      </c>
      <c r="O47024">
        <v>656.5</v>
      </c>
    </row>
    <row r="47025" spans="1:15" hidden="1" x14ac:dyDescent="0.35">
      <c r="A47025" t="s">
        <v>15</v>
      </c>
      <c r="B47025" t="s">
        <v>178</v>
      </c>
      <c r="C47025" t="s">
        <v>179</v>
      </c>
      <c r="D47025" t="s">
        <v>178</v>
      </c>
      <c r="E47025" t="s">
        <v>300</v>
      </c>
      <c r="F47025" s="2" t="s">
        <v>753</v>
      </c>
      <c r="G47025" t="s">
        <v>754</v>
      </c>
      <c r="H47025">
        <v>10514712</v>
      </c>
      <c r="I47025" s="1">
        <v>45303</v>
      </c>
      <c r="J47025" t="s">
        <v>72</v>
      </c>
      <c r="K47025">
        <v>1</v>
      </c>
      <c r="L47025" t="s">
        <v>130</v>
      </c>
      <c r="M47025" t="s">
        <v>131</v>
      </c>
      <c r="O47025">
        <v>2000</v>
      </c>
    </row>
    <row r="47026" spans="1:15" hidden="1" x14ac:dyDescent="0.35">
      <c r="A47026" t="s">
        <v>15</v>
      </c>
      <c r="B47026" t="s">
        <v>178</v>
      </c>
      <c r="C47026" t="s">
        <v>179</v>
      </c>
      <c r="D47026" t="s">
        <v>178</v>
      </c>
      <c r="E47026" t="s">
        <v>300</v>
      </c>
      <c r="F47026" s="2" t="s">
        <v>753</v>
      </c>
      <c r="G47026" t="s">
        <v>754</v>
      </c>
      <c r="H47026">
        <v>10514712</v>
      </c>
      <c r="I47026" s="1">
        <v>45303</v>
      </c>
      <c r="J47026" t="s">
        <v>72</v>
      </c>
      <c r="K47026">
        <v>1</v>
      </c>
      <c r="L47026" t="s">
        <v>172</v>
      </c>
      <c r="M47026" t="s">
        <v>173</v>
      </c>
      <c r="O47026">
        <v>254</v>
      </c>
    </row>
    <row r="47027" spans="1:15" hidden="1" x14ac:dyDescent="0.35">
      <c r="A47027" t="s">
        <v>15</v>
      </c>
      <c r="B47027" t="s">
        <v>178</v>
      </c>
      <c r="C47027" t="s">
        <v>179</v>
      </c>
      <c r="D47027" t="s">
        <v>178</v>
      </c>
      <c r="E47027" t="s">
        <v>300</v>
      </c>
      <c r="F47027" s="2" t="s">
        <v>753</v>
      </c>
      <c r="G47027" t="s">
        <v>754</v>
      </c>
      <c r="H47027">
        <v>10514712</v>
      </c>
      <c r="I47027" s="1">
        <v>45317</v>
      </c>
      <c r="J47027" t="s">
        <v>72</v>
      </c>
      <c r="K47027">
        <v>1</v>
      </c>
      <c r="L47027" t="s">
        <v>22</v>
      </c>
      <c r="M47027" t="s">
        <v>23</v>
      </c>
      <c r="N47027">
        <v>72</v>
      </c>
      <c r="O47027">
        <v>5322.96</v>
      </c>
    </row>
    <row r="47028" spans="1:15" hidden="1" x14ac:dyDescent="0.35">
      <c r="A47028" t="s">
        <v>15</v>
      </c>
      <c r="B47028" t="s">
        <v>178</v>
      </c>
      <c r="C47028" t="s">
        <v>179</v>
      </c>
      <c r="D47028" t="s">
        <v>178</v>
      </c>
      <c r="E47028" t="s">
        <v>300</v>
      </c>
      <c r="F47028" s="2" t="s">
        <v>753</v>
      </c>
      <c r="G47028" t="s">
        <v>754</v>
      </c>
      <c r="H47028">
        <v>10514712</v>
      </c>
      <c r="I47028" s="1">
        <v>45317</v>
      </c>
      <c r="J47028" t="s">
        <v>72</v>
      </c>
      <c r="K47028">
        <v>1</v>
      </c>
      <c r="L47028" t="s">
        <v>29</v>
      </c>
      <c r="M47028" t="s">
        <v>30</v>
      </c>
      <c r="N47028">
        <v>8</v>
      </c>
      <c r="O47028">
        <v>591.44000000000005</v>
      </c>
    </row>
    <row r="47029" spans="1:15" hidden="1" x14ac:dyDescent="0.35">
      <c r="A47029" t="s">
        <v>15</v>
      </c>
      <c r="B47029" t="s">
        <v>178</v>
      </c>
      <c r="C47029" t="s">
        <v>179</v>
      </c>
      <c r="D47029" t="s">
        <v>178</v>
      </c>
      <c r="E47029" t="s">
        <v>300</v>
      </c>
      <c r="F47029" s="2" t="s">
        <v>753</v>
      </c>
      <c r="G47029" t="s">
        <v>754</v>
      </c>
      <c r="H47029">
        <v>10514712</v>
      </c>
      <c r="I47029" s="1">
        <v>45317</v>
      </c>
      <c r="J47029" t="s">
        <v>72</v>
      </c>
      <c r="K47029">
        <v>1</v>
      </c>
      <c r="L47029" t="s">
        <v>26</v>
      </c>
      <c r="M47029" t="s">
        <v>27</v>
      </c>
      <c r="O47029">
        <v>656.5</v>
      </c>
    </row>
    <row r="47030" spans="1:15" hidden="1" x14ac:dyDescent="0.35">
      <c r="A47030" t="s">
        <v>15</v>
      </c>
      <c r="B47030" t="s">
        <v>178</v>
      </c>
      <c r="C47030" t="s">
        <v>179</v>
      </c>
      <c r="D47030" t="s">
        <v>178</v>
      </c>
      <c r="E47030" t="s">
        <v>300</v>
      </c>
      <c r="F47030" s="2" t="s">
        <v>753</v>
      </c>
      <c r="G47030" t="s">
        <v>754</v>
      </c>
      <c r="H47030">
        <v>10514712</v>
      </c>
      <c r="I47030" s="1">
        <v>45317</v>
      </c>
      <c r="J47030" t="s">
        <v>72</v>
      </c>
      <c r="K47030">
        <v>1</v>
      </c>
      <c r="L47030" t="s">
        <v>130</v>
      </c>
      <c r="M47030" t="s">
        <v>131</v>
      </c>
      <c r="O47030">
        <v>2000</v>
      </c>
    </row>
    <row r="47031" spans="1:15" hidden="1" x14ac:dyDescent="0.35">
      <c r="A47031" t="s">
        <v>15</v>
      </c>
      <c r="B47031" t="s">
        <v>178</v>
      </c>
      <c r="C47031" t="s">
        <v>179</v>
      </c>
      <c r="D47031" t="s">
        <v>178</v>
      </c>
      <c r="E47031" t="s">
        <v>300</v>
      </c>
      <c r="F47031" s="2" t="s">
        <v>753</v>
      </c>
      <c r="G47031" t="s">
        <v>754</v>
      </c>
      <c r="H47031">
        <v>10514712</v>
      </c>
      <c r="I47031" s="1">
        <v>45317</v>
      </c>
      <c r="J47031" t="s">
        <v>72</v>
      </c>
      <c r="K47031">
        <v>1</v>
      </c>
      <c r="L47031" t="s">
        <v>172</v>
      </c>
      <c r="M47031" t="s">
        <v>173</v>
      </c>
      <c r="O47031">
        <v>254</v>
      </c>
    </row>
    <row r="47032" spans="1:15" hidden="1" x14ac:dyDescent="0.35">
      <c r="A47032" t="s">
        <v>15</v>
      </c>
      <c r="B47032" t="s">
        <v>178</v>
      </c>
      <c r="C47032" t="s">
        <v>179</v>
      </c>
      <c r="D47032" t="s">
        <v>178</v>
      </c>
      <c r="E47032" t="s">
        <v>300</v>
      </c>
      <c r="F47032" s="2" t="s">
        <v>753</v>
      </c>
      <c r="G47032" t="s">
        <v>754</v>
      </c>
      <c r="H47032">
        <v>10514712</v>
      </c>
      <c r="I47032" s="1">
        <v>45331</v>
      </c>
      <c r="J47032" t="s">
        <v>72</v>
      </c>
      <c r="K47032">
        <v>1</v>
      </c>
      <c r="L47032" t="s">
        <v>22</v>
      </c>
      <c r="M47032" t="s">
        <v>23</v>
      </c>
      <c r="N47032">
        <v>72</v>
      </c>
      <c r="O47032">
        <v>5322.96</v>
      </c>
    </row>
    <row r="47033" spans="1:15" hidden="1" x14ac:dyDescent="0.35">
      <c r="A47033" t="s">
        <v>15</v>
      </c>
      <c r="B47033" t="s">
        <v>178</v>
      </c>
      <c r="C47033" t="s">
        <v>179</v>
      </c>
      <c r="D47033" t="s">
        <v>178</v>
      </c>
      <c r="E47033" t="s">
        <v>300</v>
      </c>
      <c r="F47033" s="2" t="s">
        <v>753</v>
      </c>
      <c r="G47033" t="s">
        <v>754</v>
      </c>
      <c r="H47033">
        <v>10514712</v>
      </c>
      <c r="I47033" s="1">
        <v>45331</v>
      </c>
      <c r="J47033" t="s">
        <v>72</v>
      </c>
      <c r="K47033">
        <v>1</v>
      </c>
      <c r="L47033" t="s">
        <v>31</v>
      </c>
      <c r="M47033" t="s">
        <v>32</v>
      </c>
      <c r="N47033">
        <v>8</v>
      </c>
      <c r="O47033">
        <v>591.44000000000005</v>
      </c>
    </row>
    <row r="47034" spans="1:15" hidden="1" x14ac:dyDescent="0.35">
      <c r="A47034" t="s">
        <v>15</v>
      </c>
      <c r="B47034" t="s">
        <v>178</v>
      </c>
      <c r="C47034" t="s">
        <v>179</v>
      </c>
      <c r="D47034" t="s">
        <v>178</v>
      </c>
      <c r="E47034" t="s">
        <v>300</v>
      </c>
      <c r="F47034" s="2" t="s">
        <v>753</v>
      </c>
      <c r="G47034" t="s">
        <v>754</v>
      </c>
      <c r="H47034">
        <v>10514712</v>
      </c>
      <c r="I47034" s="1">
        <v>45331</v>
      </c>
      <c r="J47034" t="s">
        <v>72</v>
      </c>
      <c r="K47034">
        <v>1</v>
      </c>
      <c r="L47034" t="s">
        <v>26</v>
      </c>
      <c r="M47034" t="s">
        <v>27</v>
      </c>
      <c r="O47034">
        <v>656.5</v>
      </c>
    </row>
    <row r="47035" spans="1:15" hidden="1" x14ac:dyDescent="0.35">
      <c r="A47035" t="s">
        <v>15</v>
      </c>
      <c r="B47035" t="s">
        <v>178</v>
      </c>
      <c r="C47035" t="s">
        <v>179</v>
      </c>
      <c r="D47035" t="s">
        <v>178</v>
      </c>
      <c r="E47035" t="s">
        <v>300</v>
      </c>
      <c r="F47035" s="2" t="s">
        <v>753</v>
      </c>
      <c r="G47035" t="s">
        <v>754</v>
      </c>
      <c r="H47035">
        <v>10514712</v>
      </c>
      <c r="I47035" s="1">
        <v>45331</v>
      </c>
      <c r="J47035" t="s">
        <v>72</v>
      </c>
      <c r="K47035">
        <v>1</v>
      </c>
      <c r="L47035" t="s">
        <v>130</v>
      </c>
      <c r="M47035" t="s">
        <v>131</v>
      </c>
      <c r="O47035">
        <v>2000</v>
      </c>
    </row>
    <row r="47036" spans="1:15" hidden="1" x14ac:dyDescent="0.35">
      <c r="A47036" t="s">
        <v>15</v>
      </c>
      <c r="B47036" t="s">
        <v>178</v>
      </c>
      <c r="C47036" t="s">
        <v>179</v>
      </c>
      <c r="D47036" t="s">
        <v>178</v>
      </c>
      <c r="E47036" t="s">
        <v>300</v>
      </c>
      <c r="F47036" s="2" t="s">
        <v>753</v>
      </c>
      <c r="G47036" t="s">
        <v>754</v>
      </c>
      <c r="H47036">
        <v>10514712</v>
      </c>
      <c r="I47036" s="1">
        <v>45331</v>
      </c>
      <c r="J47036" t="s">
        <v>72</v>
      </c>
      <c r="K47036">
        <v>1</v>
      </c>
      <c r="L47036" t="s">
        <v>172</v>
      </c>
      <c r="M47036" t="s">
        <v>173</v>
      </c>
      <c r="O47036">
        <v>254</v>
      </c>
    </row>
    <row r="47037" spans="1:15" hidden="1" x14ac:dyDescent="0.35">
      <c r="A47037" t="s">
        <v>15</v>
      </c>
      <c r="B47037" t="s">
        <v>178</v>
      </c>
      <c r="C47037" t="s">
        <v>179</v>
      </c>
      <c r="D47037" t="s">
        <v>178</v>
      </c>
      <c r="E47037" t="s">
        <v>300</v>
      </c>
      <c r="F47037" s="2" t="s">
        <v>753</v>
      </c>
      <c r="G47037" t="s">
        <v>754</v>
      </c>
      <c r="H47037">
        <v>10514712</v>
      </c>
      <c r="I47037" s="1">
        <v>45345</v>
      </c>
      <c r="J47037" t="s">
        <v>72</v>
      </c>
      <c r="K47037">
        <v>1</v>
      </c>
      <c r="L47037" t="s">
        <v>22</v>
      </c>
      <c r="M47037" t="s">
        <v>23</v>
      </c>
      <c r="N47037">
        <v>80</v>
      </c>
      <c r="O47037">
        <v>6092</v>
      </c>
    </row>
    <row r="47038" spans="1:15" hidden="1" x14ac:dyDescent="0.35">
      <c r="A47038" t="s">
        <v>15</v>
      </c>
      <c r="B47038" t="s">
        <v>178</v>
      </c>
      <c r="C47038" t="s">
        <v>179</v>
      </c>
      <c r="D47038" t="s">
        <v>178</v>
      </c>
      <c r="E47038" t="s">
        <v>300</v>
      </c>
      <c r="F47038" s="2" t="s">
        <v>753</v>
      </c>
      <c r="G47038" t="s">
        <v>754</v>
      </c>
      <c r="H47038">
        <v>10514712</v>
      </c>
      <c r="I47038" s="1">
        <v>45345</v>
      </c>
      <c r="J47038" t="s">
        <v>72</v>
      </c>
      <c r="K47038">
        <v>1</v>
      </c>
      <c r="L47038" t="s">
        <v>81</v>
      </c>
      <c r="M47038" t="s">
        <v>82</v>
      </c>
      <c r="N47038">
        <v>1</v>
      </c>
      <c r="O47038">
        <v>76.150000000000006</v>
      </c>
    </row>
    <row r="47039" spans="1:15" hidden="1" x14ac:dyDescent="0.35">
      <c r="A47039" t="s">
        <v>15</v>
      </c>
      <c r="B47039" t="s">
        <v>178</v>
      </c>
      <c r="C47039" t="s">
        <v>179</v>
      </c>
      <c r="D47039" t="s">
        <v>178</v>
      </c>
      <c r="E47039" t="s">
        <v>300</v>
      </c>
      <c r="F47039" s="2" t="s">
        <v>753</v>
      </c>
      <c r="G47039" t="s">
        <v>754</v>
      </c>
      <c r="H47039">
        <v>10514712</v>
      </c>
      <c r="I47039" s="1">
        <v>45345</v>
      </c>
      <c r="J47039" t="s">
        <v>72</v>
      </c>
      <c r="K47039">
        <v>1</v>
      </c>
      <c r="L47039" t="s">
        <v>62</v>
      </c>
      <c r="M47039" t="s">
        <v>63</v>
      </c>
      <c r="O47039">
        <v>7688.57</v>
      </c>
    </row>
    <row r="47040" spans="1:15" hidden="1" x14ac:dyDescent="0.35">
      <c r="A47040" t="s">
        <v>15</v>
      </c>
      <c r="B47040" t="s">
        <v>178</v>
      </c>
      <c r="C47040" t="s">
        <v>179</v>
      </c>
      <c r="D47040" t="s">
        <v>178</v>
      </c>
      <c r="E47040" t="s">
        <v>300</v>
      </c>
      <c r="F47040" s="2" t="s">
        <v>753</v>
      </c>
      <c r="G47040" t="s">
        <v>754</v>
      </c>
      <c r="H47040">
        <v>10514712</v>
      </c>
      <c r="I47040" s="1">
        <v>45345</v>
      </c>
      <c r="J47040" t="s">
        <v>72</v>
      </c>
      <c r="K47040">
        <v>1</v>
      </c>
      <c r="L47040" t="s">
        <v>26</v>
      </c>
      <c r="M47040" t="s">
        <v>27</v>
      </c>
      <c r="O47040">
        <v>1529.64</v>
      </c>
    </row>
    <row r="47041" spans="1:15" hidden="1" x14ac:dyDescent="0.35">
      <c r="A47041" t="s">
        <v>15</v>
      </c>
      <c r="B47041" t="s">
        <v>178</v>
      </c>
      <c r="C47041" t="s">
        <v>179</v>
      </c>
      <c r="D47041" t="s">
        <v>178</v>
      </c>
      <c r="E47041" t="s">
        <v>300</v>
      </c>
      <c r="F47041" s="2" t="s">
        <v>753</v>
      </c>
      <c r="G47041" t="s">
        <v>754</v>
      </c>
      <c r="H47041">
        <v>10514712</v>
      </c>
      <c r="I47041" s="1">
        <v>45345</v>
      </c>
      <c r="J47041" t="s">
        <v>72</v>
      </c>
      <c r="K47041">
        <v>1</v>
      </c>
      <c r="L47041" t="s">
        <v>130</v>
      </c>
      <c r="M47041" t="s">
        <v>131</v>
      </c>
      <c r="O47041">
        <v>2000</v>
      </c>
    </row>
    <row r="47042" spans="1:15" hidden="1" x14ac:dyDescent="0.35">
      <c r="A47042" t="s">
        <v>15</v>
      </c>
      <c r="B47042" t="s">
        <v>178</v>
      </c>
      <c r="C47042" t="s">
        <v>179</v>
      </c>
      <c r="D47042" t="s">
        <v>178</v>
      </c>
      <c r="E47042" t="s">
        <v>300</v>
      </c>
      <c r="F47042" s="2" t="s">
        <v>753</v>
      </c>
      <c r="G47042" t="s">
        <v>754</v>
      </c>
      <c r="H47042">
        <v>10514712</v>
      </c>
      <c r="I47042" s="1">
        <v>45345</v>
      </c>
      <c r="J47042" t="s">
        <v>72</v>
      </c>
      <c r="K47042">
        <v>1</v>
      </c>
      <c r="L47042" t="s">
        <v>64</v>
      </c>
      <c r="M47042" t="s">
        <v>65</v>
      </c>
      <c r="O47042">
        <v>2652</v>
      </c>
    </row>
    <row r="47043" spans="1:15" hidden="1" x14ac:dyDescent="0.35">
      <c r="A47043" t="s">
        <v>15</v>
      </c>
      <c r="B47043" t="s">
        <v>178</v>
      </c>
      <c r="C47043" t="s">
        <v>179</v>
      </c>
      <c r="D47043" t="s">
        <v>178</v>
      </c>
      <c r="E47043" t="s">
        <v>300</v>
      </c>
      <c r="F47043" s="2" t="s">
        <v>753</v>
      </c>
      <c r="G47043" t="s">
        <v>754</v>
      </c>
      <c r="H47043">
        <v>10514712</v>
      </c>
      <c r="I47043" s="1">
        <v>45345</v>
      </c>
      <c r="J47043" t="s">
        <v>72</v>
      </c>
      <c r="K47043">
        <v>1</v>
      </c>
      <c r="L47043" t="s">
        <v>174</v>
      </c>
      <c r="M47043" t="s">
        <v>175</v>
      </c>
      <c r="O47043">
        <v>961</v>
      </c>
    </row>
    <row r="47044" spans="1:15" hidden="1" x14ac:dyDescent="0.35">
      <c r="A47044" t="s">
        <v>15</v>
      </c>
      <c r="B47044" t="s">
        <v>178</v>
      </c>
      <c r="C47044" t="s">
        <v>179</v>
      </c>
      <c r="D47044" t="s">
        <v>178</v>
      </c>
      <c r="E47044" t="s">
        <v>300</v>
      </c>
      <c r="F47044" s="2" t="s">
        <v>753</v>
      </c>
      <c r="G47044" t="s">
        <v>754</v>
      </c>
      <c r="H47044">
        <v>10514712</v>
      </c>
      <c r="I47044" s="1">
        <v>45345</v>
      </c>
      <c r="J47044" t="s">
        <v>72</v>
      </c>
      <c r="K47044">
        <v>1</v>
      </c>
      <c r="L47044" t="s">
        <v>172</v>
      </c>
      <c r="M47044" t="s">
        <v>173</v>
      </c>
      <c r="O47044">
        <v>1253</v>
      </c>
    </row>
    <row r="47045" spans="1:15" hidden="1" x14ac:dyDescent="0.35">
      <c r="A47045" t="s">
        <v>15</v>
      </c>
      <c r="B47045" t="s">
        <v>178</v>
      </c>
      <c r="C47045" t="s">
        <v>179</v>
      </c>
      <c r="D47045" t="s">
        <v>178</v>
      </c>
      <c r="E47045" t="s">
        <v>300</v>
      </c>
      <c r="F47045" s="2" t="s">
        <v>753</v>
      </c>
      <c r="G47045" t="s">
        <v>754</v>
      </c>
      <c r="H47045">
        <v>10514712</v>
      </c>
      <c r="I47045" s="1">
        <v>45359</v>
      </c>
      <c r="J47045" t="s">
        <v>72</v>
      </c>
      <c r="K47045">
        <v>1</v>
      </c>
      <c r="L47045" t="s">
        <v>22</v>
      </c>
      <c r="M47045" t="s">
        <v>23</v>
      </c>
      <c r="N47045">
        <v>72</v>
      </c>
      <c r="O47045">
        <v>5482.8</v>
      </c>
    </row>
    <row r="47046" spans="1:15" hidden="1" x14ac:dyDescent="0.35">
      <c r="A47046" t="s">
        <v>15</v>
      </c>
      <c r="B47046" t="s">
        <v>178</v>
      </c>
      <c r="C47046" t="s">
        <v>179</v>
      </c>
      <c r="D47046" t="s">
        <v>178</v>
      </c>
      <c r="E47046" t="s">
        <v>300</v>
      </c>
      <c r="F47046" s="2" t="s">
        <v>753</v>
      </c>
      <c r="G47046" t="s">
        <v>754</v>
      </c>
      <c r="H47046">
        <v>10514712</v>
      </c>
      <c r="I47046" s="1">
        <v>45359</v>
      </c>
      <c r="J47046" t="s">
        <v>72</v>
      </c>
      <c r="K47046">
        <v>1</v>
      </c>
      <c r="L47046" t="s">
        <v>81</v>
      </c>
      <c r="M47046" t="s">
        <v>82</v>
      </c>
      <c r="N47046">
        <v>5</v>
      </c>
      <c r="O47046">
        <v>380.75</v>
      </c>
    </row>
    <row r="47047" spans="1:15" hidden="1" x14ac:dyDescent="0.35">
      <c r="A47047" t="s">
        <v>15</v>
      </c>
      <c r="B47047" t="s">
        <v>178</v>
      </c>
      <c r="C47047" t="s">
        <v>179</v>
      </c>
      <c r="D47047" t="s">
        <v>178</v>
      </c>
      <c r="E47047" t="s">
        <v>300</v>
      </c>
      <c r="F47047" s="2" t="s">
        <v>753</v>
      </c>
      <c r="G47047" t="s">
        <v>754</v>
      </c>
      <c r="H47047">
        <v>10514712</v>
      </c>
      <c r="I47047" s="1">
        <v>45359</v>
      </c>
      <c r="J47047" t="s">
        <v>72</v>
      </c>
      <c r="K47047">
        <v>1</v>
      </c>
      <c r="L47047" t="s">
        <v>29</v>
      </c>
      <c r="M47047" t="s">
        <v>30</v>
      </c>
      <c r="N47047">
        <v>8</v>
      </c>
      <c r="O47047">
        <v>609.20000000000005</v>
      </c>
    </row>
    <row r="47048" spans="1:15" hidden="1" x14ac:dyDescent="0.35">
      <c r="A47048" t="s">
        <v>15</v>
      </c>
      <c r="B47048" t="s">
        <v>178</v>
      </c>
      <c r="C47048" t="s">
        <v>179</v>
      </c>
      <c r="D47048" t="s">
        <v>178</v>
      </c>
      <c r="E47048" t="s">
        <v>300</v>
      </c>
      <c r="F47048" s="2" t="s">
        <v>753</v>
      </c>
      <c r="G47048" t="s">
        <v>754</v>
      </c>
      <c r="H47048">
        <v>10514712</v>
      </c>
      <c r="I47048" s="1">
        <v>45359</v>
      </c>
      <c r="J47048" t="s">
        <v>72</v>
      </c>
      <c r="K47048">
        <v>1</v>
      </c>
      <c r="L47048" t="s">
        <v>26</v>
      </c>
      <c r="M47048" t="s">
        <v>27</v>
      </c>
      <c r="O47048">
        <v>676.21</v>
      </c>
    </row>
    <row r="47049" spans="1:15" hidden="1" x14ac:dyDescent="0.35">
      <c r="A47049" t="s">
        <v>15</v>
      </c>
      <c r="B47049" t="s">
        <v>178</v>
      </c>
      <c r="C47049" t="s">
        <v>179</v>
      </c>
      <c r="D47049" t="s">
        <v>178</v>
      </c>
      <c r="E47049" t="s">
        <v>300</v>
      </c>
      <c r="F47049" s="2" t="s">
        <v>753</v>
      </c>
      <c r="G47049" t="s">
        <v>754</v>
      </c>
      <c r="H47049">
        <v>10514712</v>
      </c>
      <c r="I47049" s="1">
        <v>45359</v>
      </c>
      <c r="J47049" t="s">
        <v>72</v>
      </c>
      <c r="K47049">
        <v>1</v>
      </c>
      <c r="L47049" t="s">
        <v>130</v>
      </c>
      <c r="M47049" t="s">
        <v>131</v>
      </c>
      <c r="O47049">
        <v>2000</v>
      </c>
    </row>
    <row r="47050" spans="1:15" hidden="1" x14ac:dyDescent="0.35">
      <c r="A47050" t="s">
        <v>15</v>
      </c>
      <c r="B47050" t="s">
        <v>178</v>
      </c>
      <c r="C47050" t="s">
        <v>179</v>
      </c>
      <c r="D47050" t="s">
        <v>178</v>
      </c>
      <c r="E47050" t="s">
        <v>300</v>
      </c>
      <c r="F47050" s="2" t="s">
        <v>753</v>
      </c>
      <c r="G47050" t="s">
        <v>754</v>
      </c>
      <c r="H47050">
        <v>10514712</v>
      </c>
      <c r="I47050" s="1">
        <v>45359</v>
      </c>
      <c r="J47050" t="s">
        <v>72</v>
      </c>
      <c r="K47050">
        <v>1</v>
      </c>
      <c r="L47050" t="s">
        <v>172</v>
      </c>
      <c r="M47050" t="s">
        <v>173</v>
      </c>
      <c r="O47050">
        <v>336</v>
      </c>
    </row>
    <row r="47051" spans="1:15" hidden="1" x14ac:dyDescent="0.35">
      <c r="A47051" t="s">
        <v>15</v>
      </c>
      <c r="B47051" t="s">
        <v>178</v>
      </c>
      <c r="C47051" t="s">
        <v>179</v>
      </c>
      <c r="D47051" t="s">
        <v>178</v>
      </c>
      <c r="E47051" t="s">
        <v>300</v>
      </c>
      <c r="F47051" s="2" t="s">
        <v>753</v>
      </c>
      <c r="G47051" t="s">
        <v>754</v>
      </c>
      <c r="H47051">
        <v>10514712</v>
      </c>
      <c r="I47051" s="1">
        <v>45373</v>
      </c>
      <c r="J47051" t="s">
        <v>72</v>
      </c>
      <c r="K47051">
        <v>1</v>
      </c>
      <c r="L47051" t="s">
        <v>22</v>
      </c>
      <c r="M47051" t="s">
        <v>23</v>
      </c>
      <c r="N47051">
        <v>80</v>
      </c>
      <c r="O47051">
        <v>6092</v>
      </c>
    </row>
    <row r="47052" spans="1:15" hidden="1" x14ac:dyDescent="0.35">
      <c r="A47052" t="s">
        <v>15</v>
      </c>
      <c r="B47052" t="s">
        <v>178</v>
      </c>
      <c r="C47052" t="s">
        <v>179</v>
      </c>
      <c r="D47052" t="s">
        <v>178</v>
      </c>
      <c r="E47052" t="s">
        <v>300</v>
      </c>
      <c r="F47052" s="2" t="s">
        <v>753</v>
      </c>
      <c r="G47052" t="s">
        <v>754</v>
      </c>
      <c r="H47052">
        <v>10514712</v>
      </c>
      <c r="I47052" s="1">
        <v>45373</v>
      </c>
      <c r="J47052" t="s">
        <v>72</v>
      </c>
      <c r="K47052">
        <v>1</v>
      </c>
      <c r="L47052" t="s">
        <v>26</v>
      </c>
      <c r="M47052" t="s">
        <v>27</v>
      </c>
      <c r="O47052">
        <v>676.21</v>
      </c>
    </row>
    <row r="47053" spans="1:15" hidden="1" x14ac:dyDescent="0.35">
      <c r="A47053" t="s">
        <v>15</v>
      </c>
      <c r="B47053" t="s">
        <v>178</v>
      </c>
      <c r="C47053" t="s">
        <v>179</v>
      </c>
      <c r="D47053" t="s">
        <v>178</v>
      </c>
      <c r="E47053" t="s">
        <v>300</v>
      </c>
      <c r="F47053" s="2" t="s">
        <v>753</v>
      </c>
      <c r="G47053" t="s">
        <v>754</v>
      </c>
      <c r="H47053">
        <v>10514712</v>
      </c>
      <c r="I47053" s="1">
        <v>45373</v>
      </c>
      <c r="J47053" t="s">
        <v>72</v>
      </c>
      <c r="K47053">
        <v>1</v>
      </c>
      <c r="L47053" t="s">
        <v>130</v>
      </c>
      <c r="M47053" t="s">
        <v>131</v>
      </c>
      <c r="O47053">
        <v>2000</v>
      </c>
    </row>
    <row r="47054" spans="1:15" hidden="1" x14ac:dyDescent="0.35">
      <c r="A47054" t="s">
        <v>15</v>
      </c>
      <c r="B47054" t="s">
        <v>178</v>
      </c>
      <c r="C47054" t="s">
        <v>179</v>
      </c>
      <c r="D47054" t="s">
        <v>178</v>
      </c>
      <c r="E47054" t="s">
        <v>300</v>
      </c>
      <c r="F47054" s="2" t="s">
        <v>753</v>
      </c>
      <c r="G47054" t="s">
        <v>754</v>
      </c>
      <c r="H47054">
        <v>10514712</v>
      </c>
      <c r="I47054" s="1">
        <v>45373</v>
      </c>
      <c r="J47054" t="s">
        <v>72</v>
      </c>
      <c r="K47054">
        <v>1</v>
      </c>
      <c r="L47054" t="s">
        <v>172</v>
      </c>
      <c r="M47054" t="s">
        <v>173</v>
      </c>
      <c r="O47054">
        <v>266</v>
      </c>
    </row>
    <row r="47055" spans="1:15" hidden="1" x14ac:dyDescent="0.35">
      <c r="A47055" t="s">
        <v>15</v>
      </c>
      <c r="B47055" t="s">
        <v>178</v>
      </c>
      <c r="C47055" t="s">
        <v>179</v>
      </c>
      <c r="D47055" t="s">
        <v>178</v>
      </c>
      <c r="E47055" t="s">
        <v>300</v>
      </c>
      <c r="F47055" s="2" t="s">
        <v>753</v>
      </c>
      <c r="G47055" t="s">
        <v>754</v>
      </c>
      <c r="H47055">
        <v>10514712</v>
      </c>
      <c r="I47055" s="1">
        <v>45387</v>
      </c>
      <c r="J47055" t="s">
        <v>73</v>
      </c>
      <c r="K47055">
        <v>1</v>
      </c>
      <c r="L47055" t="s">
        <v>22</v>
      </c>
      <c r="M47055" t="s">
        <v>23</v>
      </c>
      <c r="N47055">
        <v>64</v>
      </c>
      <c r="O47055">
        <v>4873.6000000000004</v>
      </c>
    </row>
    <row r="47056" spans="1:15" hidden="1" x14ac:dyDescent="0.35">
      <c r="A47056" t="s">
        <v>15</v>
      </c>
      <c r="B47056" t="s">
        <v>178</v>
      </c>
      <c r="C47056" t="s">
        <v>179</v>
      </c>
      <c r="D47056" t="s">
        <v>178</v>
      </c>
      <c r="E47056" t="s">
        <v>300</v>
      </c>
      <c r="F47056" s="2" t="s">
        <v>753</v>
      </c>
      <c r="G47056" t="s">
        <v>754</v>
      </c>
      <c r="H47056">
        <v>10514712</v>
      </c>
      <c r="I47056" s="1">
        <v>45387</v>
      </c>
      <c r="J47056" t="s">
        <v>73</v>
      </c>
      <c r="K47056">
        <v>1</v>
      </c>
      <c r="L47056" t="s">
        <v>29</v>
      </c>
      <c r="M47056" t="s">
        <v>30</v>
      </c>
      <c r="N47056">
        <v>16</v>
      </c>
      <c r="O47056">
        <v>1218.4000000000001</v>
      </c>
    </row>
    <row r="47057" spans="1:15" hidden="1" x14ac:dyDescent="0.35">
      <c r="A47057" t="s">
        <v>15</v>
      </c>
      <c r="B47057" t="s">
        <v>178</v>
      </c>
      <c r="C47057" t="s">
        <v>179</v>
      </c>
      <c r="D47057" t="s">
        <v>178</v>
      </c>
      <c r="E47057" t="s">
        <v>300</v>
      </c>
      <c r="F47057" s="2" t="s">
        <v>753</v>
      </c>
      <c r="G47057" t="s">
        <v>754</v>
      </c>
      <c r="H47057">
        <v>10514712</v>
      </c>
      <c r="I47057" s="1">
        <v>45387</v>
      </c>
      <c r="J47057" t="s">
        <v>73</v>
      </c>
      <c r="K47057">
        <v>1</v>
      </c>
      <c r="L47057" t="s">
        <v>26</v>
      </c>
      <c r="M47057" t="s">
        <v>27</v>
      </c>
      <c r="O47057">
        <v>676.21</v>
      </c>
    </row>
    <row r="47058" spans="1:15" hidden="1" x14ac:dyDescent="0.35">
      <c r="A47058" t="s">
        <v>15</v>
      </c>
      <c r="B47058" t="s">
        <v>178</v>
      </c>
      <c r="C47058" t="s">
        <v>179</v>
      </c>
      <c r="D47058" t="s">
        <v>178</v>
      </c>
      <c r="E47058" t="s">
        <v>300</v>
      </c>
      <c r="F47058" s="2" t="s">
        <v>753</v>
      </c>
      <c r="G47058" t="s">
        <v>754</v>
      </c>
      <c r="H47058">
        <v>10514712</v>
      </c>
      <c r="I47058" s="1">
        <v>45387</v>
      </c>
      <c r="J47058" t="s">
        <v>73</v>
      </c>
      <c r="K47058">
        <v>1</v>
      </c>
      <c r="L47058" t="s">
        <v>130</v>
      </c>
      <c r="M47058" t="s">
        <v>131</v>
      </c>
      <c r="O47058">
        <v>500</v>
      </c>
    </row>
    <row r="47059" spans="1:15" hidden="1" x14ac:dyDescent="0.35">
      <c r="A47059" t="s">
        <v>15</v>
      </c>
      <c r="B47059" t="s">
        <v>178</v>
      </c>
      <c r="C47059" t="s">
        <v>179</v>
      </c>
      <c r="D47059" t="s">
        <v>178</v>
      </c>
      <c r="E47059" t="s">
        <v>300</v>
      </c>
      <c r="F47059" s="2" t="s">
        <v>753</v>
      </c>
      <c r="G47059" t="s">
        <v>754</v>
      </c>
      <c r="H47059">
        <v>10514712</v>
      </c>
      <c r="I47059" s="1">
        <v>45387</v>
      </c>
      <c r="J47059" t="s">
        <v>73</v>
      </c>
      <c r="K47059">
        <v>1</v>
      </c>
      <c r="L47059" t="s">
        <v>172</v>
      </c>
      <c r="M47059" t="s">
        <v>173</v>
      </c>
      <c r="O47059">
        <v>532</v>
      </c>
    </row>
    <row r="47060" spans="1:15" hidden="1" x14ac:dyDescent="0.35">
      <c r="A47060" t="s">
        <v>15</v>
      </c>
      <c r="B47060" t="s">
        <v>178</v>
      </c>
      <c r="C47060" t="s">
        <v>179</v>
      </c>
      <c r="D47060" t="s">
        <v>178</v>
      </c>
      <c r="E47060" t="s">
        <v>300</v>
      </c>
      <c r="F47060" s="2" t="s">
        <v>753</v>
      </c>
      <c r="G47060" t="s">
        <v>754</v>
      </c>
      <c r="H47060">
        <v>10514712</v>
      </c>
      <c r="I47060" s="1">
        <v>45401</v>
      </c>
      <c r="J47060" t="s">
        <v>73</v>
      </c>
      <c r="K47060">
        <v>1</v>
      </c>
      <c r="L47060" t="s">
        <v>22</v>
      </c>
      <c r="M47060" t="s">
        <v>23</v>
      </c>
      <c r="N47060">
        <v>80</v>
      </c>
      <c r="O47060">
        <v>6092</v>
      </c>
    </row>
    <row r="47061" spans="1:15" hidden="1" x14ac:dyDescent="0.35">
      <c r="A47061" t="s">
        <v>15</v>
      </c>
      <c r="B47061" t="s">
        <v>178</v>
      </c>
      <c r="C47061" t="s">
        <v>179</v>
      </c>
      <c r="D47061" t="s">
        <v>178</v>
      </c>
      <c r="E47061" t="s">
        <v>300</v>
      </c>
      <c r="F47061" s="2" t="s">
        <v>753</v>
      </c>
      <c r="G47061" t="s">
        <v>754</v>
      </c>
      <c r="H47061">
        <v>10514712</v>
      </c>
      <c r="I47061" s="1">
        <v>45401</v>
      </c>
      <c r="J47061" t="s">
        <v>73</v>
      </c>
      <c r="K47061">
        <v>1</v>
      </c>
      <c r="L47061" t="s">
        <v>26</v>
      </c>
      <c r="M47061" t="s">
        <v>27</v>
      </c>
      <c r="O47061">
        <v>676.21</v>
      </c>
    </row>
    <row r="47062" spans="1:15" hidden="1" x14ac:dyDescent="0.35">
      <c r="A47062" t="s">
        <v>15</v>
      </c>
      <c r="B47062" t="s">
        <v>178</v>
      </c>
      <c r="C47062" t="s">
        <v>179</v>
      </c>
      <c r="D47062" t="s">
        <v>178</v>
      </c>
      <c r="E47062" t="s">
        <v>300</v>
      </c>
      <c r="F47062" s="2" t="s">
        <v>753</v>
      </c>
      <c r="G47062" t="s">
        <v>754</v>
      </c>
      <c r="H47062">
        <v>10514712</v>
      </c>
      <c r="I47062" s="1">
        <v>45401</v>
      </c>
      <c r="J47062" t="s">
        <v>73</v>
      </c>
      <c r="K47062">
        <v>1</v>
      </c>
      <c r="L47062" t="s">
        <v>130</v>
      </c>
      <c r="M47062" t="s">
        <v>131</v>
      </c>
      <c r="O47062">
        <v>500</v>
      </c>
    </row>
    <row r="47063" spans="1:15" hidden="1" x14ac:dyDescent="0.35">
      <c r="A47063" t="s">
        <v>15</v>
      </c>
      <c r="B47063" t="s">
        <v>178</v>
      </c>
      <c r="C47063" t="s">
        <v>179</v>
      </c>
      <c r="D47063" t="s">
        <v>178</v>
      </c>
      <c r="E47063" t="s">
        <v>300</v>
      </c>
      <c r="F47063" s="2" t="s">
        <v>753</v>
      </c>
      <c r="G47063" t="s">
        <v>754</v>
      </c>
      <c r="H47063">
        <v>10514712</v>
      </c>
      <c r="I47063" s="1">
        <v>45401</v>
      </c>
      <c r="J47063" t="s">
        <v>73</v>
      </c>
      <c r="K47063">
        <v>1</v>
      </c>
      <c r="L47063" t="s">
        <v>172</v>
      </c>
      <c r="M47063" t="s">
        <v>173</v>
      </c>
      <c r="O47063">
        <v>532</v>
      </c>
    </row>
    <row r="47064" spans="1:15" hidden="1" x14ac:dyDescent="0.35">
      <c r="A47064" t="s">
        <v>15</v>
      </c>
      <c r="B47064" t="s">
        <v>178</v>
      </c>
      <c r="C47064" t="s">
        <v>179</v>
      </c>
      <c r="D47064" t="s">
        <v>178</v>
      </c>
      <c r="E47064" t="s">
        <v>300</v>
      </c>
      <c r="F47064" s="2" t="s">
        <v>753</v>
      </c>
      <c r="G47064" t="s">
        <v>754</v>
      </c>
      <c r="H47064">
        <v>10514712</v>
      </c>
      <c r="I47064" s="1">
        <v>45415</v>
      </c>
      <c r="J47064" t="s">
        <v>73</v>
      </c>
      <c r="K47064">
        <v>1</v>
      </c>
      <c r="L47064" t="s">
        <v>22</v>
      </c>
      <c r="M47064" t="s">
        <v>23</v>
      </c>
      <c r="N47064">
        <v>72</v>
      </c>
      <c r="O47064">
        <v>5482.8</v>
      </c>
    </row>
    <row r="47065" spans="1:15" hidden="1" x14ac:dyDescent="0.35">
      <c r="A47065" t="s">
        <v>15</v>
      </c>
      <c r="B47065" t="s">
        <v>178</v>
      </c>
      <c r="C47065" t="s">
        <v>179</v>
      </c>
      <c r="D47065" t="s">
        <v>178</v>
      </c>
      <c r="E47065" t="s">
        <v>300</v>
      </c>
      <c r="F47065" s="2" t="s">
        <v>753</v>
      </c>
      <c r="G47065" t="s">
        <v>754</v>
      </c>
      <c r="H47065">
        <v>10514712</v>
      </c>
      <c r="I47065" s="1">
        <v>45415</v>
      </c>
      <c r="J47065" t="s">
        <v>73</v>
      </c>
      <c r="K47065">
        <v>1</v>
      </c>
      <c r="L47065" t="s">
        <v>29</v>
      </c>
      <c r="M47065" t="s">
        <v>30</v>
      </c>
      <c r="N47065">
        <v>8</v>
      </c>
      <c r="O47065">
        <v>609.20000000000005</v>
      </c>
    </row>
    <row r="47066" spans="1:15" hidden="1" x14ac:dyDescent="0.35">
      <c r="A47066" t="s">
        <v>15</v>
      </c>
      <c r="B47066" t="s">
        <v>178</v>
      </c>
      <c r="C47066" t="s">
        <v>179</v>
      </c>
      <c r="D47066" t="s">
        <v>178</v>
      </c>
      <c r="E47066" t="s">
        <v>300</v>
      </c>
      <c r="F47066" s="2" t="s">
        <v>753</v>
      </c>
      <c r="G47066" t="s">
        <v>754</v>
      </c>
      <c r="H47066">
        <v>10514712</v>
      </c>
      <c r="I47066" s="1">
        <v>45415</v>
      </c>
      <c r="J47066" t="s">
        <v>73</v>
      </c>
      <c r="K47066">
        <v>1</v>
      </c>
      <c r="L47066" t="s">
        <v>26</v>
      </c>
      <c r="M47066" t="s">
        <v>27</v>
      </c>
      <c r="O47066">
        <v>676.21</v>
      </c>
    </row>
    <row r="47067" spans="1:15" hidden="1" x14ac:dyDescent="0.35">
      <c r="A47067" t="s">
        <v>15</v>
      </c>
      <c r="B47067" t="s">
        <v>178</v>
      </c>
      <c r="C47067" t="s">
        <v>179</v>
      </c>
      <c r="D47067" t="s">
        <v>178</v>
      </c>
      <c r="E47067" t="s">
        <v>300</v>
      </c>
      <c r="F47067" s="2" t="s">
        <v>753</v>
      </c>
      <c r="G47067" t="s">
        <v>754</v>
      </c>
      <c r="H47067">
        <v>10514712</v>
      </c>
      <c r="I47067" s="1">
        <v>45415</v>
      </c>
      <c r="J47067" t="s">
        <v>73</v>
      </c>
      <c r="K47067">
        <v>1</v>
      </c>
      <c r="L47067" t="s">
        <v>130</v>
      </c>
      <c r="M47067" t="s">
        <v>131</v>
      </c>
      <c r="O47067">
        <v>500</v>
      </c>
    </row>
    <row r="47068" spans="1:15" hidden="1" x14ac:dyDescent="0.35">
      <c r="A47068" t="s">
        <v>15</v>
      </c>
      <c r="B47068" t="s">
        <v>178</v>
      </c>
      <c r="C47068" t="s">
        <v>179</v>
      </c>
      <c r="D47068" t="s">
        <v>178</v>
      </c>
      <c r="E47068" t="s">
        <v>300</v>
      </c>
      <c r="F47068" s="2" t="s">
        <v>753</v>
      </c>
      <c r="G47068" t="s">
        <v>754</v>
      </c>
      <c r="H47068">
        <v>10514712</v>
      </c>
      <c r="I47068" s="1">
        <v>45415</v>
      </c>
      <c r="J47068" t="s">
        <v>73</v>
      </c>
      <c r="K47068">
        <v>1</v>
      </c>
      <c r="L47068" t="s">
        <v>172</v>
      </c>
      <c r="M47068" t="s">
        <v>173</v>
      </c>
      <c r="O47068">
        <v>532</v>
      </c>
    </row>
    <row r="47069" spans="1:15" hidden="1" x14ac:dyDescent="0.35">
      <c r="A47069" t="s">
        <v>15</v>
      </c>
      <c r="B47069" t="s">
        <v>178</v>
      </c>
      <c r="C47069" t="s">
        <v>179</v>
      </c>
      <c r="D47069" t="s">
        <v>178</v>
      </c>
      <c r="E47069" t="s">
        <v>300</v>
      </c>
      <c r="F47069" s="2" t="s">
        <v>755</v>
      </c>
      <c r="G47069" t="s">
        <v>756</v>
      </c>
      <c r="H47069">
        <v>10515395</v>
      </c>
      <c r="I47069" s="1">
        <v>44967</v>
      </c>
      <c r="J47069" t="s">
        <v>68</v>
      </c>
      <c r="K47069">
        <v>1</v>
      </c>
      <c r="L47069" t="s">
        <v>22</v>
      </c>
      <c r="M47069" t="s">
        <v>23</v>
      </c>
      <c r="N47069">
        <v>40</v>
      </c>
      <c r="O47069">
        <v>4423.2</v>
      </c>
    </row>
    <row r="47070" spans="1:15" hidden="1" x14ac:dyDescent="0.35">
      <c r="A47070" t="s">
        <v>15</v>
      </c>
      <c r="B47070" t="s">
        <v>178</v>
      </c>
      <c r="C47070" t="s">
        <v>179</v>
      </c>
      <c r="D47070" t="s">
        <v>178</v>
      </c>
      <c r="E47070" t="s">
        <v>300</v>
      </c>
      <c r="F47070" s="2" t="s">
        <v>755</v>
      </c>
      <c r="G47070" t="s">
        <v>756</v>
      </c>
      <c r="H47070">
        <v>10515395</v>
      </c>
      <c r="I47070" s="1">
        <v>44967</v>
      </c>
      <c r="J47070" t="s">
        <v>68</v>
      </c>
      <c r="K47070">
        <v>1</v>
      </c>
      <c r="L47070" t="s">
        <v>26</v>
      </c>
      <c r="M47070" t="s">
        <v>27</v>
      </c>
      <c r="O47070">
        <v>468.86</v>
      </c>
    </row>
    <row r="47071" spans="1:15" hidden="1" x14ac:dyDescent="0.35">
      <c r="A47071" t="s">
        <v>15</v>
      </c>
      <c r="B47071" t="s">
        <v>178</v>
      </c>
      <c r="C47071" t="s">
        <v>179</v>
      </c>
      <c r="D47071" t="s">
        <v>178</v>
      </c>
      <c r="E47071" t="s">
        <v>300</v>
      </c>
      <c r="F47071" s="2" t="s">
        <v>755</v>
      </c>
      <c r="G47071" t="s">
        <v>756</v>
      </c>
      <c r="H47071">
        <v>10515395</v>
      </c>
      <c r="I47071" s="1">
        <v>44981</v>
      </c>
      <c r="J47071" t="s">
        <v>68</v>
      </c>
      <c r="K47071">
        <v>1</v>
      </c>
      <c r="L47071" t="s">
        <v>22</v>
      </c>
      <c r="M47071" t="s">
        <v>23</v>
      </c>
      <c r="N47071">
        <v>80</v>
      </c>
      <c r="O47071">
        <v>8846.4</v>
      </c>
    </row>
    <row r="47072" spans="1:15" hidden="1" x14ac:dyDescent="0.35">
      <c r="A47072" t="s">
        <v>15</v>
      </c>
      <c r="B47072" t="s">
        <v>178</v>
      </c>
      <c r="C47072" t="s">
        <v>179</v>
      </c>
      <c r="D47072" t="s">
        <v>178</v>
      </c>
      <c r="E47072" t="s">
        <v>300</v>
      </c>
      <c r="F47072" s="2" t="s">
        <v>755</v>
      </c>
      <c r="G47072" t="s">
        <v>756</v>
      </c>
      <c r="H47072">
        <v>10515395</v>
      </c>
      <c r="I47072" s="1">
        <v>44981</v>
      </c>
      <c r="J47072" t="s">
        <v>68</v>
      </c>
      <c r="K47072">
        <v>1</v>
      </c>
      <c r="L47072" t="s">
        <v>26</v>
      </c>
      <c r="M47072" t="s">
        <v>27</v>
      </c>
      <c r="O47072">
        <v>937.72</v>
      </c>
    </row>
    <row r="47073" spans="1:15" hidden="1" x14ac:dyDescent="0.35">
      <c r="A47073" t="s">
        <v>15</v>
      </c>
      <c r="B47073" t="s">
        <v>178</v>
      </c>
      <c r="C47073" t="s">
        <v>179</v>
      </c>
      <c r="D47073" t="s">
        <v>178</v>
      </c>
      <c r="E47073" t="s">
        <v>300</v>
      </c>
      <c r="F47073" s="2" t="s">
        <v>755</v>
      </c>
      <c r="G47073" t="s">
        <v>756</v>
      </c>
      <c r="H47073">
        <v>10515395</v>
      </c>
      <c r="I47073" s="1">
        <v>44995</v>
      </c>
      <c r="J47073" t="s">
        <v>68</v>
      </c>
      <c r="K47073">
        <v>1</v>
      </c>
      <c r="L47073" t="s">
        <v>22</v>
      </c>
      <c r="M47073" t="s">
        <v>23</v>
      </c>
      <c r="N47073">
        <v>71</v>
      </c>
      <c r="O47073">
        <v>7851.18</v>
      </c>
    </row>
    <row r="47074" spans="1:15" hidden="1" x14ac:dyDescent="0.35">
      <c r="A47074" t="s">
        <v>15</v>
      </c>
      <c r="B47074" t="s">
        <v>178</v>
      </c>
      <c r="C47074" t="s">
        <v>179</v>
      </c>
      <c r="D47074" t="s">
        <v>178</v>
      </c>
      <c r="E47074" t="s">
        <v>300</v>
      </c>
      <c r="F47074" s="2" t="s">
        <v>755</v>
      </c>
      <c r="G47074" t="s">
        <v>756</v>
      </c>
      <c r="H47074">
        <v>10515395</v>
      </c>
      <c r="I47074" s="1">
        <v>44995</v>
      </c>
      <c r="J47074" t="s">
        <v>68</v>
      </c>
      <c r="K47074">
        <v>1</v>
      </c>
      <c r="L47074" t="s">
        <v>29</v>
      </c>
      <c r="M47074" t="s">
        <v>30</v>
      </c>
      <c r="N47074">
        <v>9</v>
      </c>
      <c r="O47074">
        <v>995.22</v>
      </c>
    </row>
    <row r="47075" spans="1:15" hidden="1" x14ac:dyDescent="0.35">
      <c r="A47075" t="s">
        <v>15</v>
      </c>
      <c r="B47075" t="s">
        <v>178</v>
      </c>
      <c r="C47075" t="s">
        <v>179</v>
      </c>
      <c r="D47075" t="s">
        <v>178</v>
      </c>
      <c r="E47075" t="s">
        <v>300</v>
      </c>
      <c r="F47075" s="2" t="s">
        <v>755</v>
      </c>
      <c r="G47075" t="s">
        <v>756</v>
      </c>
      <c r="H47075">
        <v>10515395</v>
      </c>
      <c r="I47075" s="1">
        <v>44995</v>
      </c>
      <c r="J47075" t="s">
        <v>68</v>
      </c>
      <c r="K47075">
        <v>1</v>
      </c>
      <c r="L47075" t="s">
        <v>26</v>
      </c>
      <c r="M47075" t="s">
        <v>27</v>
      </c>
      <c r="O47075">
        <v>937.72</v>
      </c>
    </row>
    <row r="47076" spans="1:15" hidden="1" x14ac:dyDescent="0.35">
      <c r="A47076" t="s">
        <v>15</v>
      </c>
      <c r="B47076" t="s">
        <v>178</v>
      </c>
      <c r="C47076" t="s">
        <v>179</v>
      </c>
      <c r="D47076" t="s">
        <v>178</v>
      </c>
      <c r="E47076" t="s">
        <v>300</v>
      </c>
      <c r="F47076" s="2" t="s">
        <v>755</v>
      </c>
      <c r="G47076" t="s">
        <v>756</v>
      </c>
      <c r="H47076">
        <v>10515395</v>
      </c>
      <c r="I47076" s="1">
        <v>45009</v>
      </c>
      <c r="J47076" t="s">
        <v>68</v>
      </c>
      <c r="K47076">
        <v>1</v>
      </c>
      <c r="L47076" t="s">
        <v>22</v>
      </c>
      <c r="M47076" t="s">
        <v>23</v>
      </c>
      <c r="N47076">
        <v>80</v>
      </c>
      <c r="O47076">
        <v>8846.4</v>
      </c>
    </row>
    <row r="47077" spans="1:15" hidden="1" x14ac:dyDescent="0.35">
      <c r="A47077" t="s">
        <v>15</v>
      </c>
      <c r="B47077" t="s">
        <v>178</v>
      </c>
      <c r="C47077" t="s">
        <v>179</v>
      </c>
      <c r="D47077" t="s">
        <v>178</v>
      </c>
      <c r="E47077" t="s">
        <v>300</v>
      </c>
      <c r="F47077" s="2" t="s">
        <v>755</v>
      </c>
      <c r="G47077" t="s">
        <v>756</v>
      </c>
      <c r="H47077">
        <v>10515395</v>
      </c>
      <c r="I47077" s="1">
        <v>45009</v>
      </c>
      <c r="J47077" t="s">
        <v>68</v>
      </c>
      <c r="K47077">
        <v>1</v>
      </c>
      <c r="L47077" t="s">
        <v>26</v>
      </c>
      <c r="M47077" t="s">
        <v>27</v>
      </c>
      <c r="O47077">
        <v>937.72</v>
      </c>
    </row>
    <row r="47078" spans="1:15" hidden="1" x14ac:dyDescent="0.35">
      <c r="A47078" t="s">
        <v>15</v>
      </c>
      <c r="B47078" t="s">
        <v>178</v>
      </c>
      <c r="C47078" t="s">
        <v>179</v>
      </c>
      <c r="D47078" t="s">
        <v>178</v>
      </c>
      <c r="E47078" t="s">
        <v>300</v>
      </c>
      <c r="F47078" s="2" t="s">
        <v>755</v>
      </c>
      <c r="G47078" t="s">
        <v>756</v>
      </c>
      <c r="H47078">
        <v>10515395</v>
      </c>
      <c r="I47078" s="1">
        <v>45023</v>
      </c>
      <c r="J47078" t="s">
        <v>69</v>
      </c>
      <c r="K47078">
        <v>1</v>
      </c>
      <c r="L47078" t="s">
        <v>22</v>
      </c>
      <c r="M47078" t="s">
        <v>23</v>
      </c>
      <c r="N47078">
        <v>71</v>
      </c>
      <c r="O47078">
        <v>7851.18</v>
      </c>
    </row>
    <row r="47079" spans="1:15" hidden="1" x14ac:dyDescent="0.35">
      <c r="A47079" t="s">
        <v>15</v>
      </c>
      <c r="B47079" t="s">
        <v>178</v>
      </c>
      <c r="C47079" t="s">
        <v>179</v>
      </c>
      <c r="D47079" t="s">
        <v>178</v>
      </c>
      <c r="E47079" t="s">
        <v>300</v>
      </c>
      <c r="F47079" s="2" t="s">
        <v>755</v>
      </c>
      <c r="G47079" t="s">
        <v>756</v>
      </c>
      <c r="H47079">
        <v>10515395</v>
      </c>
      <c r="I47079" s="1">
        <v>45023</v>
      </c>
      <c r="J47079" t="s">
        <v>69</v>
      </c>
      <c r="K47079">
        <v>1</v>
      </c>
      <c r="L47079" t="s">
        <v>81</v>
      </c>
      <c r="M47079" t="s">
        <v>82</v>
      </c>
      <c r="N47079">
        <v>3</v>
      </c>
      <c r="O47079">
        <v>331.74</v>
      </c>
    </row>
    <row r="47080" spans="1:15" hidden="1" x14ac:dyDescent="0.35">
      <c r="A47080" t="s">
        <v>15</v>
      </c>
      <c r="B47080" t="s">
        <v>178</v>
      </c>
      <c r="C47080" t="s">
        <v>179</v>
      </c>
      <c r="D47080" t="s">
        <v>178</v>
      </c>
      <c r="E47080" t="s">
        <v>300</v>
      </c>
      <c r="F47080" s="2" t="s">
        <v>755</v>
      </c>
      <c r="G47080" t="s">
        <v>756</v>
      </c>
      <c r="H47080">
        <v>10515395</v>
      </c>
      <c r="I47080" s="1">
        <v>45023</v>
      </c>
      <c r="J47080" t="s">
        <v>69</v>
      </c>
      <c r="K47080">
        <v>1</v>
      </c>
      <c r="L47080" t="s">
        <v>29</v>
      </c>
      <c r="M47080" t="s">
        <v>30</v>
      </c>
      <c r="N47080">
        <v>9</v>
      </c>
      <c r="O47080">
        <v>995.22</v>
      </c>
    </row>
    <row r="47081" spans="1:15" hidden="1" x14ac:dyDescent="0.35">
      <c r="A47081" t="s">
        <v>15</v>
      </c>
      <c r="B47081" t="s">
        <v>178</v>
      </c>
      <c r="C47081" t="s">
        <v>179</v>
      </c>
      <c r="D47081" t="s">
        <v>178</v>
      </c>
      <c r="E47081" t="s">
        <v>300</v>
      </c>
      <c r="F47081" s="2" t="s">
        <v>755</v>
      </c>
      <c r="G47081" t="s">
        <v>756</v>
      </c>
      <c r="H47081">
        <v>10515395</v>
      </c>
      <c r="I47081" s="1">
        <v>45023</v>
      </c>
      <c r="J47081" t="s">
        <v>69</v>
      </c>
      <c r="K47081">
        <v>1</v>
      </c>
      <c r="L47081" t="s">
        <v>26</v>
      </c>
      <c r="M47081" t="s">
        <v>27</v>
      </c>
      <c r="O47081">
        <v>937.72</v>
      </c>
    </row>
    <row r="47082" spans="1:15" hidden="1" x14ac:dyDescent="0.35">
      <c r="A47082" t="s">
        <v>15</v>
      </c>
      <c r="B47082" t="s">
        <v>178</v>
      </c>
      <c r="C47082" t="s">
        <v>179</v>
      </c>
      <c r="D47082" t="s">
        <v>178</v>
      </c>
      <c r="E47082" t="s">
        <v>300</v>
      </c>
      <c r="F47082" s="2" t="s">
        <v>755</v>
      </c>
      <c r="G47082" t="s">
        <v>756</v>
      </c>
      <c r="H47082">
        <v>10515395</v>
      </c>
      <c r="I47082" s="1">
        <v>45037</v>
      </c>
      <c r="J47082" t="s">
        <v>69</v>
      </c>
      <c r="K47082">
        <v>1</v>
      </c>
      <c r="L47082" t="s">
        <v>22</v>
      </c>
      <c r="M47082" t="s">
        <v>23</v>
      </c>
      <c r="N47082">
        <v>71</v>
      </c>
      <c r="O47082">
        <v>7851.18</v>
      </c>
    </row>
    <row r="47083" spans="1:15" hidden="1" x14ac:dyDescent="0.35">
      <c r="A47083" t="s">
        <v>15</v>
      </c>
      <c r="B47083" t="s">
        <v>178</v>
      </c>
      <c r="C47083" t="s">
        <v>179</v>
      </c>
      <c r="D47083" t="s">
        <v>178</v>
      </c>
      <c r="E47083" t="s">
        <v>300</v>
      </c>
      <c r="F47083" s="2" t="s">
        <v>755</v>
      </c>
      <c r="G47083" t="s">
        <v>756</v>
      </c>
      <c r="H47083">
        <v>10515395</v>
      </c>
      <c r="I47083" s="1">
        <v>45037</v>
      </c>
      <c r="J47083" t="s">
        <v>69</v>
      </c>
      <c r="K47083">
        <v>1</v>
      </c>
      <c r="L47083" t="s">
        <v>29</v>
      </c>
      <c r="M47083" t="s">
        <v>30</v>
      </c>
      <c r="N47083">
        <v>9</v>
      </c>
      <c r="O47083">
        <v>995.22</v>
      </c>
    </row>
    <row r="47084" spans="1:15" hidden="1" x14ac:dyDescent="0.35">
      <c r="A47084" t="s">
        <v>15</v>
      </c>
      <c r="B47084" t="s">
        <v>178</v>
      </c>
      <c r="C47084" t="s">
        <v>179</v>
      </c>
      <c r="D47084" t="s">
        <v>178</v>
      </c>
      <c r="E47084" t="s">
        <v>300</v>
      </c>
      <c r="F47084" s="2" t="s">
        <v>755</v>
      </c>
      <c r="G47084" t="s">
        <v>756</v>
      </c>
      <c r="H47084">
        <v>10515395</v>
      </c>
      <c r="I47084" s="1">
        <v>45037</v>
      </c>
      <c r="J47084" t="s">
        <v>69</v>
      </c>
      <c r="K47084">
        <v>1</v>
      </c>
      <c r="L47084" t="s">
        <v>26</v>
      </c>
      <c r="M47084" t="s">
        <v>27</v>
      </c>
      <c r="O47084">
        <v>937.72</v>
      </c>
    </row>
    <row r="47085" spans="1:15" hidden="1" x14ac:dyDescent="0.35">
      <c r="A47085" t="s">
        <v>15</v>
      </c>
      <c r="B47085" t="s">
        <v>178</v>
      </c>
      <c r="C47085" t="s">
        <v>179</v>
      </c>
      <c r="D47085" t="s">
        <v>178</v>
      </c>
      <c r="E47085" t="s">
        <v>300</v>
      </c>
      <c r="F47085" s="2" t="s">
        <v>755</v>
      </c>
      <c r="G47085" t="s">
        <v>756</v>
      </c>
      <c r="H47085">
        <v>10515395</v>
      </c>
      <c r="I47085" s="1">
        <v>45051</v>
      </c>
      <c r="J47085" t="s">
        <v>69</v>
      </c>
      <c r="K47085">
        <v>1</v>
      </c>
      <c r="L47085" t="s">
        <v>22</v>
      </c>
      <c r="M47085" t="s">
        <v>23</v>
      </c>
      <c r="N47085">
        <v>71</v>
      </c>
      <c r="O47085">
        <v>7851.18</v>
      </c>
    </row>
    <row r="47086" spans="1:15" hidden="1" x14ac:dyDescent="0.35">
      <c r="A47086" t="s">
        <v>15</v>
      </c>
      <c r="B47086" t="s">
        <v>178</v>
      </c>
      <c r="C47086" t="s">
        <v>179</v>
      </c>
      <c r="D47086" t="s">
        <v>178</v>
      </c>
      <c r="E47086" t="s">
        <v>300</v>
      </c>
      <c r="F47086" s="2" t="s">
        <v>755</v>
      </c>
      <c r="G47086" t="s">
        <v>756</v>
      </c>
      <c r="H47086">
        <v>10515395</v>
      </c>
      <c r="I47086" s="1">
        <v>45051</v>
      </c>
      <c r="J47086" t="s">
        <v>69</v>
      </c>
      <c r="K47086">
        <v>1</v>
      </c>
      <c r="L47086" t="s">
        <v>81</v>
      </c>
      <c r="M47086" t="s">
        <v>82</v>
      </c>
      <c r="N47086">
        <v>6</v>
      </c>
      <c r="O47086">
        <v>663.48</v>
      </c>
    </row>
    <row r="47087" spans="1:15" hidden="1" x14ac:dyDescent="0.35">
      <c r="A47087" t="s">
        <v>15</v>
      </c>
      <c r="B47087" t="s">
        <v>178</v>
      </c>
      <c r="C47087" t="s">
        <v>179</v>
      </c>
      <c r="D47087" t="s">
        <v>178</v>
      </c>
      <c r="E47087" t="s">
        <v>300</v>
      </c>
      <c r="F47087" s="2" t="s">
        <v>755</v>
      </c>
      <c r="G47087" t="s">
        <v>756</v>
      </c>
      <c r="H47087">
        <v>10515395</v>
      </c>
      <c r="I47087" s="1">
        <v>45051</v>
      </c>
      <c r="J47087" t="s">
        <v>69</v>
      </c>
      <c r="K47087">
        <v>1</v>
      </c>
      <c r="L47087" t="s">
        <v>29</v>
      </c>
      <c r="M47087" t="s">
        <v>30</v>
      </c>
      <c r="N47087">
        <v>9</v>
      </c>
      <c r="O47087">
        <v>995.22</v>
      </c>
    </row>
    <row r="47088" spans="1:15" hidden="1" x14ac:dyDescent="0.35">
      <c r="A47088" t="s">
        <v>15</v>
      </c>
      <c r="B47088" t="s">
        <v>178</v>
      </c>
      <c r="C47088" t="s">
        <v>179</v>
      </c>
      <c r="D47088" t="s">
        <v>178</v>
      </c>
      <c r="E47088" t="s">
        <v>300</v>
      </c>
      <c r="F47088" s="2" t="s">
        <v>755</v>
      </c>
      <c r="G47088" t="s">
        <v>756</v>
      </c>
      <c r="H47088">
        <v>10515395</v>
      </c>
      <c r="I47088" s="1">
        <v>45051</v>
      </c>
      <c r="J47088" t="s">
        <v>69</v>
      </c>
      <c r="K47088">
        <v>1</v>
      </c>
      <c r="L47088" t="s">
        <v>26</v>
      </c>
      <c r="M47088" t="s">
        <v>27</v>
      </c>
      <c r="O47088">
        <v>937.72</v>
      </c>
    </row>
    <row r="47089" spans="1:15" hidden="1" x14ac:dyDescent="0.35">
      <c r="A47089" t="s">
        <v>15</v>
      </c>
      <c r="B47089" t="s">
        <v>178</v>
      </c>
      <c r="C47089" t="s">
        <v>179</v>
      </c>
      <c r="D47089" t="s">
        <v>178</v>
      </c>
      <c r="E47089" t="s">
        <v>300</v>
      </c>
      <c r="F47089" s="2" t="s">
        <v>755</v>
      </c>
      <c r="G47089" t="s">
        <v>756</v>
      </c>
      <c r="H47089">
        <v>10515395</v>
      </c>
      <c r="I47089" s="1">
        <v>45065</v>
      </c>
      <c r="J47089" t="s">
        <v>69</v>
      </c>
      <c r="K47089">
        <v>1</v>
      </c>
      <c r="L47089" t="s">
        <v>22</v>
      </c>
      <c r="M47089" t="s">
        <v>23</v>
      </c>
      <c r="N47089">
        <v>80</v>
      </c>
      <c r="O47089">
        <v>8846.4</v>
      </c>
    </row>
    <row r="47090" spans="1:15" hidden="1" x14ac:dyDescent="0.35">
      <c r="A47090" t="s">
        <v>15</v>
      </c>
      <c r="B47090" t="s">
        <v>178</v>
      </c>
      <c r="C47090" t="s">
        <v>179</v>
      </c>
      <c r="D47090" t="s">
        <v>178</v>
      </c>
      <c r="E47090" t="s">
        <v>300</v>
      </c>
      <c r="F47090" s="2" t="s">
        <v>755</v>
      </c>
      <c r="G47090" t="s">
        <v>756</v>
      </c>
      <c r="H47090">
        <v>10515395</v>
      </c>
      <c r="I47090" s="1">
        <v>45065</v>
      </c>
      <c r="J47090" t="s">
        <v>69</v>
      </c>
      <c r="K47090">
        <v>1</v>
      </c>
      <c r="L47090" t="s">
        <v>81</v>
      </c>
      <c r="M47090" t="s">
        <v>82</v>
      </c>
      <c r="N47090">
        <v>16</v>
      </c>
      <c r="O47090">
        <v>1769.28</v>
      </c>
    </row>
    <row r="47091" spans="1:15" hidden="1" x14ac:dyDescent="0.35">
      <c r="A47091" t="s">
        <v>15</v>
      </c>
      <c r="B47091" t="s">
        <v>178</v>
      </c>
      <c r="C47091" t="s">
        <v>179</v>
      </c>
      <c r="D47091" t="s">
        <v>178</v>
      </c>
      <c r="E47091" t="s">
        <v>300</v>
      </c>
      <c r="F47091" s="2" t="s">
        <v>755</v>
      </c>
      <c r="G47091" t="s">
        <v>756</v>
      </c>
      <c r="H47091">
        <v>10515395</v>
      </c>
      <c r="I47091" s="1">
        <v>45065</v>
      </c>
      <c r="J47091" t="s">
        <v>69</v>
      </c>
      <c r="K47091">
        <v>1</v>
      </c>
      <c r="L47091" t="s">
        <v>26</v>
      </c>
      <c r="M47091" t="s">
        <v>27</v>
      </c>
      <c r="O47091">
        <v>937.72</v>
      </c>
    </row>
    <row r="47092" spans="1:15" hidden="1" x14ac:dyDescent="0.35">
      <c r="A47092" t="s">
        <v>15</v>
      </c>
      <c r="B47092" t="s">
        <v>178</v>
      </c>
      <c r="C47092" t="s">
        <v>179</v>
      </c>
      <c r="D47092" t="s">
        <v>178</v>
      </c>
      <c r="E47092" t="s">
        <v>300</v>
      </c>
      <c r="F47092" s="2" t="s">
        <v>755</v>
      </c>
      <c r="G47092" t="s">
        <v>756</v>
      </c>
      <c r="H47092">
        <v>10515395</v>
      </c>
      <c r="I47092" s="1">
        <v>45079</v>
      </c>
      <c r="J47092" t="s">
        <v>69</v>
      </c>
      <c r="K47092">
        <v>1</v>
      </c>
      <c r="L47092" t="s">
        <v>22</v>
      </c>
      <c r="M47092" t="s">
        <v>23</v>
      </c>
      <c r="N47092">
        <v>80</v>
      </c>
      <c r="O47092">
        <v>8846.4</v>
      </c>
    </row>
    <row r="47093" spans="1:15" hidden="1" x14ac:dyDescent="0.35">
      <c r="A47093" t="s">
        <v>15</v>
      </c>
      <c r="B47093" t="s">
        <v>178</v>
      </c>
      <c r="C47093" t="s">
        <v>179</v>
      </c>
      <c r="D47093" t="s">
        <v>178</v>
      </c>
      <c r="E47093" t="s">
        <v>300</v>
      </c>
      <c r="F47093" s="2" t="s">
        <v>755</v>
      </c>
      <c r="G47093" t="s">
        <v>756</v>
      </c>
      <c r="H47093">
        <v>10515395</v>
      </c>
      <c r="I47093" s="1">
        <v>45079</v>
      </c>
      <c r="J47093" t="s">
        <v>69</v>
      </c>
      <c r="K47093">
        <v>1</v>
      </c>
      <c r="L47093" t="s">
        <v>81</v>
      </c>
      <c r="M47093" t="s">
        <v>82</v>
      </c>
      <c r="N47093">
        <v>7.5</v>
      </c>
      <c r="O47093">
        <v>829.35</v>
      </c>
    </row>
    <row r="47094" spans="1:15" hidden="1" x14ac:dyDescent="0.35">
      <c r="A47094" t="s">
        <v>15</v>
      </c>
      <c r="B47094" t="s">
        <v>178</v>
      </c>
      <c r="C47094" t="s">
        <v>179</v>
      </c>
      <c r="D47094" t="s">
        <v>178</v>
      </c>
      <c r="E47094" t="s">
        <v>300</v>
      </c>
      <c r="F47094" s="2" t="s">
        <v>755</v>
      </c>
      <c r="G47094" t="s">
        <v>756</v>
      </c>
      <c r="H47094">
        <v>10515395</v>
      </c>
      <c r="I47094" s="1">
        <v>45079</v>
      </c>
      <c r="J47094" t="s">
        <v>69</v>
      </c>
      <c r="K47094">
        <v>1</v>
      </c>
      <c r="L47094" t="s">
        <v>26</v>
      </c>
      <c r="M47094" t="s">
        <v>27</v>
      </c>
      <c r="O47094">
        <v>937.72</v>
      </c>
    </row>
    <row r="47095" spans="1:15" hidden="1" x14ac:dyDescent="0.35">
      <c r="A47095" t="s">
        <v>15</v>
      </c>
      <c r="B47095" t="s">
        <v>178</v>
      </c>
      <c r="C47095" t="s">
        <v>179</v>
      </c>
      <c r="D47095" t="s">
        <v>178</v>
      </c>
      <c r="E47095" t="s">
        <v>300</v>
      </c>
      <c r="F47095" s="2" t="s">
        <v>755</v>
      </c>
      <c r="G47095" t="s">
        <v>756</v>
      </c>
      <c r="H47095">
        <v>10515395</v>
      </c>
      <c r="I47095" s="1">
        <v>45093</v>
      </c>
      <c r="J47095" t="s">
        <v>69</v>
      </c>
      <c r="K47095">
        <v>1</v>
      </c>
      <c r="L47095" t="s">
        <v>22</v>
      </c>
      <c r="M47095" t="s">
        <v>23</v>
      </c>
      <c r="N47095">
        <v>72</v>
      </c>
      <c r="O47095">
        <v>7961.76</v>
      </c>
    </row>
    <row r="47096" spans="1:15" hidden="1" x14ac:dyDescent="0.35">
      <c r="A47096" t="s">
        <v>15</v>
      </c>
      <c r="B47096" t="s">
        <v>178</v>
      </c>
      <c r="C47096" t="s">
        <v>179</v>
      </c>
      <c r="D47096" t="s">
        <v>178</v>
      </c>
      <c r="E47096" t="s">
        <v>300</v>
      </c>
      <c r="F47096" s="2" t="s">
        <v>755</v>
      </c>
      <c r="G47096" t="s">
        <v>756</v>
      </c>
      <c r="H47096">
        <v>10515395</v>
      </c>
      <c r="I47096" s="1">
        <v>45093</v>
      </c>
      <c r="J47096" t="s">
        <v>69</v>
      </c>
      <c r="K47096">
        <v>1</v>
      </c>
      <c r="L47096" t="s">
        <v>81</v>
      </c>
      <c r="M47096" t="s">
        <v>82</v>
      </c>
      <c r="N47096">
        <v>18</v>
      </c>
      <c r="O47096">
        <v>1990.44</v>
      </c>
    </row>
    <row r="47097" spans="1:15" hidden="1" x14ac:dyDescent="0.35">
      <c r="A47097" t="s">
        <v>15</v>
      </c>
      <c r="B47097" t="s">
        <v>178</v>
      </c>
      <c r="C47097" t="s">
        <v>179</v>
      </c>
      <c r="D47097" t="s">
        <v>178</v>
      </c>
      <c r="E47097" t="s">
        <v>300</v>
      </c>
      <c r="F47097" s="2" t="s">
        <v>755</v>
      </c>
      <c r="G47097" t="s">
        <v>756</v>
      </c>
      <c r="H47097">
        <v>10515395</v>
      </c>
      <c r="I47097" s="1">
        <v>45093</v>
      </c>
      <c r="J47097" t="s">
        <v>69</v>
      </c>
      <c r="K47097">
        <v>1</v>
      </c>
      <c r="L47097" t="s">
        <v>29</v>
      </c>
      <c r="M47097" t="s">
        <v>30</v>
      </c>
      <c r="N47097">
        <v>8</v>
      </c>
      <c r="O47097">
        <v>884.64</v>
      </c>
    </row>
    <row r="47098" spans="1:15" hidden="1" x14ac:dyDescent="0.35">
      <c r="A47098" t="s">
        <v>15</v>
      </c>
      <c r="B47098" t="s">
        <v>178</v>
      </c>
      <c r="C47098" t="s">
        <v>179</v>
      </c>
      <c r="D47098" t="s">
        <v>178</v>
      </c>
      <c r="E47098" t="s">
        <v>300</v>
      </c>
      <c r="F47098" s="2" t="s">
        <v>755</v>
      </c>
      <c r="G47098" t="s">
        <v>756</v>
      </c>
      <c r="H47098">
        <v>10515395</v>
      </c>
      <c r="I47098" s="1">
        <v>45093</v>
      </c>
      <c r="J47098" t="s">
        <v>69</v>
      </c>
      <c r="K47098">
        <v>1</v>
      </c>
      <c r="L47098" t="s">
        <v>26</v>
      </c>
      <c r="M47098" t="s">
        <v>27</v>
      </c>
      <c r="O47098">
        <v>937.72</v>
      </c>
    </row>
    <row r="47099" spans="1:15" hidden="1" x14ac:dyDescent="0.35">
      <c r="A47099" t="s">
        <v>15</v>
      </c>
      <c r="B47099" t="s">
        <v>178</v>
      </c>
      <c r="C47099" t="s">
        <v>179</v>
      </c>
      <c r="D47099" t="s">
        <v>178</v>
      </c>
      <c r="E47099" t="s">
        <v>300</v>
      </c>
      <c r="F47099" s="2" t="s">
        <v>755</v>
      </c>
      <c r="G47099" t="s">
        <v>756</v>
      </c>
      <c r="H47099">
        <v>10515395</v>
      </c>
      <c r="I47099" s="1">
        <v>45107</v>
      </c>
      <c r="J47099" t="s">
        <v>70</v>
      </c>
      <c r="K47099">
        <v>1</v>
      </c>
      <c r="L47099" t="s">
        <v>22</v>
      </c>
      <c r="M47099" t="s">
        <v>23</v>
      </c>
      <c r="N47099">
        <v>80</v>
      </c>
      <c r="O47099">
        <v>8846.4</v>
      </c>
    </row>
    <row r="47100" spans="1:15" hidden="1" x14ac:dyDescent="0.35">
      <c r="A47100" t="s">
        <v>15</v>
      </c>
      <c r="B47100" t="s">
        <v>178</v>
      </c>
      <c r="C47100" t="s">
        <v>179</v>
      </c>
      <c r="D47100" t="s">
        <v>178</v>
      </c>
      <c r="E47100" t="s">
        <v>300</v>
      </c>
      <c r="F47100" s="2" t="s">
        <v>755</v>
      </c>
      <c r="G47100" t="s">
        <v>756</v>
      </c>
      <c r="H47100">
        <v>10515395</v>
      </c>
      <c r="I47100" s="1">
        <v>45107</v>
      </c>
      <c r="J47100" t="s">
        <v>70</v>
      </c>
      <c r="K47100">
        <v>1</v>
      </c>
      <c r="L47100" t="s">
        <v>81</v>
      </c>
      <c r="M47100" t="s">
        <v>82</v>
      </c>
      <c r="N47100">
        <v>10</v>
      </c>
      <c r="O47100">
        <v>1105.8</v>
      </c>
    </row>
    <row r="47101" spans="1:15" hidden="1" x14ac:dyDescent="0.35">
      <c r="A47101" t="s">
        <v>15</v>
      </c>
      <c r="B47101" t="s">
        <v>178</v>
      </c>
      <c r="C47101" t="s">
        <v>179</v>
      </c>
      <c r="D47101" t="s">
        <v>178</v>
      </c>
      <c r="E47101" t="s">
        <v>300</v>
      </c>
      <c r="F47101" s="2" t="s">
        <v>755</v>
      </c>
      <c r="G47101" t="s">
        <v>756</v>
      </c>
      <c r="H47101">
        <v>10515395</v>
      </c>
      <c r="I47101" s="1">
        <v>45107</v>
      </c>
      <c r="J47101" t="s">
        <v>70</v>
      </c>
      <c r="K47101">
        <v>1</v>
      </c>
      <c r="L47101" t="s">
        <v>26</v>
      </c>
      <c r="M47101" t="s">
        <v>27</v>
      </c>
      <c r="O47101">
        <v>981.95</v>
      </c>
    </row>
    <row r="47102" spans="1:15" hidden="1" x14ac:dyDescent="0.35">
      <c r="A47102" t="s">
        <v>15</v>
      </c>
      <c r="B47102" t="s">
        <v>178</v>
      </c>
      <c r="C47102" t="s">
        <v>179</v>
      </c>
      <c r="D47102" t="s">
        <v>178</v>
      </c>
      <c r="E47102" t="s">
        <v>300</v>
      </c>
      <c r="F47102" s="2" t="s">
        <v>755</v>
      </c>
      <c r="G47102" t="s">
        <v>756</v>
      </c>
      <c r="H47102">
        <v>10515395</v>
      </c>
      <c r="I47102" s="1">
        <v>45121</v>
      </c>
      <c r="J47102" t="s">
        <v>70</v>
      </c>
      <c r="K47102">
        <v>1</v>
      </c>
      <c r="L47102" t="s">
        <v>22</v>
      </c>
      <c r="M47102" t="s">
        <v>23</v>
      </c>
      <c r="N47102">
        <v>80</v>
      </c>
      <c r="O47102">
        <v>8846.4</v>
      </c>
    </row>
    <row r="47103" spans="1:15" hidden="1" x14ac:dyDescent="0.35">
      <c r="A47103" t="s">
        <v>15</v>
      </c>
      <c r="B47103" t="s">
        <v>178</v>
      </c>
      <c r="C47103" t="s">
        <v>179</v>
      </c>
      <c r="D47103" t="s">
        <v>178</v>
      </c>
      <c r="E47103" t="s">
        <v>300</v>
      </c>
      <c r="F47103" s="2" t="s">
        <v>755</v>
      </c>
      <c r="G47103" t="s">
        <v>756</v>
      </c>
      <c r="H47103">
        <v>10515395</v>
      </c>
      <c r="I47103" s="1">
        <v>45121</v>
      </c>
      <c r="J47103" t="s">
        <v>70</v>
      </c>
      <c r="K47103">
        <v>1</v>
      </c>
      <c r="L47103" t="s">
        <v>81</v>
      </c>
      <c r="M47103" t="s">
        <v>82</v>
      </c>
      <c r="N47103">
        <v>15</v>
      </c>
      <c r="O47103">
        <v>1658.7</v>
      </c>
    </row>
    <row r="47104" spans="1:15" hidden="1" x14ac:dyDescent="0.35">
      <c r="A47104" t="s">
        <v>15</v>
      </c>
      <c r="B47104" t="s">
        <v>178</v>
      </c>
      <c r="C47104" t="s">
        <v>179</v>
      </c>
      <c r="D47104" t="s">
        <v>178</v>
      </c>
      <c r="E47104" t="s">
        <v>300</v>
      </c>
      <c r="F47104" s="2" t="s">
        <v>755</v>
      </c>
      <c r="G47104" t="s">
        <v>756</v>
      </c>
      <c r="H47104">
        <v>10515395</v>
      </c>
      <c r="I47104" s="1">
        <v>45121</v>
      </c>
      <c r="J47104" t="s">
        <v>70</v>
      </c>
      <c r="K47104">
        <v>1</v>
      </c>
      <c r="L47104" t="s">
        <v>26</v>
      </c>
      <c r="M47104" t="s">
        <v>27</v>
      </c>
      <c r="O47104">
        <v>981.95</v>
      </c>
    </row>
    <row r="47105" spans="1:15" hidden="1" x14ac:dyDescent="0.35">
      <c r="A47105" t="s">
        <v>15</v>
      </c>
      <c r="B47105" t="s">
        <v>178</v>
      </c>
      <c r="C47105" t="s">
        <v>179</v>
      </c>
      <c r="D47105" t="s">
        <v>178</v>
      </c>
      <c r="E47105" t="s">
        <v>300</v>
      </c>
      <c r="F47105" s="2" t="s">
        <v>755</v>
      </c>
      <c r="G47105" t="s">
        <v>756</v>
      </c>
      <c r="H47105">
        <v>10515395</v>
      </c>
      <c r="I47105" s="1">
        <v>45135</v>
      </c>
      <c r="J47105" t="s">
        <v>70</v>
      </c>
      <c r="K47105">
        <v>1</v>
      </c>
      <c r="L47105" t="s">
        <v>22</v>
      </c>
      <c r="M47105" t="s">
        <v>23</v>
      </c>
      <c r="N47105">
        <v>80</v>
      </c>
      <c r="O47105">
        <v>8846.4</v>
      </c>
    </row>
    <row r="47106" spans="1:15" hidden="1" x14ac:dyDescent="0.35">
      <c r="A47106" t="s">
        <v>15</v>
      </c>
      <c r="B47106" t="s">
        <v>178</v>
      </c>
      <c r="C47106" t="s">
        <v>179</v>
      </c>
      <c r="D47106" t="s">
        <v>178</v>
      </c>
      <c r="E47106" t="s">
        <v>300</v>
      </c>
      <c r="F47106" s="2" t="s">
        <v>755</v>
      </c>
      <c r="G47106" t="s">
        <v>756</v>
      </c>
      <c r="H47106">
        <v>10515395</v>
      </c>
      <c r="I47106" s="1">
        <v>45135</v>
      </c>
      <c r="J47106" t="s">
        <v>70</v>
      </c>
      <c r="K47106">
        <v>1</v>
      </c>
      <c r="L47106" t="s">
        <v>81</v>
      </c>
      <c r="M47106" t="s">
        <v>82</v>
      </c>
      <c r="N47106">
        <v>19</v>
      </c>
      <c r="O47106">
        <v>2101.02</v>
      </c>
    </row>
    <row r="47107" spans="1:15" hidden="1" x14ac:dyDescent="0.35">
      <c r="A47107" t="s">
        <v>15</v>
      </c>
      <c r="B47107" t="s">
        <v>178</v>
      </c>
      <c r="C47107" t="s">
        <v>179</v>
      </c>
      <c r="D47107" t="s">
        <v>178</v>
      </c>
      <c r="E47107" t="s">
        <v>300</v>
      </c>
      <c r="F47107" s="2" t="s">
        <v>755</v>
      </c>
      <c r="G47107" t="s">
        <v>756</v>
      </c>
      <c r="H47107">
        <v>10515395</v>
      </c>
      <c r="I47107" s="1">
        <v>45135</v>
      </c>
      <c r="J47107" t="s">
        <v>70</v>
      </c>
      <c r="K47107">
        <v>1</v>
      </c>
      <c r="L47107" t="s">
        <v>26</v>
      </c>
      <c r="M47107" t="s">
        <v>27</v>
      </c>
      <c r="O47107">
        <v>981.95</v>
      </c>
    </row>
    <row r="47108" spans="1:15" hidden="1" x14ac:dyDescent="0.35">
      <c r="A47108" t="s">
        <v>15</v>
      </c>
      <c r="B47108" t="s">
        <v>178</v>
      </c>
      <c r="C47108" t="s">
        <v>179</v>
      </c>
      <c r="D47108" t="s">
        <v>178</v>
      </c>
      <c r="E47108" t="s">
        <v>300</v>
      </c>
      <c r="F47108" s="2" t="s">
        <v>755</v>
      </c>
      <c r="G47108" t="s">
        <v>756</v>
      </c>
      <c r="H47108">
        <v>10515395</v>
      </c>
      <c r="I47108" s="1">
        <v>45149</v>
      </c>
      <c r="J47108" t="s">
        <v>70</v>
      </c>
      <c r="K47108">
        <v>1</v>
      </c>
      <c r="L47108" t="s">
        <v>22</v>
      </c>
      <c r="M47108" t="s">
        <v>23</v>
      </c>
      <c r="N47108">
        <v>80</v>
      </c>
      <c r="O47108">
        <v>8846.4</v>
      </c>
    </row>
    <row r="47109" spans="1:15" hidden="1" x14ac:dyDescent="0.35">
      <c r="A47109" t="s">
        <v>15</v>
      </c>
      <c r="B47109" t="s">
        <v>178</v>
      </c>
      <c r="C47109" t="s">
        <v>179</v>
      </c>
      <c r="D47109" t="s">
        <v>178</v>
      </c>
      <c r="E47109" t="s">
        <v>300</v>
      </c>
      <c r="F47109" s="2" t="s">
        <v>755</v>
      </c>
      <c r="G47109" t="s">
        <v>756</v>
      </c>
      <c r="H47109">
        <v>10515395</v>
      </c>
      <c r="I47109" s="1">
        <v>45149</v>
      </c>
      <c r="J47109" t="s">
        <v>70</v>
      </c>
      <c r="K47109">
        <v>1</v>
      </c>
      <c r="L47109" t="s">
        <v>81</v>
      </c>
      <c r="M47109" t="s">
        <v>82</v>
      </c>
      <c r="N47109">
        <v>15</v>
      </c>
      <c r="O47109">
        <v>1658.7</v>
      </c>
    </row>
    <row r="47110" spans="1:15" hidden="1" x14ac:dyDescent="0.35">
      <c r="A47110" t="s">
        <v>15</v>
      </c>
      <c r="B47110" t="s">
        <v>178</v>
      </c>
      <c r="C47110" t="s">
        <v>179</v>
      </c>
      <c r="D47110" t="s">
        <v>178</v>
      </c>
      <c r="E47110" t="s">
        <v>300</v>
      </c>
      <c r="F47110" s="2" t="s">
        <v>755</v>
      </c>
      <c r="G47110" t="s">
        <v>756</v>
      </c>
      <c r="H47110">
        <v>10515395</v>
      </c>
      <c r="I47110" s="1">
        <v>45149</v>
      </c>
      <c r="J47110" t="s">
        <v>70</v>
      </c>
      <c r="K47110">
        <v>1</v>
      </c>
      <c r="L47110" t="s">
        <v>26</v>
      </c>
      <c r="M47110" t="s">
        <v>27</v>
      </c>
      <c r="O47110">
        <v>981.95</v>
      </c>
    </row>
    <row r="47111" spans="1:15" hidden="1" x14ac:dyDescent="0.35">
      <c r="A47111" t="s">
        <v>15</v>
      </c>
      <c r="B47111" t="s">
        <v>178</v>
      </c>
      <c r="C47111" t="s">
        <v>179</v>
      </c>
      <c r="D47111" t="s">
        <v>178</v>
      </c>
      <c r="E47111" t="s">
        <v>300</v>
      </c>
      <c r="F47111" s="2" t="s">
        <v>755</v>
      </c>
      <c r="G47111" t="s">
        <v>756</v>
      </c>
      <c r="H47111">
        <v>10515395</v>
      </c>
      <c r="I47111" s="1">
        <v>45163</v>
      </c>
      <c r="J47111" t="s">
        <v>70</v>
      </c>
      <c r="K47111">
        <v>1</v>
      </c>
      <c r="L47111" t="s">
        <v>22</v>
      </c>
      <c r="M47111" t="s">
        <v>23</v>
      </c>
      <c r="N47111">
        <v>80</v>
      </c>
      <c r="O47111">
        <v>8846.4</v>
      </c>
    </row>
    <row r="47112" spans="1:15" hidden="1" x14ac:dyDescent="0.35">
      <c r="A47112" t="s">
        <v>15</v>
      </c>
      <c r="B47112" t="s">
        <v>178</v>
      </c>
      <c r="C47112" t="s">
        <v>179</v>
      </c>
      <c r="D47112" t="s">
        <v>178</v>
      </c>
      <c r="E47112" t="s">
        <v>300</v>
      </c>
      <c r="F47112" s="2" t="s">
        <v>755</v>
      </c>
      <c r="G47112" t="s">
        <v>756</v>
      </c>
      <c r="H47112">
        <v>10515395</v>
      </c>
      <c r="I47112" s="1">
        <v>45163</v>
      </c>
      <c r="J47112" t="s">
        <v>70</v>
      </c>
      <c r="K47112">
        <v>1</v>
      </c>
      <c r="L47112" t="s">
        <v>81</v>
      </c>
      <c r="M47112" t="s">
        <v>82</v>
      </c>
      <c r="N47112">
        <v>14</v>
      </c>
      <c r="O47112">
        <v>1548.12</v>
      </c>
    </row>
    <row r="47113" spans="1:15" hidden="1" x14ac:dyDescent="0.35">
      <c r="A47113" t="s">
        <v>15</v>
      </c>
      <c r="B47113" t="s">
        <v>178</v>
      </c>
      <c r="C47113" t="s">
        <v>179</v>
      </c>
      <c r="D47113" t="s">
        <v>178</v>
      </c>
      <c r="E47113" t="s">
        <v>300</v>
      </c>
      <c r="F47113" s="2" t="s">
        <v>755</v>
      </c>
      <c r="G47113" t="s">
        <v>756</v>
      </c>
      <c r="H47113">
        <v>10515395</v>
      </c>
      <c r="I47113" s="1">
        <v>45163</v>
      </c>
      <c r="J47113" t="s">
        <v>70</v>
      </c>
      <c r="K47113">
        <v>1</v>
      </c>
      <c r="L47113" t="s">
        <v>26</v>
      </c>
      <c r="M47113" t="s">
        <v>27</v>
      </c>
      <c r="O47113">
        <v>981.95</v>
      </c>
    </row>
    <row r="47114" spans="1:15" hidden="1" x14ac:dyDescent="0.35">
      <c r="A47114" t="s">
        <v>15</v>
      </c>
      <c r="B47114" t="s">
        <v>178</v>
      </c>
      <c r="C47114" t="s">
        <v>179</v>
      </c>
      <c r="D47114" t="s">
        <v>178</v>
      </c>
      <c r="E47114" t="s">
        <v>300</v>
      </c>
      <c r="F47114" s="2" t="s">
        <v>755</v>
      </c>
      <c r="G47114" t="s">
        <v>756</v>
      </c>
      <c r="H47114">
        <v>10515395</v>
      </c>
      <c r="I47114" s="1">
        <v>45177</v>
      </c>
      <c r="J47114" t="s">
        <v>70</v>
      </c>
      <c r="K47114">
        <v>1</v>
      </c>
      <c r="L47114" t="s">
        <v>22</v>
      </c>
      <c r="M47114" t="s">
        <v>23</v>
      </c>
      <c r="N47114">
        <v>80</v>
      </c>
      <c r="O47114">
        <v>8846.4</v>
      </c>
    </row>
    <row r="47115" spans="1:15" hidden="1" x14ac:dyDescent="0.35">
      <c r="A47115" t="s">
        <v>15</v>
      </c>
      <c r="B47115" t="s">
        <v>178</v>
      </c>
      <c r="C47115" t="s">
        <v>179</v>
      </c>
      <c r="D47115" t="s">
        <v>178</v>
      </c>
      <c r="E47115" t="s">
        <v>300</v>
      </c>
      <c r="F47115" s="2" t="s">
        <v>755</v>
      </c>
      <c r="G47115" t="s">
        <v>756</v>
      </c>
      <c r="H47115">
        <v>10515395</v>
      </c>
      <c r="I47115" s="1">
        <v>45177</v>
      </c>
      <c r="J47115" t="s">
        <v>70</v>
      </c>
      <c r="K47115">
        <v>1</v>
      </c>
      <c r="L47115" t="s">
        <v>81</v>
      </c>
      <c r="M47115" t="s">
        <v>82</v>
      </c>
      <c r="N47115">
        <v>15</v>
      </c>
      <c r="O47115">
        <v>1658.7</v>
      </c>
    </row>
    <row r="47116" spans="1:15" hidden="1" x14ac:dyDescent="0.35">
      <c r="A47116" t="s">
        <v>15</v>
      </c>
      <c r="B47116" t="s">
        <v>178</v>
      </c>
      <c r="C47116" t="s">
        <v>179</v>
      </c>
      <c r="D47116" t="s">
        <v>178</v>
      </c>
      <c r="E47116" t="s">
        <v>300</v>
      </c>
      <c r="F47116" s="2" t="s">
        <v>755</v>
      </c>
      <c r="G47116" t="s">
        <v>756</v>
      </c>
      <c r="H47116">
        <v>10515395</v>
      </c>
      <c r="I47116" s="1">
        <v>45177</v>
      </c>
      <c r="J47116" t="s">
        <v>70</v>
      </c>
      <c r="K47116">
        <v>1</v>
      </c>
      <c r="L47116" t="s">
        <v>26</v>
      </c>
      <c r="M47116" t="s">
        <v>27</v>
      </c>
      <c r="O47116">
        <v>981.95</v>
      </c>
    </row>
    <row r="47117" spans="1:15" hidden="1" x14ac:dyDescent="0.35">
      <c r="A47117" t="s">
        <v>15</v>
      </c>
      <c r="B47117" t="s">
        <v>178</v>
      </c>
      <c r="C47117" t="s">
        <v>179</v>
      </c>
      <c r="D47117" t="s">
        <v>178</v>
      </c>
      <c r="E47117" t="s">
        <v>300</v>
      </c>
      <c r="F47117" s="2" t="s">
        <v>755</v>
      </c>
      <c r="G47117" t="s">
        <v>756</v>
      </c>
      <c r="H47117">
        <v>10515395</v>
      </c>
      <c r="I47117" s="1">
        <v>45191</v>
      </c>
      <c r="J47117" t="s">
        <v>70</v>
      </c>
      <c r="K47117">
        <v>1</v>
      </c>
      <c r="L47117" t="s">
        <v>22</v>
      </c>
      <c r="M47117" t="s">
        <v>23</v>
      </c>
      <c r="N47117">
        <v>77</v>
      </c>
      <c r="O47117">
        <v>8514.66</v>
      </c>
    </row>
    <row r="47118" spans="1:15" hidden="1" x14ac:dyDescent="0.35">
      <c r="A47118" t="s">
        <v>15</v>
      </c>
      <c r="B47118" t="s">
        <v>178</v>
      </c>
      <c r="C47118" t="s">
        <v>179</v>
      </c>
      <c r="D47118" t="s">
        <v>178</v>
      </c>
      <c r="E47118" t="s">
        <v>300</v>
      </c>
      <c r="F47118" s="2" t="s">
        <v>755</v>
      </c>
      <c r="G47118" t="s">
        <v>756</v>
      </c>
      <c r="H47118">
        <v>10515395</v>
      </c>
      <c r="I47118" s="1">
        <v>45191</v>
      </c>
      <c r="J47118" t="s">
        <v>70</v>
      </c>
      <c r="K47118">
        <v>1</v>
      </c>
      <c r="L47118" t="s">
        <v>81</v>
      </c>
      <c r="M47118" t="s">
        <v>82</v>
      </c>
      <c r="N47118">
        <v>20</v>
      </c>
      <c r="O47118">
        <v>2211.6</v>
      </c>
    </row>
    <row r="47119" spans="1:15" hidden="1" x14ac:dyDescent="0.35">
      <c r="A47119" t="s">
        <v>15</v>
      </c>
      <c r="B47119" t="s">
        <v>178</v>
      </c>
      <c r="C47119" t="s">
        <v>179</v>
      </c>
      <c r="D47119" t="s">
        <v>178</v>
      </c>
      <c r="E47119" t="s">
        <v>300</v>
      </c>
      <c r="F47119" s="2" t="s">
        <v>755</v>
      </c>
      <c r="G47119" t="s">
        <v>756</v>
      </c>
      <c r="H47119">
        <v>10515395</v>
      </c>
      <c r="I47119" s="1">
        <v>45191</v>
      </c>
      <c r="J47119" t="s">
        <v>70</v>
      </c>
      <c r="K47119">
        <v>1</v>
      </c>
      <c r="L47119" t="s">
        <v>31</v>
      </c>
      <c r="M47119" t="s">
        <v>32</v>
      </c>
      <c r="N47119">
        <v>3</v>
      </c>
      <c r="O47119">
        <v>331.74</v>
      </c>
    </row>
    <row r="47120" spans="1:15" hidden="1" x14ac:dyDescent="0.35">
      <c r="A47120" t="s">
        <v>15</v>
      </c>
      <c r="B47120" t="s">
        <v>178</v>
      </c>
      <c r="C47120" t="s">
        <v>179</v>
      </c>
      <c r="D47120" t="s">
        <v>178</v>
      </c>
      <c r="E47120" t="s">
        <v>300</v>
      </c>
      <c r="F47120" s="2" t="s">
        <v>755</v>
      </c>
      <c r="G47120" t="s">
        <v>756</v>
      </c>
      <c r="H47120">
        <v>10515395</v>
      </c>
      <c r="I47120" s="1">
        <v>45191</v>
      </c>
      <c r="J47120" t="s">
        <v>70</v>
      </c>
      <c r="K47120">
        <v>1</v>
      </c>
      <c r="L47120" t="s">
        <v>26</v>
      </c>
      <c r="M47120" t="s">
        <v>27</v>
      </c>
      <c r="O47120">
        <v>981.95</v>
      </c>
    </row>
    <row r="47121" spans="1:15" hidden="1" x14ac:dyDescent="0.35">
      <c r="A47121" t="s">
        <v>15</v>
      </c>
      <c r="B47121" t="s">
        <v>178</v>
      </c>
      <c r="C47121" t="s">
        <v>179</v>
      </c>
      <c r="D47121" t="s">
        <v>178</v>
      </c>
      <c r="E47121" t="s">
        <v>300</v>
      </c>
      <c r="F47121" s="2" t="s">
        <v>755</v>
      </c>
      <c r="G47121" t="s">
        <v>756</v>
      </c>
      <c r="H47121">
        <v>10515395</v>
      </c>
      <c r="I47121" s="1">
        <v>45205</v>
      </c>
      <c r="J47121" t="s">
        <v>71</v>
      </c>
      <c r="K47121">
        <v>1</v>
      </c>
      <c r="L47121" t="s">
        <v>22</v>
      </c>
      <c r="M47121" t="s">
        <v>23</v>
      </c>
      <c r="N47121">
        <v>72</v>
      </c>
      <c r="O47121">
        <v>7961.76</v>
      </c>
    </row>
    <row r="47122" spans="1:15" hidden="1" x14ac:dyDescent="0.35">
      <c r="A47122" t="s">
        <v>15</v>
      </c>
      <c r="B47122" t="s">
        <v>178</v>
      </c>
      <c r="C47122" t="s">
        <v>179</v>
      </c>
      <c r="D47122" t="s">
        <v>178</v>
      </c>
      <c r="E47122" t="s">
        <v>300</v>
      </c>
      <c r="F47122" s="2" t="s">
        <v>755</v>
      </c>
      <c r="G47122" t="s">
        <v>756</v>
      </c>
      <c r="H47122">
        <v>10515395</v>
      </c>
      <c r="I47122" s="1">
        <v>45205</v>
      </c>
      <c r="J47122" t="s">
        <v>71</v>
      </c>
      <c r="K47122">
        <v>1</v>
      </c>
      <c r="L47122" t="s">
        <v>81</v>
      </c>
      <c r="M47122" t="s">
        <v>82</v>
      </c>
      <c r="N47122">
        <v>20</v>
      </c>
      <c r="O47122">
        <v>2211.6</v>
      </c>
    </row>
    <row r="47123" spans="1:15" hidden="1" x14ac:dyDescent="0.35">
      <c r="A47123" t="s">
        <v>15</v>
      </c>
      <c r="B47123" t="s">
        <v>178</v>
      </c>
      <c r="C47123" t="s">
        <v>179</v>
      </c>
      <c r="D47123" t="s">
        <v>178</v>
      </c>
      <c r="E47123" t="s">
        <v>300</v>
      </c>
      <c r="F47123" s="2" t="s">
        <v>755</v>
      </c>
      <c r="G47123" t="s">
        <v>756</v>
      </c>
      <c r="H47123">
        <v>10515395</v>
      </c>
      <c r="I47123" s="1">
        <v>45205</v>
      </c>
      <c r="J47123" t="s">
        <v>71</v>
      </c>
      <c r="K47123">
        <v>1</v>
      </c>
      <c r="L47123" t="s">
        <v>29</v>
      </c>
      <c r="M47123" t="s">
        <v>30</v>
      </c>
      <c r="N47123">
        <v>8</v>
      </c>
      <c r="O47123">
        <v>884.64</v>
      </c>
    </row>
    <row r="47124" spans="1:15" hidden="1" x14ac:dyDescent="0.35">
      <c r="A47124" t="s">
        <v>15</v>
      </c>
      <c r="B47124" t="s">
        <v>178</v>
      </c>
      <c r="C47124" t="s">
        <v>179</v>
      </c>
      <c r="D47124" t="s">
        <v>178</v>
      </c>
      <c r="E47124" t="s">
        <v>300</v>
      </c>
      <c r="F47124" s="2" t="s">
        <v>755</v>
      </c>
      <c r="G47124" t="s">
        <v>756</v>
      </c>
      <c r="H47124">
        <v>10515395</v>
      </c>
      <c r="I47124" s="1">
        <v>45205</v>
      </c>
      <c r="J47124" t="s">
        <v>71</v>
      </c>
      <c r="K47124">
        <v>1</v>
      </c>
      <c r="L47124" t="s">
        <v>26</v>
      </c>
      <c r="M47124" t="s">
        <v>27</v>
      </c>
      <c r="O47124">
        <v>981.95</v>
      </c>
    </row>
    <row r="47125" spans="1:15" hidden="1" x14ac:dyDescent="0.35">
      <c r="A47125" t="s">
        <v>15</v>
      </c>
      <c r="B47125" t="s">
        <v>178</v>
      </c>
      <c r="C47125" t="s">
        <v>179</v>
      </c>
      <c r="D47125" t="s">
        <v>178</v>
      </c>
      <c r="E47125" t="s">
        <v>300</v>
      </c>
      <c r="F47125" s="2" t="s">
        <v>755</v>
      </c>
      <c r="G47125" t="s">
        <v>756</v>
      </c>
      <c r="H47125">
        <v>10515395</v>
      </c>
      <c r="I47125" s="1">
        <v>45219</v>
      </c>
      <c r="J47125" t="s">
        <v>71</v>
      </c>
      <c r="K47125">
        <v>1</v>
      </c>
      <c r="L47125" t="s">
        <v>22</v>
      </c>
      <c r="M47125" t="s">
        <v>23</v>
      </c>
      <c r="N47125">
        <v>80</v>
      </c>
      <c r="O47125">
        <v>8846.4</v>
      </c>
    </row>
    <row r="47126" spans="1:15" hidden="1" x14ac:dyDescent="0.35">
      <c r="A47126" t="s">
        <v>15</v>
      </c>
      <c r="B47126" t="s">
        <v>178</v>
      </c>
      <c r="C47126" t="s">
        <v>179</v>
      </c>
      <c r="D47126" t="s">
        <v>178</v>
      </c>
      <c r="E47126" t="s">
        <v>300</v>
      </c>
      <c r="F47126" s="2" t="s">
        <v>755</v>
      </c>
      <c r="G47126" t="s">
        <v>756</v>
      </c>
      <c r="H47126">
        <v>10515395</v>
      </c>
      <c r="I47126" s="1">
        <v>45219</v>
      </c>
      <c r="J47126" t="s">
        <v>71</v>
      </c>
      <c r="K47126">
        <v>1</v>
      </c>
      <c r="L47126" t="s">
        <v>81</v>
      </c>
      <c r="M47126" t="s">
        <v>82</v>
      </c>
      <c r="N47126">
        <v>28</v>
      </c>
      <c r="O47126">
        <v>3096.24</v>
      </c>
    </row>
    <row r="47127" spans="1:15" hidden="1" x14ac:dyDescent="0.35">
      <c r="A47127" t="s">
        <v>15</v>
      </c>
      <c r="B47127" t="s">
        <v>178</v>
      </c>
      <c r="C47127" t="s">
        <v>179</v>
      </c>
      <c r="D47127" t="s">
        <v>178</v>
      </c>
      <c r="E47127" t="s">
        <v>300</v>
      </c>
      <c r="F47127" s="2" t="s">
        <v>755</v>
      </c>
      <c r="G47127" t="s">
        <v>756</v>
      </c>
      <c r="H47127">
        <v>10515395</v>
      </c>
      <c r="I47127" s="1">
        <v>45219</v>
      </c>
      <c r="J47127" t="s">
        <v>71</v>
      </c>
      <c r="K47127">
        <v>1</v>
      </c>
      <c r="L47127" t="s">
        <v>26</v>
      </c>
      <c r="M47127" t="s">
        <v>27</v>
      </c>
      <c r="O47127">
        <v>981.95</v>
      </c>
    </row>
    <row r="47128" spans="1:15" hidden="1" x14ac:dyDescent="0.35">
      <c r="A47128" t="s">
        <v>15</v>
      </c>
      <c r="B47128" t="s">
        <v>178</v>
      </c>
      <c r="C47128" t="s">
        <v>179</v>
      </c>
      <c r="D47128" t="s">
        <v>178</v>
      </c>
      <c r="E47128" t="s">
        <v>300</v>
      </c>
      <c r="F47128" s="2" t="s">
        <v>755</v>
      </c>
      <c r="G47128" t="s">
        <v>756</v>
      </c>
      <c r="H47128">
        <v>10515395</v>
      </c>
      <c r="I47128" s="1">
        <v>45233</v>
      </c>
      <c r="J47128" t="s">
        <v>71</v>
      </c>
      <c r="K47128">
        <v>1</v>
      </c>
      <c r="L47128" t="s">
        <v>22</v>
      </c>
      <c r="M47128" t="s">
        <v>23</v>
      </c>
      <c r="N47128">
        <v>80</v>
      </c>
      <c r="O47128">
        <v>8846.4</v>
      </c>
    </row>
    <row r="47129" spans="1:15" hidden="1" x14ac:dyDescent="0.35">
      <c r="A47129" t="s">
        <v>15</v>
      </c>
      <c r="B47129" t="s">
        <v>178</v>
      </c>
      <c r="C47129" t="s">
        <v>179</v>
      </c>
      <c r="D47129" t="s">
        <v>178</v>
      </c>
      <c r="E47129" t="s">
        <v>300</v>
      </c>
      <c r="F47129" s="2" t="s">
        <v>755</v>
      </c>
      <c r="G47129" t="s">
        <v>756</v>
      </c>
      <c r="H47129">
        <v>10515395</v>
      </c>
      <c r="I47129" s="1">
        <v>45233</v>
      </c>
      <c r="J47129" t="s">
        <v>71</v>
      </c>
      <c r="K47129">
        <v>1</v>
      </c>
      <c r="L47129" t="s">
        <v>81</v>
      </c>
      <c r="M47129" t="s">
        <v>82</v>
      </c>
      <c r="N47129">
        <v>35</v>
      </c>
      <c r="O47129">
        <v>3870.3</v>
      </c>
    </row>
    <row r="47130" spans="1:15" hidden="1" x14ac:dyDescent="0.35">
      <c r="A47130" t="s">
        <v>15</v>
      </c>
      <c r="B47130" t="s">
        <v>178</v>
      </c>
      <c r="C47130" t="s">
        <v>179</v>
      </c>
      <c r="D47130" t="s">
        <v>178</v>
      </c>
      <c r="E47130" t="s">
        <v>300</v>
      </c>
      <c r="F47130" s="2" t="s">
        <v>755</v>
      </c>
      <c r="G47130" t="s">
        <v>756</v>
      </c>
      <c r="H47130">
        <v>10515395</v>
      </c>
      <c r="I47130" s="1">
        <v>45233</v>
      </c>
      <c r="J47130" t="s">
        <v>71</v>
      </c>
      <c r="K47130">
        <v>1</v>
      </c>
      <c r="L47130" t="s">
        <v>26</v>
      </c>
      <c r="M47130" t="s">
        <v>27</v>
      </c>
      <c r="O47130">
        <v>981.95</v>
      </c>
    </row>
    <row r="47131" spans="1:15" hidden="1" x14ac:dyDescent="0.35">
      <c r="A47131" t="s">
        <v>15</v>
      </c>
      <c r="B47131" t="s">
        <v>178</v>
      </c>
      <c r="C47131" t="s">
        <v>179</v>
      </c>
      <c r="D47131" t="s">
        <v>178</v>
      </c>
      <c r="E47131" t="s">
        <v>300</v>
      </c>
      <c r="F47131" s="2" t="s">
        <v>755</v>
      </c>
      <c r="G47131" t="s">
        <v>756</v>
      </c>
      <c r="H47131">
        <v>10515395</v>
      </c>
      <c r="I47131" s="1">
        <v>45247</v>
      </c>
      <c r="J47131" t="s">
        <v>71</v>
      </c>
      <c r="K47131">
        <v>1</v>
      </c>
      <c r="L47131" t="s">
        <v>22</v>
      </c>
      <c r="M47131" t="s">
        <v>23</v>
      </c>
      <c r="N47131">
        <v>80</v>
      </c>
      <c r="O47131">
        <v>8846.4</v>
      </c>
    </row>
    <row r="47132" spans="1:15" hidden="1" x14ac:dyDescent="0.35">
      <c r="A47132" t="s">
        <v>15</v>
      </c>
      <c r="B47132" t="s">
        <v>178</v>
      </c>
      <c r="C47132" t="s">
        <v>179</v>
      </c>
      <c r="D47132" t="s">
        <v>178</v>
      </c>
      <c r="E47132" t="s">
        <v>300</v>
      </c>
      <c r="F47132" s="2" t="s">
        <v>755</v>
      </c>
      <c r="G47132" t="s">
        <v>756</v>
      </c>
      <c r="H47132">
        <v>10515395</v>
      </c>
      <c r="I47132" s="1">
        <v>45247</v>
      </c>
      <c r="J47132" t="s">
        <v>71</v>
      </c>
      <c r="K47132">
        <v>1</v>
      </c>
      <c r="L47132" t="s">
        <v>81</v>
      </c>
      <c r="M47132" t="s">
        <v>82</v>
      </c>
      <c r="N47132">
        <v>28</v>
      </c>
      <c r="O47132">
        <v>3096.24</v>
      </c>
    </row>
    <row r="47133" spans="1:15" hidden="1" x14ac:dyDescent="0.35">
      <c r="A47133" t="s">
        <v>15</v>
      </c>
      <c r="B47133" t="s">
        <v>178</v>
      </c>
      <c r="C47133" t="s">
        <v>179</v>
      </c>
      <c r="D47133" t="s">
        <v>178</v>
      </c>
      <c r="E47133" t="s">
        <v>300</v>
      </c>
      <c r="F47133" s="2" t="s">
        <v>755</v>
      </c>
      <c r="G47133" t="s">
        <v>756</v>
      </c>
      <c r="H47133">
        <v>10515395</v>
      </c>
      <c r="I47133" s="1">
        <v>45247</v>
      </c>
      <c r="J47133" t="s">
        <v>71</v>
      </c>
      <c r="K47133">
        <v>1</v>
      </c>
      <c r="L47133" t="s">
        <v>26</v>
      </c>
      <c r="M47133" t="s">
        <v>27</v>
      </c>
      <c r="O47133">
        <v>981.95</v>
      </c>
    </row>
    <row r="47134" spans="1:15" hidden="1" x14ac:dyDescent="0.35">
      <c r="A47134" t="s">
        <v>15</v>
      </c>
      <c r="B47134" t="s">
        <v>178</v>
      </c>
      <c r="C47134" t="s">
        <v>179</v>
      </c>
      <c r="D47134" t="s">
        <v>178</v>
      </c>
      <c r="E47134" t="s">
        <v>300</v>
      </c>
      <c r="F47134" s="2" t="s">
        <v>755</v>
      </c>
      <c r="G47134" t="s">
        <v>756</v>
      </c>
      <c r="H47134">
        <v>10515395</v>
      </c>
      <c r="I47134" s="1">
        <v>45261</v>
      </c>
      <c r="J47134" t="s">
        <v>71</v>
      </c>
      <c r="K47134">
        <v>1</v>
      </c>
      <c r="L47134" t="s">
        <v>22</v>
      </c>
      <c r="M47134" t="s">
        <v>23</v>
      </c>
      <c r="N47134">
        <v>80</v>
      </c>
      <c r="O47134">
        <v>8846.4</v>
      </c>
    </row>
    <row r="47135" spans="1:15" hidden="1" x14ac:dyDescent="0.35">
      <c r="A47135" t="s">
        <v>15</v>
      </c>
      <c r="B47135" t="s">
        <v>178</v>
      </c>
      <c r="C47135" t="s">
        <v>179</v>
      </c>
      <c r="D47135" t="s">
        <v>178</v>
      </c>
      <c r="E47135" t="s">
        <v>300</v>
      </c>
      <c r="F47135" s="2" t="s">
        <v>755</v>
      </c>
      <c r="G47135" t="s">
        <v>756</v>
      </c>
      <c r="H47135">
        <v>10515395</v>
      </c>
      <c r="I47135" s="1">
        <v>45261</v>
      </c>
      <c r="J47135" t="s">
        <v>71</v>
      </c>
      <c r="K47135">
        <v>1</v>
      </c>
      <c r="L47135" t="s">
        <v>81</v>
      </c>
      <c r="M47135" t="s">
        <v>82</v>
      </c>
      <c r="N47135">
        <v>20</v>
      </c>
      <c r="O47135">
        <v>2211.6</v>
      </c>
    </row>
    <row r="47136" spans="1:15" hidden="1" x14ac:dyDescent="0.35">
      <c r="A47136" t="s">
        <v>15</v>
      </c>
      <c r="B47136" t="s">
        <v>178</v>
      </c>
      <c r="C47136" t="s">
        <v>179</v>
      </c>
      <c r="D47136" t="s">
        <v>178</v>
      </c>
      <c r="E47136" t="s">
        <v>300</v>
      </c>
      <c r="F47136" s="2" t="s">
        <v>755</v>
      </c>
      <c r="G47136" t="s">
        <v>756</v>
      </c>
      <c r="H47136">
        <v>10515395</v>
      </c>
      <c r="I47136" s="1">
        <v>45261</v>
      </c>
      <c r="J47136" t="s">
        <v>71</v>
      </c>
      <c r="K47136">
        <v>1</v>
      </c>
      <c r="L47136" t="s">
        <v>26</v>
      </c>
      <c r="M47136" t="s">
        <v>27</v>
      </c>
      <c r="O47136">
        <v>981.95</v>
      </c>
    </row>
    <row r="47137" spans="1:15" hidden="1" x14ac:dyDescent="0.35">
      <c r="A47137" t="s">
        <v>15</v>
      </c>
      <c r="B47137" t="s">
        <v>178</v>
      </c>
      <c r="C47137" t="s">
        <v>179</v>
      </c>
      <c r="D47137" t="s">
        <v>178</v>
      </c>
      <c r="E47137" t="s">
        <v>300</v>
      </c>
      <c r="F47137" s="2" t="s">
        <v>755</v>
      </c>
      <c r="G47137" t="s">
        <v>756</v>
      </c>
      <c r="H47137">
        <v>10515395</v>
      </c>
      <c r="I47137" s="1">
        <v>45275</v>
      </c>
      <c r="J47137" t="s">
        <v>71</v>
      </c>
      <c r="K47137">
        <v>1</v>
      </c>
      <c r="L47137" t="s">
        <v>22</v>
      </c>
      <c r="M47137" t="s">
        <v>23</v>
      </c>
      <c r="N47137">
        <v>80</v>
      </c>
      <c r="O47137">
        <v>8846.4</v>
      </c>
    </row>
    <row r="47138" spans="1:15" hidden="1" x14ac:dyDescent="0.35">
      <c r="A47138" t="s">
        <v>15</v>
      </c>
      <c r="B47138" t="s">
        <v>178</v>
      </c>
      <c r="C47138" t="s">
        <v>179</v>
      </c>
      <c r="D47138" t="s">
        <v>178</v>
      </c>
      <c r="E47138" t="s">
        <v>300</v>
      </c>
      <c r="F47138" s="2" t="s">
        <v>755</v>
      </c>
      <c r="G47138" t="s">
        <v>756</v>
      </c>
      <c r="H47138">
        <v>10515395</v>
      </c>
      <c r="I47138" s="1">
        <v>45275</v>
      </c>
      <c r="J47138" t="s">
        <v>71</v>
      </c>
      <c r="K47138">
        <v>1</v>
      </c>
      <c r="L47138" t="s">
        <v>81</v>
      </c>
      <c r="M47138" t="s">
        <v>82</v>
      </c>
      <c r="N47138">
        <v>20</v>
      </c>
      <c r="O47138">
        <v>2211.6</v>
      </c>
    </row>
    <row r="47139" spans="1:15" hidden="1" x14ac:dyDescent="0.35">
      <c r="A47139" t="s">
        <v>15</v>
      </c>
      <c r="B47139" t="s">
        <v>178</v>
      </c>
      <c r="C47139" t="s">
        <v>179</v>
      </c>
      <c r="D47139" t="s">
        <v>178</v>
      </c>
      <c r="E47139" t="s">
        <v>300</v>
      </c>
      <c r="F47139" s="2" t="s">
        <v>755</v>
      </c>
      <c r="G47139" t="s">
        <v>756</v>
      </c>
      <c r="H47139">
        <v>10515395</v>
      </c>
      <c r="I47139" s="1">
        <v>45275</v>
      </c>
      <c r="J47139" t="s">
        <v>71</v>
      </c>
      <c r="K47139">
        <v>1</v>
      </c>
      <c r="L47139" t="s">
        <v>26</v>
      </c>
      <c r="M47139" t="s">
        <v>27</v>
      </c>
      <c r="O47139">
        <v>981.95</v>
      </c>
    </row>
    <row r="47140" spans="1:15" hidden="1" x14ac:dyDescent="0.35">
      <c r="A47140" t="s">
        <v>15</v>
      </c>
      <c r="B47140" t="s">
        <v>178</v>
      </c>
      <c r="C47140" t="s">
        <v>179</v>
      </c>
      <c r="D47140" t="s">
        <v>178</v>
      </c>
      <c r="E47140" t="s">
        <v>300</v>
      </c>
      <c r="F47140" s="2" t="s">
        <v>755</v>
      </c>
      <c r="G47140" t="s">
        <v>756</v>
      </c>
      <c r="H47140">
        <v>10515395</v>
      </c>
      <c r="I47140" s="1">
        <v>45289</v>
      </c>
      <c r="J47140" t="s">
        <v>71</v>
      </c>
      <c r="K47140">
        <v>1</v>
      </c>
      <c r="L47140" t="s">
        <v>22</v>
      </c>
      <c r="M47140" t="s">
        <v>23</v>
      </c>
      <c r="N47140">
        <v>32</v>
      </c>
      <c r="O47140">
        <v>3538.56</v>
      </c>
    </row>
    <row r="47141" spans="1:15" hidden="1" x14ac:dyDescent="0.35">
      <c r="A47141" t="s">
        <v>15</v>
      </c>
      <c r="B47141" t="s">
        <v>178</v>
      </c>
      <c r="C47141" t="s">
        <v>179</v>
      </c>
      <c r="D47141" t="s">
        <v>178</v>
      </c>
      <c r="E47141" t="s">
        <v>300</v>
      </c>
      <c r="F47141" s="2" t="s">
        <v>755</v>
      </c>
      <c r="G47141" t="s">
        <v>756</v>
      </c>
      <c r="H47141">
        <v>10515395</v>
      </c>
      <c r="I47141" s="1">
        <v>45289</v>
      </c>
      <c r="J47141" t="s">
        <v>71</v>
      </c>
      <c r="K47141">
        <v>1</v>
      </c>
      <c r="L47141" t="s">
        <v>81</v>
      </c>
      <c r="M47141" t="s">
        <v>82</v>
      </c>
      <c r="N47141">
        <v>8</v>
      </c>
      <c r="O47141">
        <v>884.64</v>
      </c>
    </row>
    <row r="47142" spans="1:15" hidden="1" x14ac:dyDescent="0.35">
      <c r="A47142" t="s">
        <v>15</v>
      </c>
      <c r="B47142" t="s">
        <v>178</v>
      </c>
      <c r="C47142" t="s">
        <v>179</v>
      </c>
      <c r="D47142" t="s">
        <v>178</v>
      </c>
      <c r="E47142" t="s">
        <v>300</v>
      </c>
      <c r="F47142" s="2" t="s">
        <v>755</v>
      </c>
      <c r="G47142" t="s">
        <v>756</v>
      </c>
      <c r="H47142">
        <v>10515395</v>
      </c>
      <c r="I47142" s="1">
        <v>45289</v>
      </c>
      <c r="J47142" t="s">
        <v>71</v>
      </c>
      <c r="K47142">
        <v>1</v>
      </c>
      <c r="L47142" t="s">
        <v>31</v>
      </c>
      <c r="M47142" t="s">
        <v>32</v>
      </c>
      <c r="N47142">
        <v>32</v>
      </c>
      <c r="O47142">
        <v>3538.56</v>
      </c>
    </row>
    <row r="47143" spans="1:15" hidden="1" x14ac:dyDescent="0.35">
      <c r="A47143" t="s">
        <v>15</v>
      </c>
      <c r="B47143" t="s">
        <v>178</v>
      </c>
      <c r="C47143" t="s">
        <v>179</v>
      </c>
      <c r="D47143" t="s">
        <v>178</v>
      </c>
      <c r="E47143" t="s">
        <v>300</v>
      </c>
      <c r="F47143" s="2" t="s">
        <v>755</v>
      </c>
      <c r="G47143" t="s">
        <v>756</v>
      </c>
      <c r="H47143">
        <v>10515395</v>
      </c>
      <c r="I47143" s="1">
        <v>45289</v>
      </c>
      <c r="J47143" t="s">
        <v>71</v>
      </c>
      <c r="K47143">
        <v>1</v>
      </c>
      <c r="L47143" t="s">
        <v>29</v>
      </c>
      <c r="M47143" t="s">
        <v>30</v>
      </c>
      <c r="N47143">
        <v>16</v>
      </c>
      <c r="O47143">
        <v>1769.28</v>
      </c>
    </row>
    <row r="47144" spans="1:15" hidden="1" x14ac:dyDescent="0.35">
      <c r="A47144" t="s">
        <v>15</v>
      </c>
      <c r="B47144" t="s">
        <v>178</v>
      </c>
      <c r="C47144" t="s">
        <v>179</v>
      </c>
      <c r="D47144" t="s">
        <v>178</v>
      </c>
      <c r="E47144" t="s">
        <v>300</v>
      </c>
      <c r="F47144" s="2" t="s">
        <v>755</v>
      </c>
      <c r="G47144" t="s">
        <v>756</v>
      </c>
      <c r="H47144">
        <v>10515395</v>
      </c>
      <c r="I47144" s="1">
        <v>45289</v>
      </c>
      <c r="J47144" t="s">
        <v>71</v>
      </c>
      <c r="K47144">
        <v>1</v>
      </c>
      <c r="L47144" t="s">
        <v>26</v>
      </c>
      <c r="M47144" t="s">
        <v>27</v>
      </c>
      <c r="O47144">
        <v>981.95</v>
      </c>
    </row>
    <row r="47145" spans="1:15" hidden="1" x14ac:dyDescent="0.35">
      <c r="A47145" t="s">
        <v>15</v>
      </c>
      <c r="B47145" t="s">
        <v>178</v>
      </c>
      <c r="C47145" t="s">
        <v>179</v>
      </c>
      <c r="D47145" t="s">
        <v>178</v>
      </c>
      <c r="E47145" t="s">
        <v>300</v>
      </c>
      <c r="F47145" s="2" t="s">
        <v>755</v>
      </c>
      <c r="G47145" t="s">
        <v>756</v>
      </c>
      <c r="H47145">
        <v>10515395</v>
      </c>
      <c r="I47145" s="1">
        <v>45303</v>
      </c>
      <c r="J47145" t="s">
        <v>72</v>
      </c>
      <c r="K47145">
        <v>1</v>
      </c>
      <c r="L47145" t="s">
        <v>22</v>
      </c>
      <c r="M47145" t="s">
        <v>23</v>
      </c>
      <c r="N47145">
        <v>64</v>
      </c>
      <c r="O47145">
        <v>7077.12</v>
      </c>
    </row>
    <row r="47146" spans="1:15" hidden="1" x14ac:dyDescent="0.35">
      <c r="A47146" t="s">
        <v>15</v>
      </c>
      <c r="B47146" t="s">
        <v>178</v>
      </c>
      <c r="C47146" t="s">
        <v>179</v>
      </c>
      <c r="D47146" t="s">
        <v>178</v>
      </c>
      <c r="E47146" t="s">
        <v>300</v>
      </c>
      <c r="F47146" s="2" t="s">
        <v>755</v>
      </c>
      <c r="G47146" t="s">
        <v>756</v>
      </c>
      <c r="H47146">
        <v>10515395</v>
      </c>
      <c r="I47146" s="1">
        <v>45303</v>
      </c>
      <c r="J47146" t="s">
        <v>72</v>
      </c>
      <c r="K47146">
        <v>1</v>
      </c>
      <c r="L47146" t="s">
        <v>81</v>
      </c>
      <c r="M47146" t="s">
        <v>82</v>
      </c>
      <c r="N47146">
        <v>5</v>
      </c>
      <c r="O47146">
        <v>552.9</v>
      </c>
    </row>
    <row r="47147" spans="1:15" hidden="1" x14ac:dyDescent="0.35">
      <c r="A47147" t="s">
        <v>15</v>
      </c>
      <c r="B47147" t="s">
        <v>178</v>
      </c>
      <c r="C47147" t="s">
        <v>179</v>
      </c>
      <c r="D47147" t="s">
        <v>178</v>
      </c>
      <c r="E47147" t="s">
        <v>300</v>
      </c>
      <c r="F47147" s="2" t="s">
        <v>755</v>
      </c>
      <c r="G47147" t="s">
        <v>756</v>
      </c>
      <c r="H47147">
        <v>10515395</v>
      </c>
      <c r="I47147" s="1">
        <v>45303</v>
      </c>
      <c r="J47147" t="s">
        <v>72</v>
      </c>
      <c r="K47147">
        <v>1</v>
      </c>
      <c r="L47147" t="s">
        <v>31</v>
      </c>
      <c r="M47147" t="s">
        <v>32</v>
      </c>
      <c r="N47147">
        <v>8</v>
      </c>
      <c r="O47147">
        <v>884.64</v>
      </c>
    </row>
    <row r="47148" spans="1:15" hidden="1" x14ac:dyDescent="0.35">
      <c r="A47148" t="s">
        <v>15</v>
      </c>
      <c r="B47148" t="s">
        <v>178</v>
      </c>
      <c r="C47148" t="s">
        <v>179</v>
      </c>
      <c r="D47148" t="s">
        <v>178</v>
      </c>
      <c r="E47148" t="s">
        <v>300</v>
      </c>
      <c r="F47148" s="2" t="s">
        <v>755</v>
      </c>
      <c r="G47148" t="s">
        <v>756</v>
      </c>
      <c r="H47148">
        <v>10515395</v>
      </c>
      <c r="I47148" s="1">
        <v>45303</v>
      </c>
      <c r="J47148" t="s">
        <v>72</v>
      </c>
      <c r="K47148">
        <v>1</v>
      </c>
      <c r="L47148" t="s">
        <v>29</v>
      </c>
      <c r="M47148" t="s">
        <v>30</v>
      </c>
      <c r="N47148">
        <v>8</v>
      </c>
      <c r="O47148">
        <v>884.64</v>
      </c>
    </row>
    <row r="47149" spans="1:15" hidden="1" x14ac:dyDescent="0.35">
      <c r="A47149" t="s">
        <v>15</v>
      </c>
      <c r="B47149" t="s">
        <v>178</v>
      </c>
      <c r="C47149" t="s">
        <v>179</v>
      </c>
      <c r="D47149" t="s">
        <v>178</v>
      </c>
      <c r="E47149" t="s">
        <v>300</v>
      </c>
      <c r="F47149" s="2" t="s">
        <v>755</v>
      </c>
      <c r="G47149" t="s">
        <v>756</v>
      </c>
      <c r="H47149">
        <v>10515395</v>
      </c>
      <c r="I47149" s="1">
        <v>45303</v>
      </c>
      <c r="J47149" t="s">
        <v>72</v>
      </c>
      <c r="K47149">
        <v>1</v>
      </c>
      <c r="L47149" t="s">
        <v>26</v>
      </c>
      <c r="M47149" t="s">
        <v>27</v>
      </c>
      <c r="O47149">
        <v>981.95</v>
      </c>
    </row>
    <row r="47150" spans="1:15" hidden="1" x14ac:dyDescent="0.35">
      <c r="A47150" t="s">
        <v>15</v>
      </c>
      <c r="B47150" t="s">
        <v>178</v>
      </c>
      <c r="C47150" t="s">
        <v>179</v>
      </c>
      <c r="D47150" t="s">
        <v>178</v>
      </c>
      <c r="E47150" t="s">
        <v>300</v>
      </c>
      <c r="F47150" s="2" t="s">
        <v>755</v>
      </c>
      <c r="G47150" t="s">
        <v>756</v>
      </c>
      <c r="H47150">
        <v>10515395</v>
      </c>
      <c r="I47150" s="1">
        <v>45317</v>
      </c>
      <c r="J47150" t="s">
        <v>72</v>
      </c>
      <c r="K47150">
        <v>1</v>
      </c>
      <c r="L47150" t="s">
        <v>22</v>
      </c>
      <c r="M47150" t="s">
        <v>23</v>
      </c>
      <c r="N47150">
        <v>72</v>
      </c>
      <c r="O47150">
        <v>7961.76</v>
      </c>
    </row>
    <row r="47151" spans="1:15" hidden="1" x14ac:dyDescent="0.35">
      <c r="A47151" t="s">
        <v>15</v>
      </c>
      <c r="B47151" t="s">
        <v>178</v>
      </c>
      <c r="C47151" t="s">
        <v>179</v>
      </c>
      <c r="D47151" t="s">
        <v>178</v>
      </c>
      <c r="E47151" t="s">
        <v>300</v>
      </c>
      <c r="F47151" s="2" t="s">
        <v>755</v>
      </c>
      <c r="G47151" t="s">
        <v>756</v>
      </c>
      <c r="H47151">
        <v>10515395</v>
      </c>
      <c r="I47151" s="1">
        <v>45317</v>
      </c>
      <c r="J47151" t="s">
        <v>72</v>
      </c>
      <c r="K47151">
        <v>1</v>
      </c>
      <c r="L47151" t="s">
        <v>81</v>
      </c>
      <c r="M47151" t="s">
        <v>82</v>
      </c>
      <c r="N47151">
        <v>9</v>
      </c>
      <c r="O47151">
        <v>995.22</v>
      </c>
    </row>
    <row r="47152" spans="1:15" hidden="1" x14ac:dyDescent="0.35">
      <c r="A47152" t="s">
        <v>15</v>
      </c>
      <c r="B47152" t="s">
        <v>178</v>
      </c>
      <c r="C47152" t="s">
        <v>179</v>
      </c>
      <c r="D47152" t="s">
        <v>178</v>
      </c>
      <c r="E47152" t="s">
        <v>300</v>
      </c>
      <c r="F47152" s="2" t="s">
        <v>755</v>
      </c>
      <c r="G47152" t="s">
        <v>756</v>
      </c>
      <c r="H47152">
        <v>10515395</v>
      </c>
      <c r="I47152" s="1">
        <v>45317</v>
      </c>
      <c r="J47152" t="s">
        <v>72</v>
      </c>
      <c r="K47152">
        <v>1</v>
      </c>
      <c r="L47152" t="s">
        <v>29</v>
      </c>
      <c r="M47152" t="s">
        <v>30</v>
      </c>
      <c r="N47152">
        <v>8</v>
      </c>
      <c r="O47152">
        <v>884.64</v>
      </c>
    </row>
    <row r="47153" spans="1:15" hidden="1" x14ac:dyDescent="0.35">
      <c r="A47153" t="s">
        <v>15</v>
      </c>
      <c r="B47153" t="s">
        <v>178</v>
      </c>
      <c r="C47153" t="s">
        <v>179</v>
      </c>
      <c r="D47153" t="s">
        <v>178</v>
      </c>
      <c r="E47153" t="s">
        <v>300</v>
      </c>
      <c r="F47153" s="2" t="s">
        <v>755</v>
      </c>
      <c r="G47153" t="s">
        <v>756</v>
      </c>
      <c r="H47153">
        <v>10515395</v>
      </c>
      <c r="I47153" s="1">
        <v>45317</v>
      </c>
      <c r="J47153" t="s">
        <v>72</v>
      </c>
      <c r="K47153">
        <v>1</v>
      </c>
      <c r="L47153" t="s">
        <v>26</v>
      </c>
      <c r="M47153" t="s">
        <v>27</v>
      </c>
      <c r="O47153">
        <v>981.95</v>
      </c>
    </row>
    <row r="47154" spans="1:15" hidden="1" x14ac:dyDescent="0.35">
      <c r="A47154" t="s">
        <v>15</v>
      </c>
      <c r="B47154" t="s">
        <v>178</v>
      </c>
      <c r="C47154" t="s">
        <v>179</v>
      </c>
      <c r="D47154" t="s">
        <v>178</v>
      </c>
      <c r="E47154" t="s">
        <v>300</v>
      </c>
      <c r="F47154" s="2" t="s">
        <v>755</v>
      </c>
      <c r="G47154" t="s">
        <v>756</v>
      </c>
      <c r="H47154">
        <v>10515395</v>
      </c>
      <c r="I47154" s="1">
        <v>45331</v>
      </c>
      <c r="J47154" t="s">
        <v>72</v>
      </c>
      <c r="K47154">
        <v>1</v>
      </c>
      <c r="L47154" t="s">
        <v>22</v>
      </c>
      <c r="M47154" t="s">
        <v>23</v>
      </c>
      <c r="N47154">
        <v>80</v>
      </c>
      <c r="O47154">
        <v>8846.4</v>
      </c>
    </row>
    <row r="47155" spans="1:15" hidden="1" x14ac:dyDescent="0.35">
      <c r="A47155" t="s">
        <v>15</v>
      </c>
      <c r="B47155" t="s">
        <v>178</v>
      </c>
      <c r="C47155" t="s">
        <v>179</v>
      </c>
      <c r="D47155" t="s">
        <v>178</v>
      </c>
      <c r="E47155" t="s">
        <v>300</v>
      </c>
      <c r="F47155" s="2" t="s">
        <v>755</v>
      </c>
      <c r="G47155" t="s">
        <v>756</v>
      </c>
      <c r="H47155">
        <v>10515395</v>
      </c>
      <c r="I47155" s="1">
        <v>45331</v>
      </c>
      <c r="J47155" t="s">
        <v>72</v>
      </c>
      <c r="K47155">
        <v>1</v>
      </c>
      <c r="L47155" t="s">
        <v>81</v>
      </c>
      <c r="M47155" t="s">
        <v>82</v>
      </c>
      <c r="N47155">
        <v>10</v>
      </c>
      <c r="O47155">
        <v>1105.8</v>
      </c>
    </row>
    <row r="47156" spans="1:15" hidden="1" x14ac:dyDescent="0.35">
      <c r="A47156" t="s">
        <v>15</v>
      </c>
      <c r="B47156" t="s">
        <v>178</v>
      </c>
      <c r="C47156" t="s">
        <v>179</v>
      </c>
      <c r="D47156" t="s">
        <v>178</v>
      </c>
      <c r="E47156" t="s">
        <v>300</v>
      </c>
      <c r="F47156" s="2" t="s">
        <v>755</v>
      </c>
      <c r="G47156" t="s">
        <v>756</v>
      </c>
      <c r="H47156">
        <v>10515395</v>
      </c>
      <c r="I47156" s="1">
        <v>45331</v>
      </c>
      <c r="J47156" t="s">
        <v>72</v>
      </c>
      <c r="K47156">
        <v>1</v>
      </c>
      <c r="L47156" t="s">
        <v>26</v>
      </c>
      <c r="M47156" t="s">
        <v>27</v>
      </c>
      <c r="O47156">
        <v>981.95</v>
      </c>
    </row>
    <row r="47157" spans="1:15" hidden="1" x14ac:dyDescent="0.35">
      <c r="A47157" t="s">
        <v>15</v>
      </c>
      <c r="B47157" t="s">
        <v>178</v>
      </c>
      <c r="C47157" t="s">
        <v>179</v>
      </c>
      <c r="D47157" t="s">
        <v>178</v>
      </c>
      <c r="E47157" t="s">
        <v>300</v>
      </c>
      <c r="F47157" s="2" t="s">
        <v>755</v>
      </c>
      <c r="G47157" t="s">
        <v>756</v>
      </c>
      <c r="H47157">
        <v>10515395</v>
      </c>
      <c r="I47157" s="1">
        <v>45345</v>
      </c>
      <c r="J47157" t="s">
        <v>72</v>
      </c>
      <c r="K47157">
        <v>1</v>
      </c>
      <c r="L47157" t="s">
        <v>22</v>
      </c>
      <c r="M47157" t="s">
        <v>23</v>
      </c>
      <c r="N47157">
        <v>80</v>
      </c>
      <c r="O47157">
        <v>9200.7999999999993</v>
      </c>
    </row>
    <row r="47158" spans="1:15" hidden="1" x14ac:dyDescent="0.35">
      <c r="A47158" t="s">
        <v>15</v>
      </c>
      <c r="B47158" t="s">
        <v>178</v>
      </c>
      <c r="C47158" t="s">
        <v>179</v>
      </c>
      <c r="D47158" t="s">
        <v>178</v>
      </c>
      <c r="E47158" t="s">
        <v>300</v>
      </c>
      <c r="F47158" s="2" t="s">
        <v>755</v>
      </c>
      <c r="G47158" t="s">
        <v>756</v>
      </c>
      <c r="H47158">
        <v>10515395</v>
      </c>
      <c r="I47158" s="1">
        <v>45345</v>
      </c>
      <c r="J47158" t="s">
        <v>72</v>
      </c>
      <c r="K47158">
        <v>1</v>
      </c>
      <c r="L47158" t="s">
        <v>81</v>
      </c>
      <c r="M47158" t="s">
        <v>82</v>
      </c>
      <c r="N47158">
        <v>46</v>
      </c>
      <c r="O47158">
        <v>5290.46</v>
      </c>
    </row>
    <row r="47159" spans="1:15" hidden="1" x14ac:dyDescent="0.35">
      <c r="A47159" t="s">
        <v>15</v>
      </c>
      <c r="B47159" t="s">
        <v>178</v>
      </c>
      <c r="C47159" t="s">
        <v>179</v>
      </c>
      <c r="D47159" t="s">
        <v>178</v>
      </c>
      <c r="E47159" t="s">
        <v>300</v>
      </c>
      <c r="F47159" s="2" t="s">
        <v>755</v>
      </c>
      <c r="G47159" t="s">
        <v>756</v>
      </c>
      <c r="H47159">
        <v>10515395</v>
      </c>
      <c r="I47159" s="1">
        <v>45345</v>
      </c>
      <c r="J47159" t="s">
        <v>72</v>
      </c>
      <c r="K47159">
        <v>1</v>
      </c>
      <c r="L47159" t="s">
        <v>62</v>
      </c>
      <c r="M47159" t="s">
        <v>63</v>
      </c>
      <c r="O47159">
        <v>6900.09</v>
      </c>
    </row>
    <row r="47160" spans="1:15" hidden="1" x14ac:dyDescent="0.35">
      <c r="A47160" t="s">
        <v>15</v>
      </c>
      <c r="B47160" t="s">
        <v>178</v>
      </c>
      <c r="C47160" t="s">
        <v>179</v>
      </c>
      <c r="D47160" t="s">
        <v>178</v>
      </c>
      <c r="E47160" t="s">
        <v>300</v>
      </c>
      <c r="F47160" s="2" t="s">
        <v>755</v>
      </c>
      <c r="G47160" t="s">
        <v>756</v>
      </c>
      <c r="H47160">
        <v>10515395</v>
      </c>
      <c r="I47160" s="1">
        <v>45345</v>
      </c>
      <c r="J47160" t="s">
        <v>72</v>
      </c>
      <c r="K47160">
        <v>1</v>
      </c>
      <c r="L47160" t="s">
        <v>26</v>
      </c>
      <c r="M47160" t="s">
        <v>27</v>
      </c>
      <c r="O47160">
        <v>1787.2</v>
      </c>
    </row>
    <row r="47161" spans="1:15" hidden="1" x14ac:dyDescent="0.35">
      <c r="A47161" t="s">
        <v>15</v>
      </c>
      <c r="B47161" t="s">
        <v>178</v>
      </c>
      <c r="C47161" t="s">
        <v>179</v>
      </c>
      <c r="D47161" t="s">
        <v>178</v>
      </c>
      <c r="E47161" t="s">
        <v>300</v>
      </c>
      <c r="F47161" s="2" t="s">
        <v>755</v>
      </c>
      <c r="G47161" t="s">
        <v>756</v>
      </c>
      <c r="H47161">
        <v>10515395</v>
      </c>
      <c r="I47161" s="1">
        <v>45345</v>
      </c>
      <c r="J47161" t="s">
        <v>72</v>
      </c>
      <c r="K47161">
        <v>1</v>
      </c>
      <c r="L47161" t="s">
        <v>64</v>
      </c>
      <c r="M47161" t="s">
        <v>65</v>
      </c>
      <c r="O47161">
        <v>3243</v>
      </c>
    </row>
    <row r="47162" spans="1:15" hidden="1" x14ac:dyDescent="0.35">
      <c r="A47162" t="s">
        <v>15</v>
      </c>
      <c r="B47162" t="s">
        <v>178</v>
      </c>
      <c r="C47162" t="s">
        <v>179</v>
      </c>
      <c r="D47162" t="s">
        <v>178</v>
      </c>
      <c r="E47162" t="s">
        <v>300</v>
      </c>
      <c r="F47162" s="2" t="s">
        <v>755</v>
      </c>
      <c r="G47162" t="s">
        <v>756</v>
      </c>
      <c r="H47162">
        <v>10515395</v>
      </c>
      <c r="I47162" s="1">
        <v>45359</v>
      </c>
      <c r="J47162" t="s">
        <v>72</v>
      </c>
      <c r="K47162">
        <v>1</v>
      </c>
      <c r="L47162" t="s">
        <v>22</v>
      </c>
      <c r="M47162" t="s">
        <v>23</v>
      </c>
      <c r="N47162">
        <v>72</v>
      </c>
      <c r="O47162">
        <v>8280.7199999999993</v>
      </c>
    </row>
    <row r="47163" spans="1:15" hidden="1" x14ac:dyDescent="0.35">
      <c r="A47163" t="s">
        <v>15</v>
      </c>
      <c r="B47163" t="s">
        <v>178</v>
      </c>
      <c r="C47163" t="s">
        <v>179</v>
      </c>
      <c r="D47163" t="s">
        <v>178</v>
      </c>
      <c r="E47163" t="s">
        <v>300</v>
      </c>
      <c r="F47163" s="2" t="s">
        <v>755</v>
      </c>
      <c r="G47163" t="s">
        <v>756</v>
      </c>
      <c r="H47163">
        <v>10515395</v>
      </c>
      <c r="I47163" s="1">
        <v>45359</v>
      </c>
      <c r="J47163" t="s">
        <v>72</v>
      </c>
      <c r="K47163">
        <v>1</v>
      </c>
      <c r="L47163" t="s">
        <v>81</v>
      </c>
      <c r="M47163" t="s">
        <v>82</v>
      </c>
      <c r="N47163">
        <v>25</v>
      </c>
      <c r="O47163">
        <v>2875.25</v>
      </c>
    </row>
    <row r="47164" spans="1:15" hidden="1" x14ac:dyDescent="0.35">
      <c r="A47164" t="s">
        <v>15</v>
      </c>
      <c r="B47164" t="s">
        <v>178</v>
      </c>
      <c r="C47164" t="s">
        <v>179</v>
      </c>
      <c r="D47164" t="s">
        <v>178</v>
      </c>
      <c r="E47164" t="s">
        <v>300</v>
      </c>
      <c r="F47164" s="2" t="s">
        <v>755</v>
      </c>
      <c r="G47164" t="s">
        <v>756</v>
      </c>
      <c r="H47164">
        <v>10515395</v>
      </c>
      <c r="I47164" s="1">
        <v>45359</v>
      </c>
      <c r="J47164" t="s">
        <v>72</v>
      </c>
      <c r="K47164">
        <v>1</v>
      </c>
      <c r="L47164" t="s">
        <v>29</v>
      </c>
      <c r="M47164" t="s">
        <v>30</v>
      </c>
      <c r="N47164">
        <v>8</v>
      </c>
      <c r="O47164">
        <v>920.08</v>
      </c>
    </row>
    <row r="47165" spans="1:15" hidden="1" x14ac:dyDescent="0.35">
      <c r="A47165" t="s">
        <v>15</v>
      </c>
      <c r="B47165" t="s">
        <v>178</v>
      </c>
      <c r="C47165" t="s">
        <v>179</v>
      </c>
      <c r="D47165" t="s">
        <v>178</v>
      </c>
      <c r="E47165" t="s">
        <v>300</v>
      </c>
      <c r="F47165" s="2" t="s">
        <v>755</v>
      </c>
      <c r="G47165" t="s">
        <v>756</v>
      </c>
      <c r="H47165">
        <v>10515395</v>
      </c>
      <c r="I47165" s="1">
        <v>45359</v>
      </c>
      <c r="J47165" t="s">
        <v>72</v>
      </c>
      <c r="K47165">
        <v>1</v>
      </c>
      <c r="L47165" t="s">
        <v>26</v>
      </c>
      <c r="M47165" t="s">
        <v>27</v>
      </c>
      <c r="O47165">
        <v>1021.29</v>
      </c>
    </row>
    <row r="47166" spans="1:15" hidden="1" x14ac:dyDescent="0.35">
      <c r="A47166" t="s">
        <v>15</v>
      </c>
      <c r="B47166" t="s">
        <v>178</v>
      </c>
      <c r="C47166" t="s">
        <v>179</v>
      </c>
      <c r="D47166" t="s">
        <v>178</v>
      </c>
      <c r="E47166" t="s">
        <v>300</v>
      </c>
      <c r="F47166" s="2" t="s">
        <v>755</v>
      </c>
      <c r="G47166" t="s">
        <v>756</v>
      </c>
      <c r="H47166">
        <v>10515395</v>
      </c>
      <c r="I47166" s="1">
        <v>45373</v>
      </c>
      <c r="J47166" t="s">
        <v>72</v>
      </c>
      <c r="K47166">
        <v>1</v>
      </c>
      <c r="L47166" t="s">
        <v>22</v>
      </c>
      <c r="M47166" t="s">
        <v>23</v>
      </c>
      <c r="N47166">
        <v>80</v>
      </c>
      <c r="O47166">
        <v>9200.7999999999993</v>
      </c>
    </row>
    <row r="47167" spans="1:15" hidden="1" x14ac:dyDescent="0.35">
      <c r="A47167" t="s">
        <v>15</v>
      </c>
      <c r="B47167" t="s">
        <v>178</v>
      </c>
      <c r="C47167" t="s">
        <v>179</v>
      </c>
      <c r="D47167" t="s">
        <v>178</v>
      </c>
      <c r="E47167" t="s">
        <v>300</v>
      </c>
      <c r="F47167" s="2" t="s">
        <v>755</v>
      </c>
      <c r="G47167" t="s">
        <v>756</v>
      </c>
      <c r="H47167">
        <v>10515395</v>
      </c>
      <c r="I47167" s="1">
        <v>45373</v>
      </c>
      <c r="J47167" t="s">
        <v>72</v>
      </c>
      <c r="K47167">
        <v>1</v>
      </c>
      <c r="L47167" t="s">
        <v>26</v>
      </c>
      <c r="M47167" t="s">
        <v>27</v>
      </c>
      <c r="O47167">
        <v>1021.29</v>
      </c>
    </row>
    <row r="47168" spans="1:15" hidden="1" x14ac:dyDescent="0.35">
      <c r="A47168" t="s">
        <v>15</v>
      </c>
      <c r="B47168" t="s">
        <v>178</v>
      </c>
      <c r="C47168" t="s">
        <v>179</v>
      </c>
      <c r="D47168" t="s">
        <v>178</v>
      </c>
      <c r="E47168" t="s">
        <v>300</v>
      </c>
      <c r="F47168" s="2" t="s">
        <v>755</v>
      </c>
      <c r="G47168" t="s">
        <v>756</v>
      </c>
      <c r="H47168">
        <v>10515395</v>
      </c>
      <c r="I47168" s="1">
        <v>45387</v>
      </c>
      <c r="J47168" t="s">
        <v>73</v>
      </c>
      <c r="K47168">
        <v>1</v>
      </c>
      <c r="L47168" t="s">
        <v>22</v>
      </c>
      <c r="M47168" t="s">
        <v>23</v>
      </c>
      <c r="N47168">
        <v>64</v>
      </c>
      <c r="O47168">
        <v>7360.64</v>
      </c>
    </row>
    <row r="47169" spans="1:15" hidden="1" x14ac:dyDescent="0.35">
      <c r="A47169" t="s">
        <v>15</v>
      </c>
      <c r="B47169" t="s">
        <v>178</v>
      </c>
      <c r="C47169" t="s">
        <v>179</v>
      </c>
      <c r="D47169" t="s">
        <v>178</v>
      </c>
      <c r="E47169" t="s">
        <v>300</v>
      </c>
      <c r="F47169" s="2" t="s">
        <v>755</v>
      </c>
      <c r="G47169" t="s">
        <v>756</v>
      </c>
      <c r="H47169">
        <v>10515395</v>
      </c>
      <c r="I47169" s="1">
        <v>45387</v>
      </c>
      <c r="J47169" t="s">
        <v>73</v>
      </c>
      <c r="K47169">
        <v>1</v>
      </c>
      <c r="L47169" t="s">
        <v>81</v>
      </c>
      <c r="M47169" t="s">
        <v>82</v>
      </c>
      <c r="N47169">
        <v>5</v>
      </c>
      <c r="O47169">
        <v>575.04999999999995</v>
      </c>
    </row>
    <row r="47170" spans="1:15" hidden="1" x14ac:dyDescent="0.35">
      <c r="A47170" t="s">
        <v>15</v>
      </c>
      <c r="B47170" t="s">
        <v>178</v>
      </c>
      <c r="C47170" t="s">
        <v>179</v>
      </c>
      <c r="D47170" t="s">
        <v>178</v>
      </c>
      <c r="E47170" t="s">
        <v>300</v>
      </c>
      <c r="F47170" s="2" t="s">
        <v>755</v>
      </c>
      <c r="G47170" t="s">
        <v>756</v>
      </c>
      <c r="H47170">
        <v>10515395</v>
      </c>
      <c r="I47170" s="1">
        <v>45387</v>
      </c>
      <c r="J47170" t="s">
        <v>73</v>
      </c>
      <c r="K47170">
        <v>1</v>
      </c>
      <c r="L47170" t="s">
        <v>29</v>
      </c>
      <c r="M47170" t="s">
        <v>30</v>
      </c>
      <c r="N47170">
        <v>16</v>
      </c>
      <c r="O47170">
        <v>1840.16</v>
      </c>
    </row>
    <row r="47171" spans="1:15" hidden="1" x14ac:dyDescent="0.35">
      <c r="A47171" t="s">
        <v>15</v>
      </c>
      <c r="B47171" t="s">
        <v>178</v>
      </c>
      <c r="C47171" t="s">
        <v>179</v>
      </c>
      <c r="D47171" t="s">
        <v>178</v>
      </c>
      <c r="E47171" t="s">
        <v>300</v>
      </c>
      <c r="F47171" s="2" t="s">
        <v>755</v>
      </c>
      <c r="G47171" t="s">
        <v>756</v>
      </c>
      <c r="H47171">
        <v>10515395</v>
      </c>
      <c r="I47171" s="1">
        <v>45387</v>
      </c>
      <c r="J47171" t="s">
        <v>73</v>
      </c>
      <c r="K47171">
        <v>1</v>
      </c>
      <c r="L47171" t="s">
        <v>26</v>
      </c>
      <c r="M47171" t="s">
        <v>27</v>
      </c>
      <c r="O47171">
        <v>1021.29</v>
      </c>
    </row>
    <row r="47172" spans="1:15" hidden="1" x14ac:dyDescent="0.35">
      <c r="A47172" t="s">
        <v>15</v>
      </c>
      <c r="B47172" t="s">
        <v>178</v>
      </c>
      <c r="C47172" t="s">
        <v>179</v>
      </c>
      <c r="D47172" t="s">
        <v>178</v>
      </c>
      <c r="E47172" t="s">
        <v>300</v>
      </c>
      <c r="F47172" s="2" t="s">
        <v>755</v>
      </c>
      <c r="G47172" t="s">
        <v>756</v>
      </c>
      <c r="H47172">
        <v>10515395</v>
      </c>
      <c r="I47172" s="1">
        <v>45401</v>
      </c>
      <c r="J47172" t="s">
        <v>73</v>
      </c>
      <c r="K47172">
        <v>1</v>
      </c>
      <c r="L47172" t="s">
        <v>22</v>
      </c>
      <c r="M47172" t="s">
        <v>23</v>
      </c>
      <c r="N47172">
        <v>40</v>
      </c>
      <c r="O47172">
        <v>4600.3999999999996</v>
      </c>
    </row>
    <row r="47173" spans="1:15" hidden="1" x14ac:dyDescent="0.35">
      <c r="A47173" t="s">
        <v>15</v>
      </c>
      <c r="B47173" t="s">
        <v>178</v>
      </c>
      <c r="C47173" t="s">
        <v>179</v>
      </c>
      <c r="D47173" t="s">
        <v>178</v>
      </c>
      <c r="E47173" t="s">
        <v>300</v>
      </c>
      <c r="F47173" s="2" t="s">
        <v>755</v>
      </c>
      <c r="G47173" t="s">
        <v>756</v>
      </c>
      <c r="H47173">
        <v>10515395</v>
      </c>
      <c r="I47173" s="1">
        <v>45401</v>
      </c>
      <c r="J47173" t="s">
        <v>73</v>
      </c>
      <c r="K47173">
        <v>1</v>
      </c>
      <c r="L47173" t="s">
        <v>31</v>
      </c>
      <c r="M47173" t="s">
        <v>32</v>
      </c>
      <c r="N47173">
        <v>40</v>
      </c>
      <c r="O47173">
        <v>4600.3999999999996</v>
      </c>
    </row>
    <row r="47174" spans="1:15" hidden="1" x14ac:dyDescent="0.35">
      <c r="A47174" t="s">
        <v>15</v>
      </c>
      <c r="B47174" t="s">
        <v>178</v>
      </c>
      <c r="C47174" t="s">
        <v>179</v>
      </c>
      <c r="D47174" t="s">
        <v>178</v>
      </c>
      <c r="E47174" t="s">
        <v>300</v>
      </c>
      <c r="F47174" s="2" t="s">
        <v>755</v>
      </c>
      <c r="G47174" t="s">
        <v>756</v>
      </c>
      <c r="H47174">
        <v>10515395</v>
      </c>
      <c r="I47174" s="1">
        <v>45401</v>
      </c>
      <c r="J47174" t="s">
        <v>73</v>
      </c>
      <c r="K47174">
        <v>1</v>
      </c>
      <c r="L47174" t="s">
        <v>26</v>
      </c>
      <c r="M47174" t="s">
        <v>27</v>
      </c>
      <c r="O47174">
        <v>1021.29</v>
      </c>
    </row>
    <row r="47175" spans="1:15" hidden="1" x14ac:dyDescent="0.35">
      <c r="A47175" t="s">
        <v>15</v>
      </c>
      <c r="B47175" t="s">
        <v>178</v>
      </c>
      <c r="C47175" t="s">
        <v>179</v>
      </c>
      <c r="D47175" t="s">
        <v>178</v>
      </c>
      <c r="E47175" t="s">
        <v>300</v>
      </c>
      <c r="F47175" s="2" t="s">
        <v>755</v>
      </c>
      <c r="G47175" t="s">
        <v>756</v>
      </c>
      <c r="H47175">
        <v>10515395</v>
      </c>
      <c r="I47175" s="1">
        <v>45415</v>
      </c>
      <c r="J47175" t="s">
        <v>73</v>
      </c>
      <c r="K47175">
        <v>1</v>
      </c>
      <c r="L47175" t="s">
        <v>22</v>
      </c>
      <c r="M47175" t="s">
        <v>23</v>
      </c>
      <c r="N47175">
        <v>72</v>
      </c>
      <c r="O47175">
        <v>8280.7199999999993</v>
      </c>
    </row>
    <row r="47176" spans="1:15" hidden="1" x14ac:dyDescent="0.35">
      <c r="A47176" t="s">
        <v>15</v>
      </c>
      <c r="B47176" t="s">
        <v>178</v>
      </c>
      <c r="C47176" t="s">
        <v>179</v>
      </c>
      <c r="D47176" t="s">
        <v>178</v>
      </c>
      <c r="E47176" t="s">
        <v>300</v>
      </c>
      <c r="F47176" s="2" t="s">
        <v>755</v>
      </c>
      <c r="G47176" t="s">
        <v>756</v>
      </c>
      <c r="H47176">
        <v>10515395</v>
      </c>
      <c r="I47176" s="1">
        <v>45415</v>
      </c>
      <c r="J47176" t="s">
        <v>73</v>
      </c>
      <c r="K47176">
        <v>1</v>
      </c>
      <c r="L47176" t="s">
        <v>81</v>
      </c>
      <c r="M47176" t="s">
        <v>82</v>
      </c>
      <c r="N47176">
        <v>10</v>
      </c>
      <c r="O47176">
        <v>1150.0999999999999</v>
      </c>
    </row>
    <row r="47177" spans="1:15" hidden="1" x14ac:dyDescent="0.35">
      <c r="A47177" t="s">
        <v>15</v>
      </c>
      <c r="B47177" t="s">
        <v>178</v>
      </c>
      <c r="C47177" t="s">
        <v>179</v>
      </c>
      <c r="D47177" t="s">
        <v>178</v>
      </c>
      <c r="E47177" t="s">
        <v>300</v>
      </c>
      <c r="F47177" s="2" t="s">
        <v>755</v>
      </c>
      <c r="G47177" t="s">
        <v>756</v>
      </c>
      <c r="H47177">
        <v>10515395</v>
      </c>
      <c r="I47177" s="1">
        <v>45415</v>
      </c>
      <c r="J47177" t="s">
        <v>73</v>
      </c>
      <c r="K47177">
        <v>1</v>
      </c>
      <c r="L47177" t="s">
        <v>29</v>
      </c>
      <c r="M47177" t="s">
        <v>30</v>
      </c>
      <c r="N47177">
        <v>8</v>
      </c>
      <c r="O47177">
        <v>920.08</v>
      </c>
    </row>
    <row r="47178" spans="1:15" hidden="1" x14ac:dyDescent="0.35">
      <c r="A47178" t="s">
        <v>15</v>
      </c>
      <c r="B47178" t="s">
        <v>178</v>
      </c>
      <c r="C47178" t="s">
        <v>179</v>
      </c>
      <c r="D47178" t="s">
        <v>178</v>
      </c>
      <c r="E47178" t="s">
        <v>300</v>
      </c>
      <c r="F47178" s="2" t="s">
        <v>755</v>
      </c>
      <c r="G47178" t="s">
        <v>756</v>
      </c>
      <c r="H47178">
        <v>10515395</v>
      </c>
      <c r="I47178" s="1">
        <v>45415</v>
      </c>
      <c r="J47178" t="s">
        <v>73</v>
      </c>
      <c r="K47178">
        <v>1</v>
      </c>
      <c r="L47178" t="s">
        <v>26</v>
      </c>
      <c r="M47178" t="s">
        <v>27</v>
      </c>
      <c r="O47178">
        <v>1021.29</v>
      </c>
    </row>
    <row r="47179" spans="1:15" hidden="1" x14ac:dyDescent="0.35">
      <c r="A47179" t="s">
        <v>15</v>
      </c>
      <c r="B47179" t="s">
        <v>178</v>
      </c>
      <c r="C47179" t="s">
        <v>179</v>
      </c>
      <c r="D47179" t="s">
        <v>178</v>
      </c>
      <c r="E47179" t="s">
        <v>300</v>
      </c>
      <c r="F47179" s="2" t="s">
        <v>757</v>
      </c>
      <c r="G47179" t="s">
        <v>758</v>
      </c>
      <c r="H47179">
        <v>10341194</v>
      </c>
      <c r="I47179" s="1">
        <v>44967</v>
      </c>
      <c r="J47179" t="s">
        <v>68</v>
      </c>
      <c r="K47179">
        <v>1</v>
      </c>
      <c r="L47179" t="s">
        <v>22</v>
      </c>
      <c r="M47179" t="s">
        <v>23</v>
      </c>
      <c r="N47179">
        <v>40</v>
      </c>
      <c r="O47179">
        <v>5008</v>
      </c>
    </row>
    <row r="47180" spans="1:15" hidden="1" x14ac:dyDescent="0.35">
      <c r="A47180" t="s">
        <v>15</v>
      </c>
      <c r="B47180" t="s">
        <v>178</v>
      </c>
      <c r="C47180" t="s">
        <v>179</v>
      </c>
      <c r="D47180" t="s">
        <v>178</v>
      </c>
      <c r="E47180" t="s">
        <v>300</v>
      </c>
      <c r="F47180" s="2" t="s">
        <v>757</v>
      </c>
      <c r="G47180" t="s">
        <v>758</v>
      </c>
      <c r="H47180">
        <v>10341194</v>
      </c>
      <c r="I47180" s="1">
        <v>44967</v>
      </c>
      <c r="J47180" t="s">
        <v>68</v>
      </c>
      <c r="K47180">
        <v>1</v>
      </c>
      <c r="L47180" t="s">
        <v>116</v>
      </c>
      <c r="M47180" t="s">
        <v>117</v>
      </c>
      <c r="O47180">
        <v>530.85</v>
      </c>
    </row>
    <row r="47181" spans="1:15" hidden="1" x14ac:dyDescent="0.35">
      <c r="A47181" t="s">
        <v>15</v>
      </c>
      <c r="B47181" t="s">
        <v>178</v>
      </c>
      <c r="C47181" t="s">
        <v>179</v>
      </c>
      <c r="D47181" t="s">
        <v>178</v>
      </c>
      <c r="E47181" t="s">
        <v>300</v>
      </c>
      <c r="F47181" s="2" t="s">
        <v>757</v>
      </c>
      <c r="G47181" t="s">
        <v>758</v>
      </c>
      <c r="H47181">
        <v>10341194</v>
      </c>
      <c r="I47181" s="1">
        <v>44981</v>
      </c>
      <c r="J47181" t="s">
        <v>68</v>
      </c>
      <c r="K47181">
        <v>1</v>
      </c>
      <c r="L47181" t="s">
        <v>22</v>
      </c>
      <c r="M47181" t="s">
        <v>23</v>
      </c>
      <c r="N47181">
        <v>80</v>
      </c>
      <c r="O47181">
        <v>11060.8</v>
      </c>
    </row>
    <row r="47182" spans="1:15" hidden="1" x14ac:dyDescent="0.35">
      <c r="A47182" t="s">
        <v>15</v>
      </c>
      <c r="B47182" t="s">
        <v>178</v>
      </c>
      <c r="C47182" t="s">
        <v>179</v>
      </c>
      <c r="D47182" t="s">
        <v>178</v>
      </c>
      <c r="E47182" t="s">
        <v>300</v>
      </c>
      <c r="F47182" s="2" t="s">
        <v>757</v>
      </c>
      <c r="G47182" t="s">
        <v>758</v>
      </c>
      <c r="H47182">
        <v>10341194</v>
      </c>
      <c r="I47182" s="1">
        <v>44981</v>
      </c>
      <c r="J47182" t="s">
        <v>68</v>
      </c>
      <c r="K47182">
        <v>1</v>
      </c>
      <c r="L47182" t="s">
        <v>26</v>
      </c>
      <c r="M47182" t="s">
        <v>27</v>
      </c>
      <c r="O47182">
        <v>1703.29</v>
      </c>
    </row>
    <row r="47183" spans="1:15" hidden="1" x14ac:dyDescent="0.35">
      <c r="A47183" t="s">
        <v>15</v>
      </c>
      <c r="B47183" t="s">
        <v>178</v>
      </c>
      <c r="C47183" t="s">
        <v>179</v>
      </c>
      <c r="D47183" t="s">
        <v>178</v>
      </c>
      <c r="E47183" t="s">
        <v>300</v>
      </c>
      <c r="F47183" s="2" t="s">
        <v>757</v>
      </c>
      <c r="G47183" t="s">
        <v>758</v>
      </c>
      <c r="H47183">
        <v>10341194</v>
      </c>
      <c r="I47183" s="1">
        <v>44981</v>
      </c>
      <c r="J47183" t="s">
        <v>68</v>
      </c>
      <c r="K47183">
        <v>1</v>
      </c>
      <c r="L47183" t="s">
        <v>116</v>
      </c>
      <c r="M47183" t="s">
        <v>117</v>
      </c>
      <c r="O47183">
        <v>-530.85</v>
      </c>
    </row>
    <row r="47184" spans="1:15" hidden="1" x14ac:dyDescent="0.35">
      <c r="A47184" t="s">
        <v>15</v>
      </c>
      <c r="B47184" t="s">
        <v>178</v>
      </c>
      <c r="C47184" t="s">
        <v>179</v>
      </c>
      <c r="D47184" t="s">
        <v>178</v>
      </c>
      <c r="E47184" t="s">
        <v>300</v>
      </c>
      <c r="F47184" s="2" t="s">
        <v>757</v>
      </c>
      <c r="G47184" t="s">
        <v>758</v>
      </c>
      <c r="H47184">
        <v>10341194</v>
      </c>
      <c r="I47184" s="1">
        <v>44995</v>
      </c>
      <c r="J47184" t="s">
        <v>68</v>
      </c>
      <c r="K47184">
        <v>1</v>
      </c>
      <c r="L47184" t="s">
        <v>22</v>
      </c>
      <c r="M47184" t="s">
        <v>23</v>
      </c>
      <c r="N47184">
        <v>80</v>
      </c>
      <c r="O47184">
        <v>10277.6</v>
      </c>
    </row>
    <row r="47185" spans="1:15" hidden="1" x14ac:dyDescent="0.35">
      <c r="A47185" t="s">
        <v>15</v>
      </c>
      <c r="B47185" t="s">
        <v>178</v>
      </c>
      <c r="C47185" t="s">
        <v>179</v>
      </c>
      <c r="D47185" t="s">
        <v>178</v>
      </c>
      <c r="E47185" t="s">
        <v>300</v>
      </c>
      <c r="F47185" s="2" t="s">
        <v>757</v>
      </c>
      <c r="G47185" t="s">
        <v>758</v>
      </c>
      <c r="H47185">
        <v>10341194</v>
      </c>
      <c r="I47185" s="1">
        <v>44995</v>
      </c>
      <c r="J47185" t="s">
        <v>68</v>
      </c>
      <c r="K47185">
        <v>1</v>
      </c>
      <c r="L47185" t="s">
        <v>26</v>
      </c>
      <c r="M47185" t="s">
        <v>27</v>
      </c>
      <c r="O47185">
        <v>1089.43</v>
      </c>
    </row>
    <row r="47186" spans="1:15" hidden="1" x14ac:dyDescent="0.35">
      <c r="A47186" t="s">
        <v>15</v>
      </c>
      <c r="B47186" t="s">
        <v>178</v>
      </c>
      <c r="C47186" t="s">
        <v>179</v>
      </c>
      <c r="D47186" t="s">
        <v>178</v>
      </c>
      <c r="E47186" t="s">
        <v>300</v>
      </c>
      <c r="F47186" s="2" t="s">
        <v>757</v>
      </c>
      <c r="G47186" t="s">
        <v>758</v>
      </c>
      <c r="H47186">
        <v>10341194</v>
      </c>
      <c r="I47186" s="1">
        <v>45009</v>
      </c>
      <c r="J47186" t="s">
        <v>68</v>
      </c>
      <c r="K47186">
        <v>1</v>
      </c>
      <c r="L47186" t="s">
        <v>22</v>
      </c>
      <c r="M47186" t="s">
        <v>23</v>
      </c>
      <c r="N47186">
        <v>72</v>
      </c>
      <c r="O47186">
        <v>9485.2800000000007</v>
      </c>
    </row>
    <row r="47187" spans="1:15" hidden="1" x14ac:dyDescent="0.35">
      <c r="A47187" t="s">
        <v>15</v>
      </c>
      <c r="B47187" t="s">
        <v>178</v>
      </c>
      <c r="C47187" t="s">
        <v>179</v>
      </c>
      <c r="D47187" t="s">
        <v>178</v>
      </c>
      <c r="E47187" t="s">
        <v>300</v>
      </c>
      <c r="F47187" s="2" t="s">
        <v>757</v>
      </c>
      <c r="G47187" t="s">
        <v>758</v>
      </c>
      <c r="H47187">
        <v>10341194</v>
      </c>
      <c r="I47187" s="1">
        <v>45009</v>
      </c>
      <c r="J47187" t="s">
        <v>68</v>
      </c>
      <c r="K47187">
        <v>1</v>
      </c>
      <c r="L47187" t="s">
        <v>29</v>
      </c>
      <c r="M47187" t="s">
        <v>30</v>
      </c>
      <c r="N47187">
        <v>8</v>
      </c>
      <c r="O47187">
        <v>1053.92</v>
      </c>
    </row>
    <row r="47188" spans="1:15" hidden="1" x14ac:dyDescent="0.35">
      <c r="A47188" t="s">
        <v>15</v>
      </c>
      <c r="B47188" t="s">
        <v>178</v>
      </c>
      <c r="C47188" t="s">
        <v>179</v>
      </c>
      <c r="D47188" t="s">
        <v>178</v>
      </c>
      <c r="E47188" t="s">
        <v>300</v>
      </c>
      <c r="F47188" s="2" t="s">
        <v>757</v>
      </c>
      <c r="G47188" t="s">
        <v>758</v>
      </c>
      <c r="H47188">
        <v>10341194</v>
      </c>
      <c r="I47188" s="1">
        <v>45009</v>
      </c>
      <c r="J47188" t="s">
        <v>68</v>
      </c>
      <c r="K47188">
        <v>1</v>
      </c>
      <c r="L47188" t="s">
        <v>26</v>
      </c>
      <c r="M47188" t="s">
        <v>27</v>
      </c>
      <c r="O47188">
        <v>1117.1600000000001</v>
      </c>
    </row>
    <row r="47189" spans="1:15" hidden="1" x14ac:dyDescent="0.35">
      <c r="A47189" t="s">
        <v>15</v>
      </c>
      <c r="B47189" t="s">
        <v>178</v>
      </c>
      <c r="C47189" t="s">
        <v>179</v>
      </c>
      <c r="D47189" t="s">
        <v>178</v>
      </c>
      <c r="E47189" t="s">
        <v>300</v>
      </c>
      <c r="F47189" s="2" t="s">
        <v>757</v>
      </c>
      <c r="G47189" t="s">
        <v>758</v>
      </c>
      <c r="H47189">
        <v>10341194</v>
      </c>
      <c r="I47189" s="1">
        <v>45023</v>
      </c>
      <c r="J47189" t="s">
        <v>69</v>
      </c>
      <c r="K47189">
        <v>1</v>
      </c>
      <c r="L47189" t="s">
        <v>22</v>
      </c>
      <c r="M47189" t="s">
        <v>23</v>
      </c>
      <c r="N47189">
        <v>52</v>
      </c>
      <c r="O47189">
        <v>6850.48</v>
      </c>
    </row>
    <row r="47190" spans="1:15" hidden="1" x14ac:dyDescent="0.35">
      <c r="A47190" t="s">
        <v>15</v>
      </c>
      <c r="B47190" t="s">
        <v>178</v>
      </c>
      <c r="C47190" t="s">
        <v>179</v>
      </c>
      <c r="D47190" t="s">
        <v>178</v>
      </c>
      <c r="E47190" t="s">
        <v>300</v>
      </c>
      <c r="F47190" s="2" t="s">
        <v>757</v>
      </c>
      <c r="G47190" t="s">
        <v>758</v>
      </c>
      <c r="H47190">
        <v>10341194</v>
      </c>
      <c r="I47190" s="1">
        <v>45023</v>
      </c>
      <c r="J47190" t="s">
        <v>69</v>
      </c>
      <c r="K47190">
        <v>1</v>
      </c>
      <c r="L47190" t="s">
        <v>81</v>
      </c>
      <c r="M47190" t="s">
        <v>82</v>
      </c>
      <c r="N47190">
        <v>8</v>
      </c>
      <c r="O47190">
        <v>1053.92</v>
      </c>
    </row>
    <row r="47191" spans="1:15" hidden="1" x14ac:dyDescent="0.35">
      <c r="A47191" t="s">
        <v>15</v>
      </c>
      <c r="B47191" t="s">
        <v>178</v>
      </c>
      <c r="C47191" t="s">
        <v>179</v>
      </c>
      <c r="D47191" t="s">
        <v>178</v>
      </c>
      <c r="E47191" t="s">
        <v>300</v>
      </c>
      <c r="F47191" s="2" t="s">
        <v>757</v>
      </c>
      <c r="G47191" t="s">
        <v>758</v>
      </c>
      <c r="H47191">
        <v>10341194</v>
      </c>
      <c r="I47191" s="1">
        <v>45023</v>
      </c>
      <c r="J47191" t="s">
        <v>69</v>
      </c>
      <c r="K47191">
        <v>1</v>
      </c>
      <c r="L47191" t="s">
        <v>31</v>
      </c>
      <c r="M47191" t="s">
        <v>32</v>
      </c>
      <c r="N47191">
        <v>20</v>
      </c>
      <c r="O47191">
        <v>2634.8</v>
      </c>
    </row>
    <row r="47192" spans="1:15" hidden="1" x14ac:dyDescent="0.35">
      <c r="A47192" t="s">
        <v>15</v>
      </c>
      <c r="B47192" t="s">
        <v>178</v>
      </c>
      <c r="C47192" t="s">
        <v>179</v>
      </c>
      <c r="D47192" t="s">
        <v>178</v>
      </c>
      <c r="E47192" t="s">
        <v>300</v>
      </c>
      <c r="F47192" s="2" t="s">
        <v>757</v>
      </c>
      <c r="G47192" t="s">
        <v>758</v>
      </c>
      <c r="H47192">
        <v>10341194</v>
      </c>
      <c r="I47192" s="1">
        <v>45023</v>
      </c>
      <c r="J47192" t="s">
        <v>69</v>
      </c>
      <c r="K47192">
        <v>1</v>
      </c>
      <c r="L47192" t="s">
        <v>29</v>
      </c>
      <c r="M47192" t="s">
        <v>30</v>
      </c>
      <c r="N47192">
        <v>8</v>
      </c>
      <c r="O47192">
        <v>1053.92</v>
      </c>
    </row>
    <row r="47193" spans="1:15" hidden="1" x14ac:dyDescent="0.35">
      <c r="A47193" t="s">
        <v>15</v>
      </c>
      <c r="B47193" t="s">
        <v>178</v>
      </c>
      <c r="C47193" t="s">
        <v>179</v>
      </c>
      <c r="D47193" t="s">
        <v>178</v>
      </c>
      <c r="E47193" t="s">
        <v>300</v>
      </c>
      <c r="F47193" s="2" t="s">
        <v>757</v>
      </c>
      <c r="G47193" t="s">
        <v>758</v>
      </c>
      <c r="H47193">
        <v>10341194</v>
      </c>
      <c r="I47193" s="1">
        <v>45023</v>
      </c>
      <c r="J47193" t="s">
        <v>69</v>
      </c>
      <c r="K47193">
        <v>1</v>
      </c>
      <c r="L47193" t="s">
        <v>26</v>
      </c>
      <c r="M47193" t="s">
        <v>27</v>
      </c>
      <c r="O47193">
        <v>1117.1600000000001</v>
      </c>
    </row>
    <row r="47194" spans="1:15" hidden="1" x14ac:dyDescent="0.35">
      <c r="A47194" t="s">
        <v>15</v>
      </c>
      <c r="B47194" t="s">
        <v>178</v>
      </c>
      <c r="C47194" t="s">
        <v>179</v>
      </c>
      <c r="D47194" t="s">
        <v>178</v>
      </c>
      <c r="E47194" t="s">
        <v>300</v>
      </c>
      <c r="F47194" s="2" t="s">
        <v>757</v>
      </c>
      <c r="G47194" t="s">
        <v>758</v>
      </c>
      <c r="H47194">
        <v>10341194</v>
      </c>
      <c r="I47194" s="1">
        <v>45037</v>
      </c>
      <c r="J47194" t="s">
        <v>69</v>
      </c>
      <c r="K47194">
        <v>1</v>
      </c>
      <c r="L47194" t="s">
        <v>22</v>
      </c>
      <c r="M47194" t="s">
        <v>23</v>
      </c>
      <c r="N47194">
        <v>72</v>
      </c>
      <c r="O47194">
        <v>9485.2800000000007</v>
      </c>
    </row>
    <row r="47195" spans="1:15" hidden="1" x14ac:dyDescent="0.35">
      <c r="A47195" t="s">
        <v>15</v>
      </c>
      <c r="B47195" t="s">
        <v>178</v>
      </c>
      <c r="C47195" t="s">
        <v>179</v>
      </c>
      <c r="D47195" t="s">
        <v>178</v>
      </c>
      <c r="E47195" t="s">
        <v>300</v>
      </c>
      <c r="F47195" s="2" t="s">
        <v>757</v>
      </c>
      <c r="G47195" t="s">
        <v>758</v>
      </c>
      <c r="H47195">
        <v>10341194</v>
      </c>
      <c r="I47195" s="1">
        <v>45037</v>
      </c>
      <c r="J47195" t="s">
        <v>69</v>
      </c>
      <c r="K47195">
        <v>1</v>
      </c>
      <c r="L47195" t="s">
        <v>81</v>
      </c>
      <c r="M47195" t="s">
        <v>82</v>
      </c>
      <c r="N47195">
        <v>2</v>
      </c>
      <c r="O47195">
        <v>263.48</v>
      </c>
    </row>
    <row r="47196" spans="1:15" hidden="1" x14ac:dyDescent="0.35">
      <c r="A47196" t="s">
        <v>15</v>
      </c>
      <c r="B47196" t="s">
        <v>178</v>
      </c>
      <c r="C47196" t="s">
        <v>179</v>
      </c>
      <c r="D47196" t="s">
        <v>178</v>
      </c>
      <c r="E47196" t="s">
        <v>300</v>
      </c>
      <c r="F47196" s="2" t="s">
        <v>757</v>
      </c>
      <c r="G47196" t="s">
        <v>758</v>
      </c>
      <c r="H47196">
        <v>10341194</v>
      </c>
      <c r="I47196" s="1">
        <v>45037</v>
      </c>
      <c r="J47196" t="s">
        <v>69</v>
      </c>
      <c r="K47196">
        <v>1</v>
      </c>
      <c r="L47196" t="s">
        <v>29</v>
      </c>
      <c r="M47196" t="s">
        <v>30</v>
      </c>
      <c r="N47196">
        <v>8</v>
      </c>
      <c r="O47196">
        <v>1053.92</v>
      </c>
    </row>
    <row r="47197" spans="1:15" hidden="1" x14ac:dyDescent="0.35">
      <c r="A47197" t="s">
        <v>15</v>
      </c>
      <c r="B47197" t="s">
        <v>178</v>
      </c>
      <c r="C47197" t="s">
        <v>179</v>
      </c>
      <c r="D47197" t="s">
        <v>178</v>
      </c>
      <c r="E47197" t="s">
        <v>300</v>
      </c>
      <c r="F47197" s="2" t="s">
        <v>757</v>
      </c>
      <c r="G47197" t="s">
        <v>758</v>
      </c>
      <c r="H47197">
        <v>10341194</v>
      </c>
      <c r="I47197" s="1">
        <v>45037</v>
      </c>
      <c r="J47197" t="s">
        <v>69</v>
      </c>
      <c r="K47197">
        <v>1</v>
      </c>
      <c r="L47197" t="s">
        <v>26</v>
      </c>
      <c r="M47197" t="s">
        <v>27</v>
      </c>
      <c r="O47197">
        <v>1117.1600000000001</v>
      </c>
    </row>
    <row r="47198" spans="1:15" hidden="1" x14ac:dyDescent="0.35">
      <c r="A47198" t="s">
        <v>15</v>
      </c>
      <c r="B47198" t="s">
        <v>178</v>
      </c>
      <c r="C47198" t="s">
        <v>179</v>
      </c>
      <c r="D47198" t="s">
        <v>178</v>
      </c>
      <c r="E47198" t="s">
        <v>300</v>
      </c>
      <c r="F47198" s="2" t="s">
        <v>757</v>
      </c>
      <c r="G47198" t="s">
        <v>758</v>
      </c>
      <c r="H47198">
        <v>10341194</v>
      </c>
      <c r="I47198" s="1">
        <v>45051</v>
      </c>
      <c r="J47198" t="s">
        <v>69</v>
      </c>
      <c r="K47198">
        <v>1</v>
      </c>
      <c r="L47198" t="s">
        <v>22</v>
      </c>
      <c r="M47198" t="s">
        <v>23</v>
      </c>
      <c r="N47198">
        <v>72</v>
      </c>
      <c r="O47198">
        <v>9485.2800000000007</v>
      </c>
    </row>
    <row r="47199" spans="1:15" hidden="1" x14ac:dyDescent="0.35">
      <c r="A47199" t="s">
        <v>15</v>
      </c>
      <c r="B47199" t="s">
        <v>178</v>
      </c>
      <c r="C47199" t="s">
        <v>179</v>
      </c>
      <c r="D47199" t="s">
        <v>178</v>
      </c>
      <c r="E47199" t="s">
        <v>300</v>
      </c>
      <c r="F47199" s="2" t="s">
        <v>757</v>
      </c>
      <c r="G47199" t="s">
        <v>758</v>
      </c>
      <c r="H47199">
        <v>10341194</v>
      </c>
      <c r="I47199" s="1">
        <v>45051</v>
      </c>
      <c r="J47199" t="s">
        <v>69</v>
      </c>
      <c r="K47199">
        <v>1</v>
      </c>
      <c r="L47199" t="s">
        <v>29</v>
      </c>
      <c r="M47199" t="s">
        <v>30</v>
      </c>
      <c r="N47199">
        <v>8</v>
      </c>
      <c r="O47199">
        <v>1053.92</v>
      </c>
    </row>
    <row r="47200" spans="1:15" hidden="1" x14ac:dyDescent="0.35">
      <c r="A47200" t="s">
        <v>15</v>
      </c>
      <c r="B47200" t="s">
        <v>178</v>
      </c>
      <c r="C47200" t="s">
        <v>179</v>
      </c>
      <c r="D47200" t="s">
        <v>178</v>
      </c>
      <c r="E47200" t="s">
        <v>300</v>
      </c>
      <c r="F47200" s="2" t="s">
        <v>757</v>
      </c>
      <c r="G47200" t="s">
        <v>758</v>
      </c>
      <c r="H47200">
        <v>10341194</v>
      </c>
      <c r="I47200" s="1">
        <v>45051</v>
      </c>
      <c r="J47200" t="s">
        <v>69</v>
      </c>
      <c r="K47200">
        <v>1</v>
      </c>
      <c r="L47200" t="s">
        <v>26</v>
      </c>
      <c r="M47200" t="s">
        <v>27</v>
      </c>
      <c r="O47200">
        <v>1117.1600000000001</v>
      </c>
    </row>
    <row r="47201" spans="1:15" hidden="1" x14ac:dyDescent="0.35">
      <c r="A47201" t="s">
        <v>15</v>
      </c>
      <c r="B47201" t="s">
        <v>178</v>
      </c>
      <c r="C47201" t="s">
        <v>179</v>
      </c>
      <c r="D47201" t="s">
        <v>178</v>
      </c>
      <c r="E47201" t="s">
        <v>300</v>
      </c>
      <c r="F47201" s="2" t="s">
        <v>757</v>
      </c>
      <c r="G47201" t="s">
        <v>758</v>
      </c>
      <c r="H47201">
        <v>10341194</v>
      </c>
      <c r="I47201" s="1">
        <v>45065</v>
      </c>
      <c r="J47201" t="s">
        <v>69</v>
      </c>
      <c r="K47201">
        <v>1</v>
      </c>
      <c r="L47201" t="s">
        <v>22</v>
      </c>
      <c r="M47201" t="s">
        <v>23</v>
      </c>
      <c r="N47201">
        <v>80</v>
      </c>
      <c r="O47201">
        <v>10539.2</v>
      </c>
    </row>
    <row r="47202" spans="1:15" hidden="1" x14ac:dyDescent="0.35">
      <c r="A47202" t="s">
        <v>15</v>
      </c>
      <c r="B47202" t="s">
        <v>178</v>
      </c>
      <c r="C47202" t="s">
        <v>179</v>
      </c>
      <c r="D47202" t="s">
        <v>178</v>
      </c>
      <c r="E47202" t="s">
        <v>300</v>
      </c>
      <c r="F47202" s="2" t="s">
        <v>757</v>
      </c>
      <c r="G47202" t="s">
        <v>758</v>
      </c>
      <c r="H47202">
        <v>10341194</v>
      </c>
      <c r="I47202" s="1">
        <v>45065</v>
      </c>
      <c r="J47202" t="s">
        <v>69</v>
      </c>
      <c r="K47202">
        <v>1</v>
      </c>
      <c r="L47202" t="s">
        <v>81</v>
      </c>
      <c r="M47202" t="s">
        <v>82</v>
      </c>
      <c r="N47202">
        <v>4</v>
      </c>
      <c r="O47202">
        <v>526.96</v>
      </c>
    </row>
    <row r="47203" spans="1:15" hidden="1" x14ac:dyDescent="0.35">
      <c r="A47203" t="s">
        <v>15</v>
      </c>
      <c r="B47203" t="s">
        <v>178</v>
      </c>
      <c r="C47203" t="s">
        <v>179</v>
      </c>
      <c r="D47203" t="s">
        <v>178</v>
      </c>
      <c r="E47203" t="s">
        <v>300</v>
      </c>
      <c r="F47203" s="2" t="s">
        <v>757</v>
      </c>
      <c r="G47203" t="s">
        <v>758</v>
      </c>
      <c r="H47203">
        <v>10341194</v>
      </c>
      <c r="I47203" s="1">
        <v>45065</v>
      </c>
      <c r="J47203" t="s">
        <v>69</v>
      </c>
      <c r="K47203">
        <v>1</v>
      </c>
      <c r="L47203" t="s">
        <v>26</v>
      </c>
      <c r="M47203" t="s">
        <v>27</v>
      </c>
      <c r="O47203">
        <v>1117.1600000000001</v>
      </c>
    </row>
    <row r="47204" spans="1:15" hidden="1" x14ac:dyDescent="0.35">
      <c r="A47204" t="s">
        <v>15</v>
      </c>
      <c r="B47204" t="s">
        <v>178</v>
      </c>
      <c r="C47204" t="s">
        <v>179</v>
      </c>
      <c r="D47204" t="s">
        <v>178</v>
      </c>
      <c r="E47204" t="s">
        <v>300</v>
      </c>
      <c r="F47204" s="2" t="s">
        <v>757</v>
      </c>
      <c r="G47204" t="s">
        <v>758</v>
      </c>
      <c r="H47204">
        <v>10341194</v>
      </c>
      <c r="I47204" s="1">
        <v>45079</v>
      </c>
      <c r="J47204" t="s">
        <v>69</v>
      </c>
      <c r="K47204">
        <v>1</v>
      </c>
      <c r="L47204" t="s">
        <v>22</v>
      </c>
      <c r="M47204" t="s">
        <v>23</v>
      </c>
      <c r="N47204">
        <v>80</v>
      </c>
      <c r="O47204">
        <v>10539.2</v>
      </c>
    </row>
    <row r="47205" spans="1:15" hidden="1" x14ac:dyDescent="0.35">
      <c r="A47205" t="s">
        <v>15</v>
      </c>
      <c r="B47205" t="s">
        <v>178</v>
      </c>
      <c r="C47205" t="s">
        <v>179</v>
      </c>
      <c r="D47205" t="s">
        <v>178</v>
      </c>
      <c r="E47205" t="s">
        <v>300</v>
      </c>
      <c r="F47205" s="2" t="s">
        <v>757</v>
      </c>
      <c r="G47205" t="s">
        <v>758</v>
      </c>
      <c r="H47205">
        <v>10341194</v>
      </c>
      <c r="I47205" s="1">
        <v>45079</v>
      </c>
      <c r="J47205" t="s">
        <v>69</v>
      </c>
      <c r="K47205">
        <v>1</v>
      </c>
      <c r="L47205" t="s">
        <v>81</v>
      </c>
      <c r="M47205" t="s">
        <v>82</v>
      </c>
      <c r="N47205">
        <v>6</v>
      </c>
      <c r="O47205">
        <v>790.44</v>
      </c>
    </row>
    <row r="47206" spans="1:15" hidden="1" x14ac:dyDescent="0.35">
      <c r="A47206" t="s">
        <v>15</v>
      </c>
      <c r="B47206" t="s">
        <v>178</v>
      </c>
      <c r="C47206" t="s">
        <v>179</v>
      </c>
      <c r="D47206" t="s">
        <v>178</v>
      </c>
      <c r="E47206" t="s">
        <v>300</v>
      </c>
      <c r="F47206" s="2" t="s">
        <v>757</v>
      </c>
      <c r="G47206" t="s">
        <v>758</v>
      </c>
      <c r="H47206">
        <v>10341194</v>
      </c>
      <c r="I47206" s="1">
        <v>45079</v>
      </c>
      <c r="J47206" t="s">
        <v>69</v>
      </c>
      <c r="K47206">
        <v>1</v>
      </c>
      <c r="L47206" t="s">
        <v>26</v>
      </c>
      <c r="M47206" t="s">
        <v>27</v>
      </c>
      <c r="O47206">
        <v>1117.1600000000001</v>
      </c>
    </row>
    <row r="47207" spans="1:15" hidden="1" x14ac:dyDescent="0.35">
      <c r="A47207" t="s">
        <v>15</v>
      </c>
      <c r="B47207" t="s">
        <v>178</v>
      </c>
      <c r="C47207" t="s">
        <v>179</v>
      </c>
      <c r="D47207" t="s">
        <v>178</v>
      </c>
      <c r="E47207" t="s">
        <v>300</v>
      </c>
      <c r="F47207" s="2" t="s">
        <v>757</v>
      </c>
      <c r="G47207" t="s">
        <v>758</v>
      </c>
      <c r="H47207">
        <v>10341194</v>
      </c>
      <c r="I47207" s="1">
        <v>45093</v>
      </c>
      <c r="J47207" t="s">
        <v>69</v>
      </c>
      <c r="K47207">
        <v>1</v>
      </c>
      <c r="L47207" t="s">
        <v>22</v>
      </c>
      <c r="M47207" t="s">
        <v>23</v>
      </c>
      <c r="N47207">
        <v>72</v>
      </c>
      <c r="O47207">
        <v>9485.2800000000007</v>
      </c>
    </row>
    <row r="47208" spans="1:15" hidden="1" x14ac:dyDescent="0.35">
      <c r="A47208" t="s">
        <v>15</v>
      </c>
      <c r="B47208" t="s">
        <v>178</v>
      </c>
      <c r="C47208" t="s">
        <v>179</v>
      </c>
      <c r="D47208" t="s">
        <v>178</v>
      </c>
      <c r="E47208" t="s">
        <v>300</v>
      </c>
      <c r="F47208" s="2" t="s">
        <v>757</v>
      </c>
      <c r="G47208" t="s">
        <v>758</v>
      </c>
      <c r="H47208">
        <v>10341194</v>
      </c>
      <c r="I47208" s="1">
        <v>45093</v>
      </c>
      <c r="J47208" t="s">
        <v>69</v>
      </c>
      <c r="K47208">
        <v>1</v>
      </c>
      <c r="L47208" t="s">
        <v>81</v>
      </c>
      <c r="M47208" t="s">
        <v>82</v>
      </c>
      <c r="N47208">
        <v>9</v>
      </c>
      <c r="O47208">
        <v>1185.6600000000001</v>
      </c>
    </row>
    <row r="47209" spans="1:15" hidden="1" x14ac:dyDescent="0.35">
      <c r="A47209" t="s">
        <v>15</v>
      </c>
      <c r="B47209" t="s">
        <v>178</v>
      </c>
      <c r="C47209" t="s">
        <v>179</v>
      </c>
      <c r="D47209" t="s">
        <v>178</v>
      </c>
      <c r="E47209" t="s">
        <v>300</v>
      </c>
      <c r="F47209" s="2" t="s">
        <v>757</v>
      </c>
      <c r="G47209" t="s">
        <v>758</v>
      </c>
      <c r="H47209">
        <v>10341194</v>
      </c>
      <c r="I47209" s="1">
        <v>45093</v>
      </c>
      <c r="J47209" t="s">
        <v>69</v>
      </c>
      <c r="K47209">
        <v>1</v>
      </c>
      <c r="L47209" t="s">
        <v>29</v>
      </c>
      <c r="M47209" t="s">
        <v>30</v>
      </c>
      <c r="N47209">
        <v>8</v>
      </c>
      <c r="O47209">
        <v>1053.92</v>
      </c>
    </row>
    <row r="47210" spans="1:15" hidden="1" x14ac:dyDescent="0.35">
      <c r="A47210" t="s">
        <v>15</v>
      </c>
      <c r="B47210" t="s">
        <v>178</v>
      </c>
      <c r="C47210" t="s">
        <v>179</v>
      </c>
      <c r="D47210" t="s">
        <v>178</v>
      </c>
      <c r="E47210" t="s">
        <v>300</v>
      </c>
      <c r="F47210" s="2" t="s">
        <v>757</v>
      </c>
      <c r="G47210" t="s">
        <v>758</v>
      </c>
      <c r="H47210">
        <v>10341194</v>
      </c>
      <c r="I47210" s="1">
        <v>45093</v>
      </c>
      <c r="J47210" t="s">
        <v>69</v>
      </c>
      <c r="K47210">
        <v>1</v>
      </c>
      <c r="L47210" t="s">
        <v>26</v>
      </c>
      <c r="M47210" t="s">
        <v>27</v>
      </c>
      <c r="O47210">
        <v>1117.1600000000001</v>
      </c>
    </row>
    <row r="47211" spans="1:15" hidden="1" x14ac:dyDescent="0.35">
      <c r="A47211" t="s">
        <v>15</v>
      </c>
      <c r="B47211" t="s">
        <v>178</v>
      </c>
      <c r="C47211" t="s">
        <v>179</v>
      </c>
      <c r="D47211" t="s">
        <v>178</v>
      </c>
      <c r="E47211" t="s">
        <v>300</v>
      </c>
      <c r="F47211" s="2" t="s">
        <v>757</v>
      </c>
      <c r="G47211" t="s">
        <v>758</v>
      </c>
      <c r="H47211">
        <v>10341194</v>
      </c>
      <c r="I47211" s="1">
        <v>45107</v>
      </c>
      <c r="J47211" t="s">
        <v>70</v>
      </c>
      <c r="K47211">
        <v>1</v>
      </c>
      <c r="L47211" t="s">
        <v>22</v>
      </c>
      <c r="M47211" t="s">
        <v>23</v>
      </c>
      <c r="N47211">
        <v>80</v>
      </c>
      <c r="O47211">
        <v>10539.2</v>
      </c>
    </row>
    <row r="47212" spans="1:15" hidden="1" x14ac:dyDescent="0.35">
      <c r="A47212" t="s">
        <v>15</v>
      </c>
      <c r="B47212" t="s">
        <v>178</v>
      </c>
      <c r="C47212" t="s">
        <v>179</v>
      </c>
      <c r="D47212" t="s">
        <v>178</v>
      </c>
      <c r="E47212" t="s">
        <v>300</v>
      </c>
      <c r="F47212" s="2" t="s">
        <v>757</v>
      </c>
      <c r="G47212" t="s">
        <v>758</v>
      </c>
      <c r="H47212">
        <v>10341194</v>
      </c>
      <c r="I47212" s="1">
        <v>45107</v>
      </c>
      <c r="J47212" t="s">
        <v>70</v>
      </c>
      <c r="K47212">
        <v>1</v>
      </c>
      <c r="L47212" t="s">
        <v>81</v>
      </c>
      <c r="M47212" t="s">
        <v>82</v>
      </c>
      <c r="N47212">
        <v>10</v>
      </c>
      <c r="O47212">
        <v>1317.4</v>
      </c>
    </row>
    <row r="47213" spans="1:15" hidden="1" x14ac:dyDescent="0.35">
      <c r="A47213" t="s">
        <v>15</v>
      </c>
      <c r="B47213" t="s">
        <v>178</v>
      </c>
      <c r="C47213" t="s">
        <v>179</v>
      </c>
      <c r="D47213" t="s">
        <v>178</v>
      </c>
      <c r="E47213" t="s">
        <v>300</v>
      </c>
      <c r="F47213" s="2" t="s">
        <v>757</v>
      </c>
      <c r="G47213" t="s">
        <v>758</v>
      </c>
      <c r="H47213">
        <v>10341194</v>
      </c>
      <c r="I47213" s="1">
        <v>45107</v>
      </c>
      <c r="J47213" t="s">
        <v>70</v>
      </c>
      <c r="K47213">
        <v>1</v>
      </c>
      <c r="L47213" t="s">
        <v>26</v>
      </c>
      <c r="M47213" t="s">
        <v>27</v>
      </c>
      <c r="O47213">
        <v>1169.8499999999999</v>
      </c>
    </row>
    <row r="47214" spans="1:15" hidden="1" x14ac:dyDescent="0.35">
      <c r="A47214" t="s">
        <v>15</v>
      </c>
      <c r="B47214" t="s">
        <v>178</v>
      </c>
      <c r="C47214" t="s">
        <v>179</v>
      </c>
      <c r="D47214" t="s">
        <v>178</v>
      </c>
      <c r="E47214" t="s">
        <v>300</v>
      </c>
      <c r="F47214" s="2" t="s">
        <v>757</v>
      </c>
      <c r="G47214" t="s">
        <v>758</v>
      </c>
      <c r="H47214">
        <v>10341194</v>
      </c>
      <c r="I47214" s="1">
        <v>45121</v>
      </c>
      <c r="J47214" t="s">
        <v>70</v>
      </c>
      <c r="K47214">
        <v>1</v>
      </c>
      <c r="L47214" t="s">
        <v>22</v>
      </c>
      <c r="M47214" t="s">
        <v>23</v>
      </c>
      <c r="N47214">
        <v>80</v>
      </c>
      <c r="O47214">
        <v>10539.2</v>
      </c>
    </row>
    <row r="47215" spans="1:15" hidden="1" x14ac:dyDescent="0.35">
      <c r="A47215" t="s">
        <v>15</v>
      </c>
      <c r="B47215" t="s">
        <v>178</v>
      </c>
      <c r="C47215" t="s">
        <v>179</v>
      </c>
      <c r="D47215" t="s">
        <v>178</v>
      </c>
      <c r="E47215" t="s">
        <v>300</v>
      </c>
      <c r="F47215" s="2" t="s">
        <v>757</v>
      </c>
      <c r="G47215" t="s">
        <v>758</v>
      </c>
      <c r="H47215">
        <v>10341194</v>
      </c>
      <c r="I47215" s="1">
        <v>45121</v>
      </c>
      <c r="J47215" t="s">
        <v>70</v>
      </c>
      <c r="K47215">
        <v>1</v>
      </c>
      <c r="L47215" t="s">
        <v>81</v>
      </c>
      <c r="M47215" t="s">
        <v>82</v>
      </c>
      <c r="N47215">
        <v>9</v>
      </c>
      <c r="O47215">
        <v>1185.6600000000001</v>
      </c>
    </row>
    <row r="47216" spans="1:15" hidden="1" x14ac:dyDescent="0.35">
      <c r="A47216" t="s">
        <v>15</v>
      </c>
      <c r="B47216" t="s">
        <v>178</v>
      </c>
      <c r="C47216" t="s">
        <v>179</v>
      </c>
      <c r="D47216" t="s">
        <v>178</v>
      </c>
      <c r="E47216" t="s">
        <v>300</v>
      </c>
      <c r="F47216" s="2" t="s">
        <v>757</v>
      </c>
      <c r="G47216" t="s">
        <v>758</v>
      </c>
      <c r="H47216">
        <v>10341194</v>
      </c>
      <c r="I47216" s="1">
        <v>45121</v>
      </c>
      <c r="J47216" t="s">
        <v>70</v>
      </c>
      <c r="K47216">
        <v>1</v>
      </c>
      <c r="L47216" t="s">
        <v>26</v>
      </c>
      <c r="M47216" t="s">
        <v>27</v>
      </c>
      <c r="O47216">
        <v>1169.8499999999999</v>
      </c>
    </row>
    <row r="47217" spans="1:15" hidden="1" x14ac:dyDescent="0.35">
      <c r="A47217" t="s">
        <v>15</v>
      </c>
      <c r="B47217" t="s">
        <v>178</v>
      </c>
      <c r="C47217" t="s">
        <v>179</v>
      </c>
      <c r="D47217" t="s">
        <v>178</v>
      </c>
      <c r="E47217" t="s">
        <v>300</v>
      </c>
      <c r="F47217" s="2" t="s">
        <v>757</v>
      </c>
      <c r="G47217" t="s">
        <v>758</v>
      </c>
      <c r="H47217">
        <v>10341194</v>
      </c>
      <c r="I47217" s="1">
        <v>45135</v>
      </c>
      <c r="J47217" t="s">
        <v>70</v>
      </c>
      <c r="K47217">
        <v>1</v>
      </c>
      <c r="L47217" t="s">
        <v>22</v>
      </c>
      <c r="M47217" t="s">
        <v>23</v>
      </c>
      <c r="N47217">
        <v>80</v>
      </c>
      <c r="O47217">
        <v>10539.2</v>
      </c>
    </row>
    <row r="47218" spans="1:15" hidden="1" x14ac:dyDescent="0.35">
      <c r="A47218" t="s">
        <v>15</v>
      </c>
      <c r="B47218" t="s">
        <v>178</v>
      </c>
      <c r="C47218" t="s">
        <v>179</v>
      </c>
      <c r="D47218" t="s">
        <v>178</v>
      </c>
      <c r="E47218" t="s">
        <v>300</v>
      </c>
      <c r="F47218" s="2" t="s">
        <v>757</v>
      </c>
      <c r="G47218" t="s">
        <v>758</v>
      </c>
      <c r="H47218">
        <v>10341194</v>
      </c>
      <c r="I47218" s="1">
        <v>45135</v>
      </c>
      <c r="J47218" t="s">
        <v>70</v>
      </c>
      <c r="K47218">
        <v>1</v>
      </c>
      <c r="L47218" t="s">
        <v>81</v>
      </c>
      <c r="M47218" t="s">
        <v>82</v>
      </c>
      <c r="N47218">
        <v>10</v>
      </c>
      <c r="O47218">
        <v>1317.4</v>
      </c>
    </row>
    <row r="47219" spans="1:15" hidden="1" x14ac:dyDescent="0.35">
      <c r="A47219" t="s">
        <v>15</v>
      </c>
      <c r="B47219" t="s">
        <v>178</v>
      </c>
      <c r="C47219" t="s">
        <v>179</v>
      </c>
      <c r="D47219" t="s">
        <v>178</v>
      </c>
      <c r="E47219" t="s">
        <v>300</v>
      </c>
      <c r="F47219" s="2" t="s">
        <v>757</v>
      </c>
      <c r="G47219" t="s">
        <v>758</v>
      </c>
      <c r="H47219">
        <v>10341194</v>
      </c>
      <c r="I47219" s="1">
        <v>45135</v>
      </c>
      <c r="J47219" t="s">
        <v>70</v>
      </c>
      <c r="K47219">
        <v>1</v>
      </c>
      <c r="L47219" t="s">
        <v>26</v>
      </c>
      <c r="M47219" t="s">
        <v>27</v>
      </c>
      <c r="O47219">
        <v>1169.8499999999999</v>
      </c>
    </row>
    <row r="47220" spans="1:15" hidden="1" x14ac:dyDescent="0.35">
      <c r="A47220" t="s">
        <v>15</v>
      </c>
      <c r="B47220" t="s">
        <v>178</v>
      </c>
      <c r="C47220" t="s">
        <v>179</v>
      </c>
      <c r="D47220" t="s">
        <v>178</v>
      </c>
      <c r="E47220" t="s">
        <v>300</v>
      </c>
      <c r="F47220" s="2" t="s">
        <v>757</v>
      </c>
      <c r="G47220" t="s">
        <v>758</v>
      </c>
      <c r="H47220">
        <v>10341194</v>
      </c>
      <c r="I47220" s="1">
        <v>45149</v>
      </c>
      <c r="J47220" t="s">
        <v>70</v>
      </c>
      <c r="K47220">
        <v>1</v>
      </c>
      <c r="L47220" t="s">
        <v>22</v>
      </c>
      <c r="M47220" t="s">
        <v>23</v>
      </c>
      <c r="N47220">
        <v>80</v>
      </c>
      <c r="O47220">
        <v>10539.2</v>
      </c>
    </row>
    <row r="47221" spans="1:15" hidden="1" x14ac:dyDescent="0.35">
      <c r="A47221" t="s">
        <v>15</v>
      </c>
      <c r="B47221" t="s">
        <v>178</v>
      </c>
      <c r="C47221" t="s">
        <v>179</v>
      </c>
      <c r="D47221" t="s">
        <v>178</v>
      </c>
      <c r="E47221" t="s">
        <v>300</v>
      </c>
      <c r="F47221" s="2" t="s">
        <v>757</v>
      </c>
      <c r="G47221" t="s">
        <v>758</v>
      </c>
      <c r="H47221">
        <v>10341194</v>
      </c>
      <c r="I47221" s="1">
        <v>45149</v>
      </c>
      <c r="J47221" t="s">
        <v>70</v>
      </c>
      <c r="K47221">
        <v>1</v>
      </c>
      <c r="L47221" t="s">
        <v>81</v>
      </c>
      <c r="M47221" t="s">
        <v>82</v>
      </c>
      <c r="N47221">
        <v>10</v>
      </c>
      <c r="O47221">
        <v>1317.4</v>
      </c>
    </row>
    <row r="47222" spans="1:15" hidden="1" x14ac:dyDescent="0.35">
      <c r="A47222" t="s">
        <v>15</v>
      </c>
      <c r="B47222" t="s">
        <v>178</v>
      </c>
      <c r="C47222" t="s">
        <v>179</v>
      </c>
      <c r="D47222" t="s">
        <v>178</v>
      </c>
      <c r="E47222" t="s">
        <v>300</v>
      </c>
      <c r="F47222" s="2" t="s">
        <v>757</v>
      </c>
      <c r="G47222" t="s">
        <v>758</v>
      </c>
      <c r="H47222">
        <v>10341194</v>
      </c>
      <c r="I47222" s="1">
        <v>45149</v>
      </c>
      <c r="J47222" t="s">
        <v>70</v>
      </c>
      <c r="K47222">
        <v>1</v>
      </c>
      <c r="L47222" t="s">
        <v>26</v>
      </c>
      <c r="M47222" t="s">
        <v>27</v>
      </c>
      <c r="O47222">
        <v>1169.8499999999999</v>
      </c>
    </row>
    <row r="47223" spans="1:15" hidden="1" x14ac:dyDescent="0.35">
      <c r="A47223" t="s">
        <v>15</v>
      </c>
      <c r="B47223" t="s">
        <v>178</v>
      </c>
      <c r="C47223" t="s">
        <v>179</v>
      </c>
      <c r="D47223" t="s">
        <v>178</v>
      </c>
      <c r="E47223" t="s">
        <v>300</v>
      </c>
      <c r="F47223" s="2" t="s">
        <v>757</v>
      </c>
      <c r="G47223" t="s">
        <v>758</v>
      </c>
      <c r="H47223">
        <v>10341194</v>
      </c>
      <c r="I47223" s="1">
        <v>45163</v>
      </c>
      <c r="J47223" t="s">
        <v>70</v>
      </c>
      <c r="K47223">
        <v>1</v>
      </c>
      <c r="L47223" t="s">
        <v>22</v>
      </c>
      <c r="M47223" t="s">
        <v>23</v>
      </c>
      <c r="N47223">
        <v>80</v>
      </c>
      <c r="O47223">
        <v>10539.2</v>
      </c>
    </row>
    <row r="47224" spans="1:15" hidden="1" x14ac:dyDescent="0.35">
      <c r="A47224" t="s">
        <v>15</v>
      </c>
      <c r="B47224" t="s">
        <v>178</v>
      </c>
      <c r="C47224" t="s">
        <v>179</v>
      </c>
      <c r="D47224" t="s">
        <v>178</v>
      </c>
      <c r="E47224" t="s">
        <v>300</v>
      </c>
      <c r="F47224" s="2" t="s">
        <v>757</v>
      </c>
      <c r="G47224" t="s">
        <v>758</v>
      </c>
      <c r="H47224">
        <v>10341194</v>
      </c>
      <c r="I47224" s="1">
        <v>45163</v>
      </c>
      <c r="J47224" t="s">
        <v>70</v>
      </c>
      <c r="K47224">
        <v>1</v>
      </c>
      <c r="L47224" t="s">
        <v>81</v>
      </c>
      <c r="M47224" t="s">
        <v>82</v>
      </c>
      <c r="N47224">
        <v>10</v>
      </c>
      <c r="O47224">
        <v>1317.4</v>
      </c>
    </row>
    <row r="47225" spans="1:15" hidden="1" x14ac:dyDescent="0.35">
      <c r="A47225" t="s">
        <v>15</v>
      </c>
      <c r="B47225" t="s">
        <v>178</v>
      </c>
      <c r="C47225" t="s">
        <v>179</v>
      </c>
      <c r="D47225" t="s">
        <v>178</v>
      </c>
      <c r="E47225" t="s">
        <v>300</v>
      </c>
      <c r="F47225" s="2" t="s">
        <v>757</v>
      </c>
      <c r="G47225" t="s">
        <v>758</v>
      </c>
      <c r="H47225">
        <v>10341194</v>
      </c>
      <c r="I47225" s="1">
        <v>45163</v>
      </c>
      <c r="J47225" t="s">
        <v>70</v>
      </c>
      <c r="K47225">
        <v>1</v>
      </c>
      <c r="L47225" t="s">
        <v>26</v>
      </c>
      <c r="M47225" t="s">
        <v>27</v>
      </c>
      <c r="O47225">
        <v>1169.8499999999999</v>
      </c>
    </row>
    <row r="47226" spans="1:15" hidden="1" x14ac:dyDescent="0.35">
      <c r="A47226" t="s">
        <v>15</v>
      </c>
      <c r="B47226" t="s">
        <v>178</v>
      </c>
      <c r="C47226" t="s">
        <v>179</v>
      </c>
      <c r="D47226" t="s">
        <v>178</v>
      </c>
      <c r="E47226" t="s">
        <v>300</v>
      </c>
      <c r="F47226" s="2" t="s">
        <v>757</v>
      </c>
      <c r="G47226" t="s">
        <v>758</v>
      </c>
      <c r="H47226">
        <v>10341194</v>
      </c>
      <c r="I47226" s="1">
        <v>45177</v>
      </c>
      <c r="J47226" t="s">
        <v>70</v>
      </c>
      <c r="K47226">
        <v>1</v>
      </c>
      <c r="L47226" t="s">
        <v>22</v>
      </c>
      <c r="M47226" t="s">
        <v>23</v>
      </c>
      <c r="N47226">
        <v>80</v>
      </c>
      <c r="O47226">
        <v>10539.2</v>
      </c>
    </row>
    <row r="47227" spans="1:15" hidden="1" x14ac:dyDescent="0.35">
      <c r="A47227" t="s">
        <v>15</v>
      </c>
      <c r="B47227" t="s">
        <v>178</v>
      </c>
      <c r="C47227" t="s">
        <v>179</v>
      </c>
      <c r="D47227" t="s">
        <v>178</v>
      </c>
      <c r="E47227" t="s">
        <v>300</v>
      </c>
      <c r="F47227" s="2" t="s">
        <v>757</v>
      </c>
      <c r="G47227" t="s">
        <v>758</v>
      </c>
      <c r="H47227">
        <v>10341194</v>
      </c>
      <c r="I47227" s="1">
        <v>45177</v>
      </c>
      <c r="J47227" t="s">
        <v>70</v>
      </c>
      <c r="K47227">
        <v>1</v>
      </c>
      <c r="L47227" t="s">
        <v>81</v>
      </c>
      <c r="M47227" t="s">
        <v>82</v>
      </c>
      <c r="N47227">
        <v>10</v>
      </c>
      <c r="O47227">
        <v>1317.4</v>
      </c>
    </row>
    <row r="47228" spans="1:15" hidden="1" x14ac:dyDescent="0.35">
      <c r="A47228" t="s">
        <v>15</v>
      </c>
      <c r="B47228" t="s">
        <v>178</v>
      </c>
      <c r="C47228" t="s">
        <v>179</v>
      </c>
      <c r="D47228" t="s">
        <v>178</v>
      </c>
      <c r="E47228" t="s">
        <v>300</v>
      </c>
      <c r="F47228" s="2" t="s">
        <v>757</v>
      </c>
      <c r="G47228" t="s">
        <v>758</v>
      </c>
      <c r="H47228">
        <v>10341194</v>
      </c>
      <c r="I47228" s="1">
        <v>45177</v>
      </c>
      <c r="J47228" t="s">
        <v>70</v>
      </c>
      <c r="K47228">
        <v>1</v>
      </c>
      <c r="L47228" t="s">
        <v>26</v>
      </c>
      <c r="M47228" t="s">
        <v>27</v>
      </c>
      <c r="O47228">
        <v>1169.8499999999999</v>
      </c>
    </row>
    <row r="47229" spans="1:15" hidden="1" x14ac:dyDescent="0.35">
      <c r="A47229" t="s">
        <v>15</v>
      </c>
      <c r="B47229" t="s">
        <v>178</v>
      </c>
      <c r="C47229" t="s">
        <v>179</v>
      </c>
      <c r="D47229" t="s">
        <v>178</v>
      </c>
      <c r="E47229" t="s">
        <v>300</v>
      </c>
      <c r="F47229" s="2" t="s">
        <v>757</v>
      </c>
      <c r="G47229" t="s">
        <v>758</v>
      </c>
      <c r="H47229">
        <v>10341194</v>
      </c>
      <c r="I47229" s="1">
        <v>45191</v>
      </c>
      <c r="J47229" t="s">
        <v>70</v>
      </c>
      <c r="K47229">
        <v>1</v>
      </c>
      <c r="L47229" t="s">
        <v>22</v>
      </c>
      <c r="M47229" t="s">
        <v>23</v>
      </c>
      <c r="N47229">
        <v>80</v>
      </c>
      <c r="O47229">
        <v>10539.2</v>
      </c>
    </row>
    <row r="47230" spans="1:15" hidden="1" x14ac:dyDescent="0.35">
      <c r="A47230" t="s">
        <v>15</v>
      </c>
      <c r="B47230" t="s">
        <v>178</v>
      </c>
      <c r="C47230" t="s">
        <v>179</v>
      </c>
      <c r="D47230" t="s">
        <v>178</v>
      </c>
      <c r="E47230" t="s">
        <v>300</v>
      </c>
      <c r="F47230" s="2" t="s">
        <v>757</v>
      </c>
      <c r="G47230" t="s">
        <v>758</v>
      </c>
      <c r="H47230">
        <v>10341194</v>
      </c>
      <c r="I47230" s="1">
        <v>45191</v>
      </c>
      <c r="J47230" t="s">
        <v>70</v>
      </c>
      <c r="K47230">
        <v>1</v>
      </c>
      <c r="L47230" t="s">
        <v>81</v>
      </c>
      <c r="M47230" t="s">
        <v>82</v>
      </c>
      <c r="N47230">
        <v>5</v>
      </c>
      <c r="O47230">
        <v>658.7</v>
      </c>
    </row>
    <row r="47231" spans="1:15" hidden="1" x14ac:dyDescent="0.35">
      <c r="A47231" t="s">
        <v>15</v>
      </c>
      <c r="B47231" t="s">
        <v>178</v>
      </c>
      <c r="C47231" t="s">
        <v>179</v>
      </c>
      <c r="D47231" t="s">
        <v>178</v>
      </c>
      <c r="E47231" t="s">
        <v>300</v>
      </c>
      <c r="F47231" s="2" t="s">
        <v>757</v>
      </c>
      <c r="G47231" t="s">
        <v>758</v>
      </c>
      <c r="H47231">
        <v>10341194</v>
      </c>
      <c r="I47231" s="1">
        <v>45191</v>
      </c>
      <c r="J47231" t="s">
        <v>70</v>
      </c>
      <c r="K47231">
        <v>1</v>
      </c>
      <c r="L47231" t="s">
        <v>26</v>
      </c>
      <c r="M47231" t="s">
        <v>27</v>
      </c>
      <c r="O47231">
        <v>1169.8499999999999</v>
      </c>
    </row>
    <row r="47232" spans="1:15" hidden="1" x14ac:dyDescent="0.35">
      <c r="A47232" t="s">
        <v>15</v>
      </c>
      <c r="B47232" t="s">
        <v>178</v>
      </c>
      <c r="C47232" t="s">
        <v>179</v>
      </c>
      <c r="D47232" t="s">
        <v>178</v>
      </c>
      <c r="E47232" t="s">
        <v>300</v>
      </c>
      <c r="F47232" s="2" t="s">
        <v>757</v>
      </c>
      <c r="G47232" t="s">
        <v>758</v>
      </c>
      <c r="H47232">
        <v>10341194</v>
      </c>
      <c r="I47232" s="1">
        <v>45205</v>
      </c>
      <c r="J47232" t="s">
        <v>71</v>
      </c>
      <c r="K47232">
        <v>1</v>
      </c>
      <c r="L47232" t="s">
        <v>22</v>
      </c>
      <c r="M47232" t="s">
        <v>23</v>
      </c>
      <c r="N47232">
        <v>16</v>
      </c>
      <c r="O47232">
        <v>2107.84</v>
      </c>
    </row>
    <row r="47233" spans="1:15" hidden="1" x14ac:dyDescent="0.35">
      <c r="A47233" t="s">
        <v>15</v>
      </c>
      <c r="B47233" t="s">
        <v>178</v>
      </c>
      <c r="C47233" t="s">
        <v>179</v>
      </c>
      <c r="D47233" t="s">
        <v>178</v>
      </c>
      <c r="E47233" t="s">
        <v>300</v>
      </c>
      <c r="F47233" s="2" t="s">
        <v>757</v>
      </c>
      <c r="G47233" t="s">
        <v>758</v>
      </c>
      <c r="H47233">
        <v>10341194</v>
      </c>
      <c r="I47233" s="1">
        <v>45205</v>
      </c>
      <c r="J47233" t="s">
        <v>71</v>
      </c>
      <c r="K47233">
        <v>1</v>
      </c>
      <c r="L47233" t="s">
        <v>81</v>
      </c>
      <c r="M47233" t="s">
        <v>82</v>
      </c>
      <c r="N47233">
        <v>7</v>
      </c>
      <c r="O47233">
        <v>922.18</v>
      </c>
    </row>
    <row r="47234" spans="1:15" hidden="1" x14ac:dyDescent="0.35">
      <c r="A47234" t="s">
        <v>15</v>
      </c>
      <c r="B47234" t="s">
        <v>178</v>
      </c>
      <c r="C47234" t="s">
        <v>179</v>
      </c>
      <c r="D47234" t="s">
        <v>178</v>
      </c>
      <c r="E47234" t="s">
        <v>300</v>
      </c>
      <c r="F47234" s="2" t="s">
        <v>757</v>
      </c>
      <c r="G47234" t="s">
        <v>758</v>
      </c>
      <c r="H47234">
        <v>10341194</v>
      </c>
      <c r="I47234" s="1">
        <v>45205</v>
      </c>
      <c r="J47234" t="s">
        <v>71</v>
      </c>
      <c r="K47234">
        <v>1</v>
      </c>
      <c r="L47234" t="s">
        <v>31</v>
      </c>
      <c r="M47234" t="s">
        <v>32</v>
      </c>
      <c r="N47234">
        <v>56</v>
      </c>
      <c r="O47234">
        <v>7377.44</v>
      </c>
    </row>
    <row r="47235" spans="1:15" hidden="1" x14ac:dyDescent="0.35">
      <c r="A47235" t="s">
        <v>15</v>
      </c>
      <c r="B47235" t="s">
        <v>178</v>
      </c>
      <c r="C47235" t="s">
        <v>179</v>
      </c>
      <c r="D47235" t="s">
        <v>178</v>
      </c>
      <c r="E47235" t="s">
        <v>300</v>
      </c>
      <c r="F47235" s="2" t="s">
        <v>757</v>
      </c>
      <c r="G47235" t="s">
        <v>758</v>
      </c>
      <c r="H47235">
        <v>10341194</v>
      </c>
      <c r="I47235" s="1">
        <v>45205</v>
      </c>
      <c r="J47235" t="s">
        <v>71</v>
      </c>
      <c r="K47235">
        <v>1</v>
      </c>
      <c r="L47235" t="s">
        <v>29</v>
      </c>
      <c r="M47235" t="s">
        <v>30</v>
      </c>
      <c r="N47235">
        <v>8</v>
      </c>
      <c r="O47235">
        <v>1053.92</v>
      </c>
    </row>
    <row r="47236" spans="1:15" hidden="1" x14ac:dyDescent="0.35">
      <c r="A47236" t="s">
        <v>15</v>
      </c>
      <c r="B47236" t="s">
        <v>178</v>
      </c>
      <c r="C47236" t="s">
        <v>179</v>
      </c>
      <c r="D47236" t="s">
        <v>178</v>
      </c>
      <c r="E47236" t="s">
        <v>300</v>
      </c>
      <c r="F47236" s="2" t="s">
        <v>757</v>
      </c>
      <c r="G47236" t="s">
        <v>758</v>
      </c>
      <c r="H47236">
        <v>10341194</v>
      </c>
      <c r="I47236" s="1">
        <v>45205</v>
      </c>
      <c r="J47236" t="s">
        <v>71</v>
      </c>
      <c r="K47236">
        <v>1</v>
      </c>
      <c r="L47236" t="s">
        <v>26</v>
      </c>
      <c r="M47236" t="s">
        <v>27</v>
      </c>
      <c r="O47236">
        <v>1169.8499999999999</v>
      </c>
    </row>
    <row r="47237" spans="1:15" hidden="1" x14ac:dyDescent="0.35">
      <c r="A47237" t="s">
        <v>15</v>
      </c>
      <c r="B47237" t="s">
        <v>178</v>
      </c>
      <c r="C47237" t="s">
        <v>179</v>
      </c>
      <c r="D47237" t="s">
        <v>178</v>
      </c>
      <c r="E47237" t="s">
        <v>300</v>
      </c>
      <c r="F47237" s="2" t="s">
        <v>757</v>
      </c>
      <c r="G47237" t="s">
        <v>758</v>
      </c>
      <c r="H47237">
        <v>10341194</v>
      </c>
      <c r="I47237" s="1">
        <v>45219</v>
      </c>
      <c r="J47237" t="s">
        <v>71</v>
      </c>
      <c r="K47237">
        <v>1</v>
      </c>
      <c r="L47237" t="s">
        <v>22</v>
      </c>
      <c r="M47237" t="s">
        <v>23</v>
      </c>
      <c r="N47237">
        <v>80</v>
      </c>
      <c r="O47237">
        <v>10539.2</v>
      </c>
    </row>
    <row r="47238" spans="1:15" hidden="1" x14ac:dyDescent="0.35">
      <c r="A47238" t="s">
        <v>15</v>
      </c>
      <c r="B47238" t="s">
        <v>178</v>
      </c>
      <c r="C47238" t="s">
        <v>179</v>
      </c>
      <c r="D47238" t="s">
        <v>178</v>
      </c>
      <c r="E47238" t="s">
        <v>300</v>
      </c>
      <c r="F47238" s="2" t="s">
        <v>757</v>
      </c>
      <c r="G47238" t="s">
        <v>758</v>
      </c>
      <c r="H47238">
        <v>10341194</v>
      </c>
      <c r="I47238" s="1">
        <v>45219</v>
      </c>
      <c r="J47238" t="s">
        <v>71</v>
      </c>
      <c r="K47238">
        <v>1</v>
      </c>
      <c r="L47238" t="s">
        <v>81</v>
      </c>
      <c r="M47238" t="s">
        <v>82</v>
      </c>
      <c r="N47238">
        <v>10</v>
      </c>
      <c r="O47238">
        <v>1317.4</v>
      </c>
    </row>
    <row r="47239" spans="1:15" hidden="1" x14ac:dyDescent="0.35">
      <c r="A47239" t="s">
        <v>15</v>
      </c>
      <c r="B47239" t="s">
        <v>178</v>
      </c>
      <c r="C47239" t="s">
        <v>179</v>
      </c>
      <c r="D47239" t="s">
        <v>178</v>
      </c>
      <c r="E47239" t="s">
        <v>300</v>
      </c>
      <c r="F47239" s="2" t="s">
        <v>757</v>
      </c>
      <c r="G47239" t="s">
        <v>758</v>
      </c>
      <c r="H47239">
        <v>10341194</v>
      </c>
      <c r="I47239" s="1">
        <v>45219</v>
      </c>
      <c r="J47239" t="s">
        <v>71</v>
      </c>
      <c r="K47239">
        <v>1</v>
      </c>
      <c r="L47239" t="s">
        <v>26</v>
      </c>
      <c r="M47239" t="s">
        <v>27</v>
      </c>
      <c r="O47239">
        <v>1169.8499999999999</v>
      </c>
    </row>
    <row r="47240" spans="1:15" hidden="1" x14ac:dyDescent="0.35">
      <c r="A47240" t="s">
        <v>15</v>
      </c>
      <c r="B47240" t="s">
        <v>178</v>
      </c>
      <c r="C47240" t="s">
        <v>179</v>
      </c>
      <c r="D47240" t="s">
        <v>178</v>
      </c>
      <c r="E47240" t="s">
        <v>300</v>
      </c>
      <c r="F47240" s="2" t="s">
        <v>757</v>
      </c>
      <c r="G47240" t="s">
        <v>758</v>
      </c>
      <c r="H47240">
        <v>10341194</v>
      </c>
      <c r="I47240" s="1">
        <v>45233</v>
      </c>
      <c r="J47240" t="s">
        <v>71</v>
      </c>
      <c r="K47240">
        <v>1</v>
      </c>
      <c r="L47240" t="s">
        <v>22</v>
      </c>
      <c r="M47240" t="s">
        <v>23</v>
      </c>
      <c r="N47240">
        <v>80</v>
      </c>
      <c r="O47240">
        <v>10539.2</v>
      </c>
    </row>
    <row r="47241" spans="1:15" hidden="1" x14ac:dyDescent="0.35">
      <c r="A47241" t="s">
        <v>15</v>
      </c>
      <c r="B47241" t="s">
        <v>178</v>
      </c>
      <c r="C47241" t="s">
        <v>179</v>
      </c>
      <c r="D47241" t="s">
        <v>178</v>
      </c>
      <c r="E47241" t="s">
        <v>300</v>
      </c>
      <c r="F47241" s="2" t="s">
        <v>757</v>
      </c>
      <c r="G47241" t="s">
        <v>758</v>
      </c>
      <c r="H47241">
        <v>10341194</v>
      </c>
      <c r="I47241" s="1">
        <v>45233</v>
      </c>
      <c r="J47241" t="s">
        <v>71</v>
      </c>
      <c r="K47241">
        <v>1</v>
      </c>
      <c r="L47241" t="s">
        <v>81</v>
      </c>
      <c r="M47241" t="s">
        <v>82</v>
      </c>
      <c r="N47241">
        <v>10</v>
      </c>
      <c r="O47241">
        <v>1317.4</v>
      </c>
    </row>
    <row r="47242" spans="1:15" hidden="1" x14ac:dyDescent="0.35">
      <c r="A47242" t="s">
        <v>15</v>
      </c>
      <c r="B47242" t="s">
        <v>178</v>
      </c>
      <c r="C47242" t="s">
        <v>179</v>
      </c>
      <c r="D47242" t="s">
        <v>178</v>
      </c>
      <c r="E47242" t="s">
        <v>300</v>
      </c>
      <c r="F47242" s="2" t="s">
        <v>757</v>
      </c>
      <c r="G47242" t="s">
        <v>758</v>
      </c>
      <c r="H47242">
        <v>10341194</v>
      </c>
      <c r="I47242" s="1">
        <v>45233</v>
      </c>
      <c r="J47242" t="s">
        <v>71</v>
      </c>
      <c r="K47242">
        <v>1</v>
      </c>
      <c r="L47242" t="s">
        <v>26</v>
      </c>
      <c r="M47242" t="s">
        <v>27</v>
      </c>
      <c r="O47242">
        <v>1169.8499999999999</v>
      </c>
    </row>
    <row r="47243" spans="1:15" hidden="1" x14ac:dyDescent="0.35">
      <c r="A47243" t="s">
        <v>15</v>
      </c>
      <c r="B47243" t="s">
        <v>178</v>
      </c>
      <c r="C47243" t="s">
        <v>179</v>
      </c>
      <c r="D47243" t="s">
        <v>178</v>
      </c>
      <c r="E47243" t="s">
        <v>300</v>
      </c>
      <c r="F47243" s="2" t="s">
        <v>757</v>
      </c>
      <c r="G47243" t="s">
        <v>758</v>
      </c>
      <c r="H47243">
        <v>10341194</v>
      </c>
      <c r="I47243" s="1">
        <v>45247</v>
      </c>
      <c r="J47243" t="s">
        <v>71</v>
      </c>
      <c r="K47243">
        <v>1</v>
      </c>
      <c r="L47243" t="s">
        <v>22</v>
      </c>
      <c r="M47243" t="s">
        <v>23</v>
      </c>
      <c r="N47243">
        <v>72</v>
      </c>
      <c r="O47243">
        <v>9485.2800000000007</v>
      </c>
    </row>
    <row r="47244" spans="1:15" hidden="1" x14ac:dyDescent="0.35">
      <c r="A47244" t="s">
        <v>15</v>
      </c>
      <c r="B47244" t="s">
        <v>178</v>
      </c>
      <c r="C47244" t="s">
        <v>179</v>
      </c>
      <c r="D47244" t="s">
        <v>178</v>
      </c>
      <c r="E47244" t="s">
        <v>300</v>
      </c>
      <c r="F47244" s="2" t="s">
        <v>757</v>
      </c>
      <c r="G47244" t="s">
        <v>758</v>
      </c>
      <c r="H47244">
        <v>10341194</v>
      </c>
      <c r="I47244" s="1">
        <v>45247</v>
      </c>
      <c r="J47244" t="s">
        <v>71</v>
      </c>
      <c r="K47244">
        <v>1</v>
      </c>
      <c r="L47244" t="s">
        <v>31</v>
      </c>
      <c r="M47244" t="s">
        <v>32</v>
      </c>
      <c r="N47244">
        <v>8</v>
      </c>
      <c r="O47244">
        <v>1053.92</v>
      </c>
    </row>
    <row r="47245" spans="1:15" hidden="1" x14ac:dyDescent="0.35">
      <c r="A47245" t="s">
        <v>15</v>
      </c>
      <c r="B47245" t="s">
        <v>178</v>
      </c>
      <c r="C47245" t="s">
        <v>179</v>
      </c>
      <c r="D47245" t="s">
        <v>178</v>
      </c>
      <c r="E47245" t="s">
        <v>300</v>
      </c>
      <c r="F47245" s="2" t="s">
        <v>757</v>
      </c>
      <c r="G47245" t="s">
        <v>758</v>
      </c>
      <c r="H47245">
        <v>10341194</v>
      </c>
      <c r="I47245" s="1">
        <v>45247</v>
      </c>
      <c r="J47245" t="s">
        <v>71</v>
      </c>
      <c r="K47245">
        <v>1</v>
      </c>
      <c r="L47245" t="s">
        <v>26</v>
      </c>
      <c r="M47245" t="s">
        <v>27</v>
      </c>
      <c r="O47245">
        <v>1169.8499999999999</v>
      </c>
    </row>
    <row r="47246" spans="1:15" hidden="1" x14ac:dyDescent="0.35">
      <c r="A47246" t="s">
        <v>15</v>
      </c>
      <c r="B47246" t="s">
        <v>178</v>
      </c>
      <c r="C47246" t="s">
        <v>179</v>
      </c>
      <c r="D47246" t="s">
        <v>178</v>
      </c>
      <c r="E47246" t="s">
        <v>300</v>
      </c>
      <c r="F47246" s="2" t="s">
        <v>757</v>
      </c>
      <c r="G47246" t="s">
        <v>758</v>
      </c>
      <c r="H47246">
        <v>10341194</v>
      </c>
      <c r="I47246" s="1">
        <v>45261</v>
      </c>
      <c r="J47246" t="s">
        <v>71</v>
      </c>
      <c r="K47246">
        <v>1</v>
      </c>
      <c r="L47246" t="s">
        <v>22</v>
      </c>
      <c r="M47246" t="s">
        <v>23</v>
      </c>
      <c r="N47246">
        <v>72</v>
      </c>
      <c r="O47246">
        <v>9485.2800000000007</v>
      </c>
    </row>
    <row r="47247" spans="1:15" hidden="1" x14ac:dyDescent="0.35">
      <c r="A47247" t="s">
        <v>15</v>
      </c>
      <c r="B47247" t="s">
        <v>178</v>
      </c>
      <c r="C47247" t="s">
        <v>179</v>
      </c>
      <c r="D47247" t="s">
        <v>178</v>
      </c>
      <c r="E47247" t="s">
        <v>300</v>
      </c>
      <c r="F47247" s="2" t="s">
        <v>757</v>
      </c>
      <c r="G47247" t="s">
        <v>758</v>
      </c>
      <c r="H47247">
        <v>10341194</v>
      </c>
      <c r="I47247" s="1">
        <v>45261</v>
      </c>
      <c r="J47247" t="s">
        <v>71</v>
      </c>
      <c r="K47247">
        <v>1</v>
      </c>
      <c r="L47247" t="s">
        <v>81</v>
      </c>
      <c r="M47247" t="s">
        <v>82</v>
      </c>
      <c r="N47247">
        <v>14</v>
      </c>
      <c r="O47247">
        <v>1844.36</v>
      </c>
    </row>
    <row r="47248" spans="1:15" hidden="1" x14ac:dyDescent="0.35">
      <c r="A47248" t="s">
        <v>15</v>
      </c>
      <c r="B47248" t="s">
        <v>178</v>
      </c>
      <c r="C47248" t="s">
        <v>179</v>
      </c>
      <c r="D47248" t="s">
        <v>178</v>
      </c>
      <c r="E47248" t="s">
        <v>300</v>
      </c>
      <c r="F47248" s="2" t="s">
        <v>757</v>
      </c>
      <c r="G47248" t="s">
        <v>758</v>
      </c>
      <c r="H47248">
        <v>10341194</v>
      </c>
      <c r="I47248" s="1">
        <v>45261</v>
      </c>
      <c r="J47248" t="s">
        <v>71</v>
      </c>
      <c r="K47248">
        <v>1</v>
      </c>
      <c r="L47248" t="s">
        <v>31</v>
      </c>
      <c r="M47248" t="s">
        <v>32</v>
      </c>
      <c r="N47248">
        <v>8</v>
      </c>
      <c r="O47248">
        <v>1053.92</v>
      </c>
    </row>
    <row r="47249" spans="1:15" hidden="1" x14ac:dyDescent="0.35">
      <c r="A47249" t="s">
        <v>15</v>
      </c>
      <c r="B47249" t="s">
        <v>178</v>
      </c>
      <c r="C47249" t="s">
        <v>179</v>
      </c>
      <c r="D47249" t="s">
        <v>178</v>
      </c>
      <c r="E47249" t="s">
        <v>300</v>
      </c>
      <c r="F47249" s="2" t="s">
        <v>757</v>
      </c>
      <c r="G47249" t="s">
        <v>758</v>
      </c>
      <c r="H47249">
        <v>10341194</v>
      </c>
      <c r="I47249" s="1">
        <v>45261</v>
      </c>
      <c r="J47249" t="s">
        <v>71</v>
      </c>
      <c r="K47249">
        <v>1</v>
      </c>
      <c r="L47249" t="s">
        <v>26</v>
      </c>
      <c r="M47249" t="s">
        <v>27</v>
      </c>
      <c r="O47249">
        <v>1169.8499999999999</v>
      </c>
    </row>
    <row r="47250" spans="1:15" hidden="1" x14ac:dyDescent="0.35">
      <c r="A47250" t="s">
        <v>15</v>
      </c>
      <c r="B47250" t="s">
        <v>178</v>
      </c>
      <c r="C47250" t="s">
        <v>179</v>
      </c>
      <c r="D47250" t="s">
        <v>178</v>
      </c>
      <c r="E47250" t="s">
        <v>300</v>
      </c>
      <c r="F47250" s="2" t="s">
        <v>757</v>
      </c>
      <c r="G47250" t="s">
        <v>758</v>
      </c>
      <c r="H47250">
        <v>10341194</v>
      </c>
      <c r="I47250" s="1">
        <v>45275</v>
      </c>
      <c r="J47250" t="s">
        <v>71</v>
      </c>
      <c r="K47250">
        <v>1</v>
      </c>
      <c r="L47250" t="s">
        <v>22</v>
      </c>
      <c r="M47250" t="s">
        <v>23</v>
      </c>
      <c r="N47250">
        <v>40</v>
      </c>
      <c r="O47250">
        <v>5269.6</v>
      </c>
    </row>
    <row r="47251" spans="1:15" hidden="1" x14ac:dyDescent="0.35">
      <c r="A47251" t="s">
        <v>15</v>
      </c>
      <c r="B47251" t="s">
        <v>178</v>
      </c>
      <c r="C47251" t="s">
        <v>179</v>
      </c>
      <c r="D47251" t="s">
        <v>178</v>
      </c>
      <c r="E47251" t="s">
        <v>300</v>
      </c>
      <c r="F47251" s="2" t="s">
        <v>757</v>
      </c>
      <c r="G47251" t="s">
        <v>758</v>
      </c>
      <c r="H47251">
        <v>10341194</v>
      </c>
      <c r="I47251" s="1">
        <v>45275</v>
      </c>
      <c r="J47251" t="s">
        <v>71</v>
      </c>
      <c r="K47251">
        <v>1</v>
      </c>
      <c r="L47251" t="s">
        <v>81</v>
      </c>
      <c r="M47251" t="s">
        <v>82</v>
      </c>
      <c r="N47251">
        <v>4</v>
      </c>
      <c r="O47251">
        <v>526.96</v>
      </c>
    </row>
    <row r="47252" spans="1:15" hidden="1" x14ac:dyDescent="0.35">
      <c r="A47252" t="s">
        <v>15</v>
      </c>
      <c r="B47252" t="s">
        <v>178</v>
      </c>
      <c r="C47252" t="s">
        <v>179</v>
      </c>
      <c r="D47252" t="s">
        <v>178</v>
      </c>
      <c r="E47252" t="s">
        <v>300</v>
      </c>
      <c r="F47252" s="2" t="s">
        <v>757</v>
      </c>
      <c r="G47252" t="s">
        <v>758</v>
      </c>
      <c r="H47252">
        <v>10341194</v>
      </c>
      <c r="I47252" s="1">
        <v>45275</v>
      </c>
      <c r="J47252" t="s">
        <v>71</v>
      </c>
      <c r="K47252">
        <v>1</v>
      </c>
      <c r="L47252" t="s">
        <v>31</v>
      </c>
      <c r="M47252" t="s">
        <v>32</v>
      </c>
      <c r="N47252">
        <v>40</v>
      </c>
      <c r="O47252">
        <v>5269.6</v>
      </c>
    </row>
    <row r="47253" spans="1:15" hidden="1" x14ac:dyDescent="0.35">
      <c r="A47253" t="s">
        <v>15</v>
      </c>
      <c r="B47253" t="s">
        <v>178</v>
      </c>
      <c r="C47253" t="s">
        <v>179</v>
      </c>
      <c r="D47253" t="s">
        <v>178</v>
      </c>
      <c r="E47253" t="s">
        <v>300</v>
      </c>
      <c r="F47253" s="2" t="s">
        <v>757</v>
      </c>
      <c r="G47253" t="s">
        <v>758</v>
      </c>
      <c r="H47253">
        <v>10341194</v>
      </c>
      <c r="I47253" s="1">
        <v>45275</v>
      </c>
      <c r="J47253" t="s">
        <v>71</v>
      </c>
      <c r="K47253">
        <v>1</v>
      </c>
      <c r="L47253" t="s">
        <v>26</v>
      </c>
      <c r="M47253" t="s">
        <v>27</v>
      </c>
      <c r="O47253">
        <v>1169.8499999999999</v>
      </c>
    </row>
    <row r="47254" spans="1:15" hidden="1" x14ac:dyDescent="0.35">
      <c r="A47254" t="s">
        <v>15</v>
      </c>
      <c r="B47254" t="s">
        <v>178</v>
      </c>
      <c r="C47254" t="s">
        <v>179</v>
      </c>
      <c r="D47254" t="s">
        <v>178</v>
      </c>
      <c r="E47254" t="s">
        <v>300</v>
      </c>
      <c r="F47254" s="2" t="s">
        <v>757</v>
      </c>
      <c r="G47254" t="s">
        <v>758</v>
      </c>
      <c r="H47254">
        <v>10341194</v>
      </c>
      <c r="I47254" s="1">
        <v>45289</v>
      </c>
      <c r="J47254" t="s">
        <v>71</v>
      </c>
      <c r="K47254">
        <v>1</v>
      </c>
      <c r="L47254" t="s">
        <v>22</v>
      </c>
      <c r="M47254" t="s">
        <v>23</v>
      </c>
      <c r="N47254">
        <v>36</v>
      </c>
      <c r="O47254">
        <v>4742.6400000000003</v>
      </c>
    </row>
    <row r="47255" spans="1:15" hidden="1" x14ac:dyDescent="0.35">
      <c r="A47255" t="s">
        <v>15</v>
      </c>
      <c r="B47255" t="s">
        <v>178</v>
      </c>
      <c r="C47255" t="s">
        <v>179</v>
      </c>
      <c r="D47255" t="s">
        <v>178</v>
      </c>
      <c r="E47255" t="s">
        <v>300</v>
      </c>
      <c r="F47255" s="2" t="s">
        <v>757</v>
      </c>
      <c r="G47255" t="s">
        <v>758</v>
      </c>
      <c r="H47255">
        <v>10341194</v>
      </c>
      <c r="I47255" s="1">
        <v>45289</v>
      </c>
      <c r="J47255" t="s">
        <v>71</v>
      </c>
      <c r="K47255">
        <v>1</v>
      </c>
      <c r="L47255" t="s">
        <v>31</v>
      </c>
      <c r="M47255" t="s">
        <v>32</v>
      </c>
      <c r="N47255">
        <v>8</v>
      </c>
      <c r="O47255">
        <v>1053.92</v>
      </c>
    </row>
    <row r="47256" spans="1:15" hidden="1" x14ac:dyDescent="0.35">
      <c r="A47256" t="s">
        <v>15</v>
      </c>
      <c r="B47256" t="s">
        <v>178</v>
      </c>
      <c r="C47256" t="s">
        <v>179</v>
      </c>
      <c r="D47256" t="s">
        <v>178</v>
      </c>
      <c r="E47256" t="s">
        <v>300</v>
      </c>
      <c r="F47256" s="2" t="s">
        <v>757</v>
      </c>
      <c r="G47256" t="s">
        <v>758</v>
      </c>
      <c r="H47256">
        <v>10341194</v>
      </c>
      <c r="I47256" s="1">
        <v>45289</v>
      </c>
      <c r="J47256" t="s">
        <v>71</v>
      </c>
      <c r="K47256">
        <v>1</v>
      </c>
      <c r="L47256" t="s">
        <v>29</v>
      </c>
      <c r="M47256" t="s">
        <v>30</v>
      </c>
      <c r="N47256">
        <v>18</v>
      </c>
      <c r="O47256">
        <v>2371.3200000000002</v>
      </c>
    </row>
    <row r="47257" spans="1:15" hidden="1" x14ac:dyDescent="0.35">
      <c r="A47257" t="s">
        <v>15</v>
      </c>
      <c r="B47257" t="s">
        <v>178</v>
      </c>
      <c r="C47257" t="s">
        <v>179</v>
      </c>
      <c r="D47257" t="s">
        <v>178</v>
      </c>
      <c r="E47257" t="s">
        <v>300</v>
      </c>
      <c r="F47257" s="2" t="s">
        <v>757</v>
      </c>
      <c r="G47257" t="s">
        <v>758</v>
      </c>
      <c r="H47257">
        <v>10341194</v>
      </c>
      <c r="I47257" s="1">
        <v>45289</v>
      </c>
      <c r="J47257" t="s">
        <v>71</v>
      </c>
      <c r="K47257">
        <v>1</v>
      </c>
      <c r="L47257" t="s">
        <v>162</v>
      </c>
      <c r="M47257" t="s">
        <v>163</v>
      </c>
      <c r="N47257">
        <v>18</v>
      </c>
      <c r="O47257">
        <v>0</v>
      </c>
    </row>
    <row r="47258" spans="1:15" hidden="1" x14ac:dyDescent="0.35">
      <c r="A47258" t="s">
        <v>15</v>
      </c>
      <c r="B47258" t="s">
        <v>178</v>
      </c>
      <c r="C47258" t="s">
        <v>179</v>
      </c>
      <c r="D47258" t="s">
        <v>178</v>
      </c>
      <c r="E47258" t="s">
        <v>300</v>
      </c>
      <c r="F47258" s="2" t="s">
        <v>757</v>
      </c>
      <c r="G47258" t="s">
        <v>758</v>
      </c>
      <c r="H47258">
        <v>10341194</v>
      </c>
      <c r="I47258" s="1">
        <v>45289</v>
      </c>
      <c r="J47258" t="s">
        <v>71</v>
      </c>
      <c r="K47258">
        <v>1</v>
      </c>
      <c r="L47258" t="s">
        <v>26</v>
      </c>
      <c r="M47258" t="s">
        <v>27</v>
      </c>
      <c r="O47258">
        <v>906.63</v>
      </c>
    </row>
    <row r="47259" spans="1:15" hidden="1" x14ac:dyDescent="0.35">
      <c r="A47259" t="s">
        <v>15</v>
      </c>
      <c r="B47259" t="s">
        <v>178</v>
      </c>
      <c r="C47259" t="s">
        <v>179</v>
      </c>
      <c r="D47259" t="s">
        <v>178</v>
      </c>
      <c r="E47259" t="s">
        <v>300</v>
      </c>
      <c r="F47259" s="2" t="s">
        <v>757</v>
      </c>
      <c r="G47259" t="s">
        <v>758</v>
      </c>
      <c r="H47259">
        <v>10341194</v>
      </c>
      <c r="I47259" s="1">
        <v>45303</v>
      </c>
      <c r="J47259" t="s">
        <v>72</v>
      </c>
      <c r="K47259">
        <v>1</v>
      </c>
      <c r="L47259" t="s">
        <v>22</v>
      </c>
      <c r="M47259" t="s">
        <v>23</v>
      </c>
      <c r="N47259">
        <v>91</v>
      </c>
      <c r="O47259">
        <v>11988.34</v>
      </c>
    </row>
    <row r="47260" spans="1:15" hidden="1" x14ac:dyDescent="0.35">
      <c r="A47260" t="s">
        <v>15</v>
      </c>
      <c r="B47260" t="s">
        <v>178</v>
      </c>
      <c r="C47260" t="s">
        <v>179</v>
      </c>
      <c r="D47260" t="s">
        <v>178</v>
      </c>
      <c r="E47260" t="s">
        <v>300</v>
      </c>
      <c r="F47260" s="2" t="s">
        <v>757</v>
      </c>
      <c r="G47260" t="s">
        <v>758</v>
      </c>
      <c r="H47260">
        <v>10341194</v>
      </c>
      <c r="I47260" s="1">
        <v>45303</v>
      </c>
      <c r="J47260" t="s">
        <v>72</v>
      </c>
      <c r="K47260">
        <v>1</v>
      </c>
      <c r="L47260" t="s">
        <v>31</v>
      </c>
      <c r="M47260" t="s">
        <v>32</v>
      </c>
      <c r="N47260">
        <v>-20</v>
      </c>
      <c r="O47260">
        <v>-2634.8</v>
      </c>
    </row>
    <row r="47261" spans="1:15" hidden="1" x14ac:dyDescent="0.35">
      <c r="A47261" t="s">
        <v>15</v>
      </c>
      <c r="B47261" t="s">
        <v>178</v>
      </c>
      <c r="C47261" t="s">
        <v>179</v>
      </c>
      <c r="D47261" t="s">
        <v>178</v>
      </c>
      <c r="E47261" t="s">
        <v>300</v>
      </c>
      <c r="F47261" s="2" t="s">
        <v>757</v>
      </c>
      <c r="G47261" t="s">
        <v>758</v>
      </c>
      <c r="H47261">
        <v>10341194</v>
      </c>
      <c r="I47261" s="1">
        <v>45303</v>
      </c>
      <c r="J47261" t="s">
        <v>72</v>
      </c>
      <c r="K47261">
        <v>1</v>
      </c>
      <c r="L47261" t="s">
        <v>29</v>
      </c>
      <c r="M47261" t="s">
        <v>30</v>
      </c>
      <c r="N47261">
        <v>9</v>
      </c>
      <c r="O47261">
        <v>1185.6600000000001</v>
      </c>
    </row>
    <row r="47262" spans="1:15" hidden="1" x14ac:dyDescent="0.35">
      <c r="A47262" t="s">
        <v>15</v>
      </c>
      <c r="B47262" t="s">
        <v>178</v>
      </c>
      <c r="C47262" t="s">
        <v>179</v>
      </c>
      <c r="D47262" t="s">
        <v>178</v>
      </c>
      <c r="E47262" t="s">
        <v>300</v>
      </c>
      <c r="F47262" s="2" t="s">
        <v>757</v>
      </c>
      <c r="G47262" t="s">
        <v>758</v>
      </c>
      <c r="H47262">
        <v>10341194</v>
      </c>
      <c r="I47262" s="1">
        <v>45303</v>
      </c>
      <c r="J47262" t="s">
        <v>72</v>
      </c>
      <c r="K47262">
        <v>1</v>
      </c>
      <c r="L47262" t="s">
        <v>26</v>
      </c>
      <c r="M47262" t="s">
        <v>27</v>
      </c>
      <c r="O47262">
        <v>1169.8499999999999</v>
      </c>
    </row>
    <row r="47263" spans="1:15" hidden="1" x14ac:dyDescent="0.35">
      <c r="A47263" t="s">
        <v>15</v>
      </c>
      <c r="B47263" t="s">
        <v>178</v>
      </c>
      <c r="C47263" t="s">
        <v>179</v>
      </c>
      <c r="D47263" t="s">
        <v>178</v>
      </c>
      <c r="E47263" t="s">
        <v>300</v>
      </c>
      <c r="F47263" s="2" t="s">
        <v>757</v>
      </c>
      <c r="G47263" t="s">
        <v>758</v>
      </c>
      <c r="H47263">
        <v>10341194</v>
      </c>
      <c r="I47263" s="1">
        <v>45317</v>
      </c>
      <c r="J47263" t="s">
        <v>72</v>
      </c>
      <c r="K47263">
        <v>1</v>
      </c>
      <c r="L47263" t="s">
        <v>22</v>
      </c>
      <c r="M47263" t="s">
        <v>23</v>
      </c>
      <c r="N47263">
        <v>62</v>
      </c>
      <c r="O47263">
        <v>8167.88</v>
      </c>
    </row>
    <row r="47264" spans="1:15" hidden="1" x14ac:dyDescent="0.35">
      <c r="A47264" t="s">
        <v>15</v>
      </c>
      <c r="B47264" t="s">
        <v>178</v>
      </c>
      <c r="C47264" t="s">
        <v>179</v>
      </c>
      <c r="D47264" t="s">
        <v>178</v>
      </c>
      <c r="E47264" t="s">
        <v>300</v>
      </c>
      <c r="F47264" s="2" t="s">
        <v>757</v>
      </c>
      <c r="G47264" t="s">
        <v>758</v>
      </c>
      <c r="H47264">
        <v>10341194</v>
      </c>
      <c r="I47264" s="1">
        <v>45317</v>
      </c>
      <c r="J47264" t="s">
        <v>72</v>
      </c>
      <c r="K47264">
        <v>1</v>
      </c>
      <c r="L47264" t="s">
        <v>31</v>
      </c>
      <c r="M47264" t="s">
        <v>32</v>
      </c>
      <c r="N47264">
        <v>27</v>
      </c>
      <c r="O47264">
        <v>3556.98</v>
      </c>
    </row>
    <row r="47265" spans="1:15" hidden="1" x14ac:dyDescent="0.35">
      <c r="A47265" t="s">
        <v>15</v>
      </c>
      <c r="B47265" t="s">
        <v>178</v>
      </c>
      <c r="C47265" t="s">
        <v>179</v>
      </c>
      <c r="D47265" t="s">
        <v>178</v>
      </c>
      <c r="E47265" t="s">
        <v>300</v>
      </c>
      <c r="F47265" s="2" t="s">
        <v>757</v>
      </c>
      <c r="G47265" t="s">
        <v>758</v>
      </c>
      <c r="H47265">
        <v>10341194</v>
      </c>
      <c r="I47265" s="1">
        <v>45317</v>
      </c>
      <c r="J47265" t="s">
        <v>72</v>
      </c>
      <c r="K47265">
        <v>1</v>
      </c>
      <c r="L47265" t="s">
        <v>29</v>
      </c>
      <c r="M47265" t="s">
        <v>30</v>
      </c>
      <c r="N47265">
        <v>9</v>
      </c>
      <c r="O47265">
        <v>1185.6600000000001</v>
      </c>
    </row>
    <row r="47266" spans="1:15" hidden="1" x14ac:dyDescent="0.35">
      <c r="A47266" t="s">
        <v>15</v>
      </c>
      <c r="B47266" t="s">
        <v>178</v>
      </c>
      <c r="C47266" t="s">
        <v>179</v>
      </c>
      <c r="D47266" t="s">
        <v>178</v>
      </c>
      <c r="E47266" t="s">
        <v>300</v>
      </c>
      <c r="F47266" s="2" t="s">
        <v>757</v>
      </c>
      <c r="G47266" t="s">
        <v>758</v>
      </c>
      <c r="H47266">
        <v>10341194</v>
      </c>
      <c r="I47266" s="1">
        <v>45317</v>
      </c>
      <c r="J47266" t="s">
        <v>72</v>
      </c>
      <c r="K47266">
        <v>1</v>
      </c>
      <c r="L47266" t="s">
        <v>162</v>
      </c>
      <c r="M47266" t="s">
        <v>163</v>
      </c>
      <c r="N47266">
        <v>-18</v>
      </c>
      <c r="O47266">
        <v>0</v>
      </c>
    </row>
    <row r="47267" spans="1:15" hidden="1" x14ac:dyDescent="0.35">
      <c r="A47267" t="s">
        <v>15</v>
      </c>
      <c r="B47267" t="s">
        <v>178</v>
      </c>
      <c r="C47267" t="s">
        <v>179</v>
      </c>
      <c r="D47267" t="s">
        <v>178</v>
      </c>
      <c r="E47267" t="s">
        <v>300</v>
      </c>
      <c r="F47267" s="2" t="s">
        <v>757</v>
      </c>
      <c r="G47267" t="s">
        <v>758</v>
      </c>
      <c r="H47267">
        <v>10341194</v>
      </c>
      <c r="I47267" s="1">
        <v>45317</v>
      </c>
      <c r="J47267" t="s">
        <v>72</v>
      </c>
      <c r="K47267">
        <v>1</v>
      </c>
      <c r="L47267" t="s">
        <v>26</v>
      </c>
      <c r="M47267" t="s">
        <v>27</v>
      </c>
      <c r="O47267">
        <v>1433.07</v>
      </c>
    </row>
    <row r="47268" spans="1:15" hidden="1" x14ac:dyDescent="0.35">
      <c r="A47268" t="s">
        <v>15</v>
      </c>
      <c r="B47268" t="s">
        <v>178</v>
      </c>
      <c r="C47268" t="s">
        <v>179</v>
      </c>
      <c r="D47268" t="s">
        <v>178</v>
      </c>
      <c r="E47268" t="s">
        <v>300</v>
      </c>
      <c r="F47268" s="2" t="s">
        <v>757</v>
      </c>
      <c r="G47268" t="s">
        <v>758</v>
      </c>
      <c r="H47268">
        <v>10341194</v>
      </c>
      <c r="I47268" s="1">
        <v>45331</v>
      </c>
      <c r="J47268" t="s">
        <v>72</v>
      </c>
      <c r="K47268">
        <v>1</v>
      </c>
      <c r="L47268" t="s">
        <v>22</v>
      </c>
      <c r="M47268" t="s">
        <v>23</v>
      </c>
      <c r="N47268">
        <v>80</v>
      </c>
      <c r="O47268">
        <v>10539.2</v>
      </c>
    </row>
    <row r="47269" spans="1:15" hidden="1" x14ac:dyDescent="0.35">
      <c r="A47269" t="s">
        <v>15</v>
      </c>
      <c r="B47269" t="s">
        <v>178</v>
      </c>
      <c r="C47269" t="s">
        <v>179</v>
      </c>
      <c r="D47269" t="s">
        <v>178</v>
      </c>
      <c r="E47269" t="s">
        <v>300</v>
      </c>
      <c r="F47269" s="2" t="s">
        <v>757</v>
      </c>
      <c r="G47269" t="s">
        <v>758</v>
      </c>
      <c r="H47269">
        <v>10341194</v>
      </c>
      <c r="I47269" s="1">
        <v>45331</v>
      </c>
      <c r="J47269" t="s">
        <v>72</v>
      </c>
      <c r="K47269">
        <v>1</v>
      </c>
      <c r="L47269" t="s">
        <v>26</v>
      </c>
      <c r="M47269" t="s">
        <v>27</v>
      </c>
      <c r="O47269">
        <v>1169.8499999999999</v>
      </c>
    </row>
    <row r="47270" spans="1:15" hidden="1" x14ac:dyDescent="0.35">
      <c r="A47270" t="s">
        <v>15</v>
      </c>
      <c r="B47270" t="s">
        <v>178</v>
      </c>
      <c r="C47270" t="s">
        <v>179</v>
      </c>
      <c r="D47270" t="s">
        <v>178</v>
      </c>
      <c r="E47270" t="s">
        <v>300</v>
      </c>
      <c r="F47270" s="2" t="s">
        <v>757</v>
      </c>
      <c r="G47270" t="s">
        <v>758</v>
      </c>
      <c r="H47270">
        <v>10341194</v>
      </c>
      <c r="I47270" s="1">
        <v>45345</v>
      </c>
      <c r="J47270" t="s">
        <v>72</v>
      </c>
      <c r="K47270">
        <v>1</v>
      </c>
      <c r="L47270" t="s">
        <v>22</v>
      </c>
      <c r="M47270" t="s">
        <v>23</v>
      </c>
      <c r="N47270">
        <v>71</v>
      </c>
      <c r="O47270">
        <v>9353.5400000000009</v>
      </c>
    </row>
    <row r="47271" spans="1:15" hidden="1" x14ac:dyDescent="0.35">
      <c r="A47271" t="s">
        <v>15</v>
      </c>
      <c r="B47271" t="s">
        <v>178</v>
      </c>
      <c r="C47271" t="s">
        <v>179</v>
      </c>
      <c r="D47271" t="s">
        <v>178</v>
      </c>
      <c r="E47271" t="s">
        <v>300</v>
      </c>
      <c r="F47271" s="2" t="s">
        <v>757</v>
      </c>
      <c r="G47271" t="s">
        <v>758</v>
      </c>
      <c r="H47271">
        <v>10341194</v>
      </c>
      <c r="I47271" s="1">
        <v>45345</v>
      </c>
      <c r="J47271" t="s">
        <v>72</v>
      </c>
      <c r="K47271">
        <v>1</v>
      </c>
      <c r="L47271" t="s">
        <v>81</v>
      </c>
      <c r="M47271" t="s">
        <v>82</v>
      </c>
      <c r="N47271">
        <v>15</v>
      </c>
      <c r="O47271">
        <v>1976.1</v>
      </c>
    </row>
    <row r="47272" spans="1:15" hidden="1" x14ac:dyDescent="0.35">
      <c r="A47272" t="s">
        <v>15</v>
      </c>
      <c r="B47272" t="s">
        <v>178</v>
      </c>
      <c r="C47272" t="s">
        <v>179</v>
      </c>
      <c r="D47272" t="s">
        <v>178</v>
      </c>
      <c r="E47272" t="s">
        <v>300</v>
      </c>
      <c r="F47272" s="2" t="s">
        <v>757</v>
      </c>
      <c r="G47272" t="s">
        <v>758</v>
      </c>
      <c r="H47272">
        <v>10341194</v>
      </c>
      <c r="I47272" s="1">
        <v>45345</v>
      </c>
      <c r="J47272" t="s">
        <v>72</v>
      </c>
      <c r="K47272">
        <v>1</v>
      </c>
      <c r="L47272" t="s">
        <v>24</v>
      </c>
      <c r="M47272" t="s">
        <v>25</v>
      </c>
      <c r="N47272">
        <v>9</v>
      </c>
      <c r="O47272">
        <v>1185.6600000000001</v>
      </c>
    </row>
    <row r="47273" spans="1:15" hidden="1" x14ac:dyDescent="0.35">
      <c r="A47273" t="s">
        <v>15</v>
      </c>
      <c r="B47273" t="s">
        <v>178</v>
      </c>
      <c r="C47273" t="s">
        <v>179</v>
      </c>
      <c r="D47273" t="s">
        <v>178</v>
      </c>
      <c r="E47273" t="s">
        <v>300</v>
      </c>
      <c r="F47273" s="2" t="s">
        <v>757</v>
      </c>
      <c r="G47273" t="s">
        <v>758</v>
      </c>
      <c r="H47273">
        <v>10341194</v>
      </c>
      <c r="I47273" s="1">
        <v>45345</v>
      </c>
      <c r="J47273" t="s">
        <v>72</v>
      </c>
      <c r="K47273">
        <v>1</v>
      </c>
      <c r="L47273" t="s">
        <v>62</v>
      </c>
      <c r="M47273" t="s">
        <v>63</v>
      </c>
      <c r="O47273">
        <v>13700.27</v>
      </c>
    </row>
    <row r="47274" spans="1:15" hidden="1" x14ac:dyDescent="0.35">
      <c r="A47274" t="s">
        <v>15</v>
      </c>
      <c r="B47274" t="s">
        <v>178</v>
      </c>
      <c r="C47274" t="s">
        <v>179</v>
      </c>
      <c r="D47274" t="s">
        <v>178</v>
      </c>
      <c r="E47274" t="s">
        <v>300</v>
      </c>
      <c r="F47274" s="2" t="s">
        <v>757</v>
      </c>
      <c r="G47274" t="s">
        <v>758</v>
      </c>
      <c r="H47274">
        <v>10341194</v>
      </c>
      <c r="I47274" s="1">
        <v>45345</v>
      </c>
      <c r="J47274" t="s">
        <v>72</v>
      </c>
      <c r="K47274">
        <v>1</v>
      </c>
      <c r="L47274" t="s">
        <v>26</v>
      </c>
      <c r="M47274" t="s">
        <v>27</v>
      </c>
      <c r="O47274">
        <v>2690.58</v>
      </c>
    </row>
    <row r="47275" spans="1:15" hidden="1" x14ac:dyDescent="0.35">
      <c r="A47275" t="s">
        <v>15</v>
      </c>
      <c r="B47275" t="s">
        <v>178</v>
      </c>
      <c r="C47275" t="s">
        <v>179</v>
      </c>
      <c r="D47275" t="s">
        <v>178</v>
      </c>
      <c r="E47275" t="s">
        <v>300</v>
      </c>
      <c r="F47275" s="2" t="s">
        <v>757</v>
      </c>
      <c r="G47275" t="s">
        <v>758</v>
      </c>
      <c r="H47275">
        <v>10341194</v>
      </c>
      <c r="I47275" s="1">
        <v>45345</v>
      </c>
      <c r="J47275" t="s">
        <v>72</v>
      </c>
      <c r="K47275">
        <v>1</v>
      </c>
      <c r="L47275" t="s">
        <v>64</v>
      </c>
      <c r="M47275" t="s">
        <v>65</v>
      </c>
      <c r="O47275">
        <v>6396</v>
      </c>
    </row>
    <row r="47276" spans="1:15" hidden="1" x14ac:dyDescent="0.35">
      <c r="A47276" t="s">
        <v>15</v>
      </c>
      <c r="B47276" t="s">
        <v>178</v>
      </c>
      <c r="C47276" t="s">
        <v>179</v>
      </c>
      <c r="D47276" t="s">
        <v>178</v>
      </c>
      <c r="E47276" t="s">
        <v>300</v>
      </c>
      <c r="F47276" s="2" t="s">
        <v>757</v>
      </c>
      <c r="G47276" t="s">
        <v>758</v>
      </c>
      <c r="H47276">
        <v>10341194</v>
      </c>
      <c r="I47276" s="1">
        <v>45359</v>
      </c>
      <c r="J47276" t="s">
        <v>72</v>
      </c>
      <c r="K47276">
        <v>1</v>
      </c>
      <c r="L47276" t="s">
        <v>22</v>
      </c>
      <c r="M47276" t="s">
        <v>23</v>
      </c>
      <c r="N47276">
        <v>72</v>
      </c>
      <c r="O47276">
        <v>9485.2800000000007</v>
      </c>
    </row>
    <row r="47277" spans="1:15" hidden="1" x14ac:dyDescent="0.35">
      <c r="A47277" t="s">
        <v>15</v>
      </c>
      <c r="B47277" t="s">
        <v>178</v>
      </c>
      <c r="C47277" t="s">
        <v>179</v>
      </c>
      <c r="D47277" t="s">
        <v>178</v>
      </c>
      <c r="E47277" t="s">
        <v>300</v>
      </c>
      <c r="F47277" s="2" t="s">
        <v>757</v>
      </c>
      <c r="G47277" t="s">
        <v>758</v>
      </c>
      <c r="H47277">
        <v>10341194</v>
      </c>
      <c r="I47277" s="1">
        <v>45359</v>
      </c>
      <c r="J47277" t="s">
        <v>72</v>
      </c>
      <c r="K47277">
        <v>1</v>
      </c>
      <c r="L47277" t="s">
        <v>81</v>
      </c>
      <c r="M47277" t="s">
        <v>82</v>
      </c>
      <c r="N47277">
        <v>2</v>
      </c>
      <c r="O47277">
        <v>263.48</v>
      </c>
    </row>
    <row r="47278" spans="1:15" hidden="1" x14ac:dyDescent="0.35">
      <c r="A47278" t="s">
        <v>15</v>
      </c>
      <c r="B47278" t="s">
        <v>178</v>
      </c>
      <c r="C47278" t="s">
        <v>179</v>
      </c>
      <c r="D47278" t="s">
        <v>178</v>
      </c>
      <c r="E47278" t="s">
        <v>300</v>
      </c>
      <c r="F47278" s="2" t="s">
        <v>757</v>
      </c>
      <c r="G47278" t="s">
        <v>758</v>
      </c>
      <c r="H47278">
        <v>10341194</v>
      </c>
      <c r="I47278" s="1">
        <v>45359</v>
      </c>
      <c r="J47278" t="s">
        <v>72</v>
      </c>
      <c r="K47278">
        <v>1</v>
      </c>
      <c r="L47278" t="s">
        <v>29</v>
      </c>
      <c r="M47278" t="s">
        <v>30</v>
      </c>
      <c r="N47278">
        <v>8</v>
      </c>
      <c r="O47278">
        <v>1053.92</v>
      </c>
    </row>
    <row r="47279" spans="1:15" hidden="1" x14ac:dyDescent="0.35">
      <c r="A47279" t="s">
        <v>15</v>
      </c>
      <c r="B47279" t="s">
        <v>178</v>
      </c>
      <c r="C47279" t="s">
        <v>179</v>
      </c>
      <c r="D47279" t="s">
        <v>178</v>
      </c>
      <c r="E47279" t="s">
        <v>300</v>
      </c>
      <c r="F47279" s="2" t="s">
        <v>757</v>
      </c>
      <c r="G47279" t="s">
        <v>758</v>
      </c>
      <c r="H47279">
        <v>10341194</v>
      </c>
      <c r="I47279" s="1">
        <v>45359</v>
      </c>
      <c r="J47279" t="s">
        <v>72</v>
      </c>
      <c r="K47279">
        <v>1</v>
      </c>
      <c r="L47279" t="s">
        <v>26</v>
      </c>
      <c r="M47279" t="s">
        <v>27</v>
      </c>
      <c r="O47279">
        <v>1169.8499999999999</v>
      </c>
    </row>
    <row r="47280" spans="1:15" hidden="1" x14ac:dyDescent="0.35">
      <c r="A47280" t="s">
        <v>15</v>
      </c>
      <c r="B47280" t="s">
        <v>178</v>
      </c>
      <c r="C47280" t="s">
        <v>179</v>
      </c>
      <c r="D47280" t="s">
        <v>178</v>
      </c>
      <c r="E47280" t="s">
        <v>300</v>
      </c>
      <c r="F47280" s="2" t="s">
        <v>757</v>
      </c>
      <c r="G47280" t="s">
        <v>758</v>
      </c>
      <c r="H47280">
        <v>10341194</v>
      </c>
      <c r="I47280" s="1">
        <v>45373</v>
      </c>
      <c r="J47280" t="s">
        <v>72</v>
      </c>
      <c r="K47280">
        <v>1</v>
      </c>
      <c r="L47280" t="s">
        <v>22</v>
      </c>
      <c r="M47280" t="s">
        <v>23</v>
      </c>
      <c r="N47280">
        <v>80</v>
      </c>
      <c r="O47280">
        <v>10539.2</v>
      </c>
    </row>
    <row r="47281" spans="1:15" hidden="1" x14ac:dyDescent="0.35">
      <c r="A47281" t="s">
        <v>15</v>
      </c>
      <c r="B47281" t="s">
        <v>178</v>
      </c>
      <c r="C47281" t="s">
        <v>179</v>
      </c>
      <c r="D47281" t="s">
        <v>178</v>
      </c>
      <c r="E47281" t="s">
        <v>300</v>
      </c>
      <c r="F47281" s="2" t="s">
        <v>757</v>
      </c>
      <c r="G47281" t="s">
        <v>758</v>
      </c>
      <c r="H47281">
        <v>10341194</v>
      </c>
      <c r="I47281" s="1">
        <v>45373</v>
      </c>
      <c r="J47281" t="s">
        <v>72</v>
      </c>
      <c r="K47281">
        <v>1</v>
      </c>
      <c r="L47281" t="s">
        <v>26</v>
      </c>
      <c r="M47281" t="s">
        <v>27</v>
      </c>
      <c r="O47281">
        <v>1169.8499999999999</v>
      </c>
    </row>
    <row r="47282" spans="1:15" hidden="1" x14ac:dyDescent="0.35">
      <c r="A47282" t="s">
        <v>15</v>
      </c>
      <c r="B47282" t="s">
        <v>178</v>
      </c>
      <c r="C47282" t="s">
        <v>179</v>
      </c>
      <c r="D47282" t="s">
        <v>178</v>
      </c>
      <c r="E47282" t="s">
        <v>300</v>
      </c>
      <c r="F47282" s="2" t="s">
        <v>757</v>
      </c>
      <c r="G47282" t="s">
        <v>758</v>
      </c>
      <c r="H47282">
        <v>10341194</v>
      </c>
      <c r="I47282" s="1">
        <v>45387</v>
      </c>
      <c r="J47282" t="s">
        <v>73</v>
      </c>
      <c r="K47282">
        <v>1</v>
      </c>
      <c r="L47282" t="s">
        <v>22</v>
      </c>
      <c r="M47282" t="s">
        <v>23</v>
      </c>
      <c r="N47282">
        <v>64</v>
      </c>
      <c r="O47282">
        <v>8431.36</v>
      </c>
    </row>
    <row r="47283" spans="1:15" hidden="1" x14ac:dyDescent="0.35">
      <c r="A47283" t="s">
        <v>15</v>
      </c>
      <c r="B47283" t="s">
        <v>178</v>
      </c>
      <c r="C47283" t="s">
        <v>179</v>
      </c>
      <c r="D47283" t="s">
        <v>178</v>
      </c>
      <c r="E47283" t="s">
        <v>300</v>
      </c>
      <c r="F47283" s="2" t="s">
        <v>757</v>
      </c>
      <c r="G47283" t="s">
        <v>758</v>
      </c>
      <c r="H47283">
        <v>10341194</v>
      </c>
      <c r="I47283" s="1">
        <v>45387</v>
      </c>
      <c r="J47283" t="s">
        <v>73</v>
      </c>
      <c r="K47283">
        <v>1</v>
      </c>
      <c r="L47283" t="s">
        <v>29</v>
      </c>
      <c r="M47283" t="s">
        <v>30</v>
      </c>
      <c r="N47283">
        <v>16</v>
      </c>
      <c r="O47283">
        <v>2107.84</v>
      </c>
    </row>
    <row r="47284" spans="1:15" hidden="1" x14ac:dyDescent="0.35">
      <c r="A47284" t="s">
        <v>15</v>
      </c>
      <c r="B47284" t="s">
        <v>178</v>
      </c>
      <c r="C47284" t="s">
        <v>179</v>
      </c>
      <c r="D47284" t="s">
        <v>178</v>
      </c>
      <c r="E47284" t="s">
        <v>300</v>
      </c>
      <c r="F47284" s="2" t="s">
        <v>757</v>
      </c>
      <c r="G47284" t="s">
        <v>758</v>
      </c>
      <c r="H47284">
        <v>10341194</v>
      </c>
      <c r="I47284" s="1">
        <v>45387</v>
      </c>
      <c r="J47284" t="s">
        <v>73</v>
      </c>
      <c r="K47284">
        <v>1</v>
      </c>
      <c r="L47284" t="s">
        <v>26</v>
      </c>
      <c r="M47284" t="s">
        <v>27</v>
      </c>
      <c r="O47284">
        <v>1169.8499999999999</v>
      </c>
    </row>
    <row r="47285" spans="1:15" hidden="1" x14ac:dyDescent="0.35">
      <c r="A47285" t="s">
        <v>15</v>
      </c>
      <c r="B47285" t="s">
        <v>178</v>
      </c>
      <c r="C47285" t="s">
        <v>179</v>
      </c>
      <c r="D47285" t="s">
        <v>178</v>
      </c>
      <c r="E47285" t="s">
        <v>300</v>
      </c>
      <c r="F47285" s="2" t="s">
        <v>757</v>
      </c>
      <c r="G47285" t="s">
        <v>758</v>
      </c>
      <c r="H47285">
        <v>10341194</v>
      </c>
      <c r="I47285" s="1">
        <v>45401</v>
      </c>
      <c r="J47285" t="s">
        <v>73</v>
      </c>
      <c r="K47285">
        <v>1</v>
      </c>
      <c r="L47285" t="s">
        <v>22</v>
      </c>
      <c r="M47285" t="s">
        <v>23</v>
      </c>
      <c r="N47285">
        <v>80</v>
      </c>
      <c r="O47285">
        <v>10539.2</v>
      </c>
    </row>
    <row r="47286" spans="1:15" hidden="1" x14ac:dyDescent="0.35">
      <c r="A47286" t="s">
        <v>15</v>
      </c>
      <c r="B47286" t="s">
        <v>178</v>
      </c>
      <c r="C47286" t="s">
        <v>179</v>
      </c>
      <c r="D47286" t="s">
        <v>178</v>
      </c>
      <c r="E47286" t="s">
        <v>300</v>
      </c>
      <c r="F47286" s="2" t="s">
        <v>757</v>
      </c>
      <c r="G47286" t="s">
        <v>758</v>
      </c>
      <c r="H47286">
        <v>10341194</v>
      </c>
      <c r="I47286" s="1">
        <v>45401</v>
      </c>
      <c r="J47286" t="s">
        <v>73</v>
      </c>
      <c r="K47286">
        <v>1</v>
      </c>
      <c r="L47286" t="s">
        <v>26</v>
      </c>
      <c r="M47286" t="s">
        <v>27</v>
      </c>
      <c r="O47286">
        <v>1169.8499999999999</v>
      </c>
    </row>
    <row r="47287" spans="1:15" hidden="1" x14ac:dyDescent="0.35">
      <c r="A47287" t="s">
        <v>15</v>
      </c>
      <c r="B47287" t="s">
        <v>178</v>
      </c>
      <c r="C47287" t="s">
        <v>179</v>
      </c>
      <c r="D47287" t="s">
        <v>178</v>
      </c>
      <c r="E47287" t="s">
        <v>300</v>
      </c>
      <c r="F47287" s="2" t="s">
        <v>757</v>
      </c>
      <c r="G47287" t="s">
        <v>758</v>
      </c>
      <c r="H47287">
        <v>10341194</v>
      </c>
      <c r="I47287" s="1">
        <v>45415</v>
      </c>
      <c r="J47287" t="s">
        <v>73</v>
      </c>
      <c r="K47287">
        <v>1</v>
      </c>
      <c r="L47287" t="s">
        <v>22</v>
      </c>
      <c r="M47287" t="s">
        <v>23</v>
      </c>
      <c r="N47287">
        <v>63</v>
      </c>
      <c r="O47287">
        <v>8299.6200000000008</v>
      </c>
    </row>
    <row r="47288" spans="1:15" hidden="1" x14ac:dyDescent="0.35">
      <c r="A47288" t="s">
        <v>15</v>
      </c>
      <c r="B47288" t="s">
        <v>178</v>
      </c>
      <c r="C47288" t="s">
        <v>179</v>
      </c>
      <c r="D47288" t="s">
        <v>178</v>
      </c>
      <c r="E47288" t="s">
        <v>300</v>
      </c>
      <c r="F47288" s="2" t="s">
        <v>757</v>
      </c>
      <c r="G47288" t="s">
        <v>758</v>
      </c>
      <c r="H47288">
        <v>10341194</v>
      </c>
      <c r="I47288" s="1">
        <v>45415</v>
      </c>
      <c r="J47288" t="s">
        <v>73</v>
      </c>
      <c r="K47288">
        <v>1</v>
      </c>
      <c r="L47288" t="s">
        <v>24</v>
      </c>
      <c r="M47288" t="s">
        <v>25</v>
      </c>
      <c r="N47288">
        <v>8</v>
      </c>
      <c r="O47288">
        <v>1053.92</v>
      </c>
    </row>
    <row r="47289" spans="1:15" hidden="1" x14ac:dyDescent="0.35">
      <c r="A47289" t="s">
        <v>15</v>
      </c>
      <c r="B47289" t="s">
        <v>178</v>
      </c>
      <c r="C47289" t="s">
        <v>179</v>
      </c>
      <c r="D47289" t="s">
        <v>178</v>
      </c>
      <c r="E47289" t="s">
        <v>300</v>
      </c>
      <c r="F47289" s="2" t="s">
        <v>757</v>
      </c>
      <c r="G47289" t="s">
        <v>758</v>
      </c>
      <c r="H47289">
        <v>10341194</v>
      </c>
      <c r="I47289" s="1">
        <v>45415</v>
      </c>
      <c r="J47289" t="s">
        <v>73</v>
      </c>
      <c r="K47289">
        <v>1</v>
      </c>
      <c r="L47289" t="s">
        <v>29</v>
      </c>
      <c r="M47289" t="s">
        <v>30</v>
      </c>
      <c r="N47289">
        <v>9</v>
      </c>
      <c r="O47289">
        <v>1185.6600000000001</v>
      </c>
    </row>
    <row r="47290" spans="1:15" hidden="1" x14ac:dyDescent="0.35">
      <c r="A47290" t="s">
        <v>15</v>
      </c>
      <c r="B47290" t="s">
        <v>178</v>
      </c>
      <c r="C47290" t="s">
        <v>179</v>
      </c>
      <c r="D47290" t="s">
        <v>178</v>
      </c>
      <c r="E47290" t="s">
        <v>300</v>
      </c>
      <c r="F47290" s="2" t="s">
        <v>757</v>
      </c>
      <c r="G47290" t="s">
        <v>758</v>
      </c>
      <c r="H47290">
        <v>10341194</v>
      </c>
      <c r="I47290" s="1">
        <v>45415</v>
      </c>
      <c r="J47290" t="s">
        <v>73</v>
      </c>
      <c r="K47290">
        <v>1</v>
      </c>
      <c r="L47290" t="s">
        <v>26</v>
      </c>
      <c r="M47290" t="s">
        <v>27</v>
      </c>
      <c r="O47290">
        <v>1169.8499999999999</v>
      </c>
    </row>
    <row r="47291" spans="1:15" hidden="1" x14ac:dyDescent="0.35">
      <c r="A47291" t="s">
        <v>15</v>
      </c>
      <c r="B47291" t="s">
        <v>178</v>
      </c>
      <c r="C47291" t="s">
        <v>179</v>
      </c>
      <c r="D47291" t="s">
        <v>178</v>
      </c>
      <c r="E47291" t="s">
        <v>300</v>
      </c>
      <c r="F47291" s="2" t="s">
        <v>759</v>
      </c>
      <c r="G47291" t="s">
        <v>760</v>
      </c>
      <c r="H47291">
        <v>10515737</v>
      </c>
      <c r="I47291" s="1">
        <v>44981</v>
      </c>
      <c r="J47291" t="s">
        <v>68</v>
      </c>
      <c r="K47291">
        <v>1</v>
      </c>
      <c r="L47291" t="s">
        <v>22</v>
      </c>
      <c r="M47291" t="s">
        <v>23</v>
      </c>
      <c r="N47291">
        <v>80</v>
      </c>
      <c r="O47291">
        <v>10846.4</v>
      </c>
    </row>
    <row r="47292" spans="1:15" hidden="1" x14ac:dyDescent="0.35">
      <c r="A47292" t="s">
        <v>15</v>
      </c>
      <c r="B47292" t="s">
        <v>178</v>
      </c>
      <c r="C47292" t="s">
        <v>179</v>
      </c>
      <c r="D47292" t="s">
        <v>178</v>
      </c>
      <c r="E47292" t="s">
        <v>300</v>
      </c>
      <c r="F47292" s="2" t="s">
        <v>759</v>
      </c>
      <c r="G47292" t="s">
        <v>760</v>
      </c>
      <c r="H47292">
        <v>10515737</v>
      </c>
      <c r="I47292" s="1">
        <v>44981</v>
      </c>
      <c r="J47292" t="s">
        <v>68</v>
      </c>
      <c r="K47292">
        <v>1</v>
      </c>
      <c r="L47292" t="s">
        <v>26</v>
      </c>
      <c r="M47292" t="s">
        <v>27</v>
      </c>
      <c r="O47292">
        <v>1149.72</v>
      </c>
    </row>
    <row r="47293" spans="1:15" hidden="1" x14ac:dyDescent="0.35">
      <c r="A47293" t="s">
        <v>15</v>
      </c>
      <c r="B47293" t="s">
        <v>178</v>
      </c>
      <c r="C47293" t="s">
        <v>179</v>
      </c>
      <c r="D47293" t="s">
        <v>178</v>
      </c>
      <c r="E47293" t="s">
        <v>300</v>
      </c>
      <c r="F47293" s="2" t="s">
        <v>759</v>
      </c>
      <c r="G47293" t="s">
        <v>760</v>
      </c>
      <c r="H47293">
        <v>10515737</v>
      </c>
      <c r="I47293" s="1">
        <v>44995</v>
      </c>
      <c r="J47293" t="s">
        <v>68</v>
      </c>
      <c r="K47293">
        <v>1</v>
      </c>
      <c r="L47293" t="s">
        <v>22</v>
      </c>
      <c r="M47293" t="s">
        <v>23</v>
      </c>
      <c r="N47293">
        <v>72</v>
      </c>
      <c r="O47293">
        <v>9761.76</v>
      </c>
    </row>
    <row r="47294" spans="1:15" hidden="1" x14ac:dyDescent="0.35">
      <c r="A47294" t="s">
        <v>15</v>
      </c>
      <c r="B47294" t="s">
        <v>178</v>
      </c>
      <c r="C47294" t="s">
        <v>179</v>
      </c>
      <c r="D47294" t="s">
        <v>178</v>
      </c>
      <c r="E47294" t="s">
        <v>300</v>
      </c>
      <c r="F47294" s="2" t="s">
        <v>759</v>
      </c>
      <c r="G47294" t="s">
        <v>760</v>
      </c>
      <c r="H47294">
        <v>10515737</v>
      </c>
      <c r="I47294" s="1">
        <v>44995</v>
      </c>
      <c r="J47294" t="s">
        <v>68</v>
      </c>
      <c r="K47294">
        <v>1</v>
      </c>
      <c r="L47294" t="s">
        <v>29</v>
      </c>
      <c r="M47294" t="s">
        <v>30</v>
      </c>
      <c r="N47294">
        <v>8</v>
      </c>
      <c r="O47294">
        <v>1084.6400000000001</v>
      </c>
    </row>
    <row r="47295" spans="1:15" hidden="1" x14ac:dyDescent="0.35">
      <c r="A47295" t="s">
        <v>15</v>
      </c>
      <c r="B47295" t="s">
        <v>178</v>
      </c>
      <c r="C47295" t="s">
        <v>179</v>
      </c>
      <c r="D47295" t="s">
        <v>178</v>
      </c>
      <c r="E47295" t="s">
        <v>300</v>
      </c>
      <c r="F47295" s="2" t="s">
        <v>759</v>
      </c>
      <c r="G47295" t="s">
        <v>760</v>
      </c>
      <c r="H47295">
        <v>10515737</v>
      </c>
      <c r="I47295" s="1">
        <v>44995</v>
      </c>
      <c r="J47295" t="s">
        <v>68</v>
      </c>
      <c r="K47295">
        <v>1</v>
      </c>
      <c r="L47295" t="s">
        <v>26</v>
      </c>
      <c r="M47295" t="s">
        <v>27</v>
      </c>
      <c r="O47295">
        <v>1149.72</v>
      </c>
    </row>
    <row r="47296" spans="1:15" hidden="1" x14ac:dyDescent="0.35">
      <c r="A47296" t="s">
        <v>15</v>
      </c>
      <c r="B47296" t="s">
        <v>178</v>
      </c>
      <c r="C47296" t="s">
        <v>179</v>
      </c>
      <c r="D47296" t="s">
        <v>178</v>
      </c>
      <c r="E47296" t="s">
        <v>300</v>
      </c>
      <c r="F47296" s="2" t="s">
        <v>759</v>
      </c>
      <c r="G47296" t="s">
        <v>760</v>
      </c>
      <c r="H47296">
        <v>10515737</v>
      </c>
      <c r="I47296" s="1">
        <v>45009</v>
      </c>
      <c r="J47296" t="s">
        <v>68</v>
      </c>
      <c r="K47296">
        <v>1</v>
      </c>
      <c r="L47296" t="s">
        <v>22</v>
      </c>
      <c r="M47296" t="s">
        <v>23</v>
      </c>
      <c r="N47296">
        <v>80</v>
      </c>
      <c r="O47296">
        <v>10846.4</v>
      </c>
    </row>
    <row r="47297" spans="1:15" hidden="1" x14ac:dyDescent="0.35">
      <c r="A47297" t="s">
        <v>15</v>
      </c>
      <c r="B47297" t="s">
        <v>178</v>
      </c>
      <c r="C47297" t="s">
        <v>179</v>
      </c>
      <c r="D47297" t="s">
        <v>178</v>
      </c>
      <c r="E47297" t="s">
        <v>300</v>
      </c>
      <c r="F47297" s="2" t="s">
        <v>759</v>
      </c>
      <c r="G47297" t="s">
        <v>760</v>
      </c>
      <c r="H47297">
        <v>10515737</v>
      </c>
      <c r="I47297" s="1">
        <v>45009</v>
      </c>
      <c r="J47297" t="s">
        <v>68</v>
      </c>
      <c r="K47297">
        <v>1</v>
      </c>
      <c r="L47297" t="s">
        <v>26</v>
      </c>
      <c r="M47297" t="s">
        <v>27</v>
      </c>
      <c r="O47297">
        <v>1149.72</v>
      </c>
    </row>
    <row r="47298" spans="1:15" hidden="1" x14ac:dyDescent="0.35">
      <c r="A47298" t="s">
        <v>15</v>
      </c>
      <c r="B47298" t="s">
        <v>178</v>
      </c>
      <c r="C47298" t="s">
        <v>179</v>
      </c>
      <c r="D47298" t="s">
        <v>178</v>
      </c>
      <c r="E47298" t="s">
        <v>300</v>
      </c>
      <c r="F47298" s="2" t="s">
        <v>759</v>
      </c>
      <c r="G47298" t="s">
        <v>760</v>
      </c>
      <c r="H47298">
        <v>10515737</v>
      </c>
      <c r="I47298" s="1">
        <v>45023</v>
      </c>
      <c r="J47298" t="s">
        <v>69</v>
      </c>
      <c r="K47298">
        <v>1</v>
      </c>
      <c r="L47298" t="s">
        <v>22</v>
      </c>
      <c r="M47298" t="s">
        <v>23</v>
      </c>
      <c r="N47298">
        <v>72</v>
      </c>
      <c r="O47298">
        <v>9761.76</v>
      </c>
    </row>
    <row r="47299" spans="1:15" hidden="1" x14ac:dyDescent="0.35">
      <c r="A47299" t="s">
        <v>15</v>
      </c>
      <c r="B47299" t="s">
        <v>178</v>
      </c>
      <c r="C47299" t="s">
        <v>179</v>
      </c>
      <c r="D47299" t="s">
        <v>178</v>
      </c>
      <c r="E47299" t="s">
        <v>300</v>
      </c>
      <c r="F47299" s="2" t="s">
        <v>759</v>
      </c>
      <c r="G47299" t="s">
        <v>760</v>
      </c>
      <c r="H47299">
        <v>10515737</v>
      </c>
      <c r="I47299" s="1">
        <v>45023</v>
      </c>
      <c r="J47299" t="s">
        <v>69</v>
      </c>
      <c r="K47299">
        <v>1</v>
      </c>
      <c r="L47299" t="s">
        <v>29</v>
      </c>
      <c r="M47299" t="s">
        <v>30</v>
      </c>
      <c r="N47299">
        <v>8</v>
      </c>
      <c r="O47299">
        <v>1084.6400000000001</v>
      </c>
    </row>
    <row r="47300" spans="1:15" hidden="1" x14ac:dyDescent="0.35">
      <c r="A47300" t="s">
        <v>15</v>
      </c>
      <c r="B47300" t="s">
        <v>178</v>
      </c>
      <c r="C47300" t="s">
        <v>179</v>
      </c>
      <c r="D47300" t="s">
        <v>178</v>
      </c>
      <c r="E47300" t="s">
        <v>300</v>
      </c>
      <c r="F47300" s="2" t="s">
        <v>759</v>
      </c>
      <c r="G47300" t="s">
        <v>760</v>
      </c>
      <c r="H47300">
        <v>10515737</v>
      </c>
      <c r="I47300" s="1">
        <v>45023</v>
      </c>
      <c r="J47300" t="s">
        <v>69</v>
      </c>
      <c r="K47300">
        <v>1</v>
      </c>
      <c r="L47300" t="s">
        <v>26</v>
      </c>
      <c r="M47300" t="s">
        <v>27</v>
      </c>
      <c r="O47300">
        <v>1149.72</v>
      </c>
    </row>
    <row r="47301" spans="1:15" hidden="1" x14ac:dyDescent="0.35">
      <c r="A47301" t="s">
        <v>15</v>
      </c>
      <c r="B47301" t="s">
        <v>178</v>
      </c>
      <c r="C47301" t="s">
        <v>179</v>
      </c>
      <c r="D47301" t="s">
        <v>178</v>
      </c>
      <c r="E47301" t="s">
        <v>300</v>
      </c>
      <c r="F47301" s="2" t="s">
        <v>759</v>
      </c>
      <c r="G47301" t="s">
        <v>760</v>
      </c>
      <c r="H47301">
        <v>10515737</v>
      </c>
      <c r="I47301" s="1">
        <v>45037</v>
      </c>
      <c r="J47301" t="s">
        <v>69</v>
      </c>
      <c r="K47301">
        <v>1</v>
      </c>
      <c r="L47301" t="s">
        <v>22</v>
      </c>
      <c r="M47301" t="s">
        <v>23</v>
      </c>
      <c r="N47301">
        <v>72</v>
      </c>
      <c r="O47301">
        <v>9761.76</v>
      </c>
    </row>
    <row r="47302" spans="1:15" hidden="1" x14ac:dyDescent="0.35">
      <c r="A47302" t="s">
        <v>15</v>
      </c>
      <c r="B47302" t="s">
        <v>178</v>
      </c>
      <c r="C47302" t="s">
        <v>179</v>
      </c>
      <c r="D47302" t="s">
        <v>178</v>
      </c>
      <c r="E47302" t="s">
        <v>300</v>
      </c>
      <c r="F47302" s="2" t="s">
        <v>759</v>
      </c>
      <c r="G47302" t="s">
        <v>760</v>
      </c>
      <c r="H47302">
        <v>10515737</v>
      </c>
      <c r="I47302" s="1">
        <v>45037</v>
      </c>
      <c r="J47302" t="s">
        <v>69</v>
      </c>
      <c r="K47302">
        <v>1</v>
      </c>
      <c r="L47302" t="s">
        <v>29</v>
      </c>
      <c r="M47302" t="s">
        <v>30</v>
      </c>
      <c r="N47302">
        <v>8</v>
      </c>
      <c r="O47302">
        <v>1084.6400000000001</v>
      </c>
    </row>
    <row r="47303" spans="1:15" hidden="1" x14ac:dyDescent="0.35">
      <c r="A47303" t="s">
        <v>15</v>
      </c>
      <c r="B47303" t="s">
        <v>178</v>
      </c>
      <c r="C47303" t="s">
        <v>179</v>
      </c>
      <c r="D47303" t="s">
        <v>178</v>
      </c>
      <c r="E47303" t="s">
        <v>300</v>
      </c>
      <c r="F47303" s="2" t="s">
        <v>759</v>
      </c>
      <c r="G47303" t="s">
        <v>760</v>
      </c>
      <c r="H47303">
        <v>10515737</v>
      </c>
      <c r="I47303" s="1">
        <v>45037</v>
      </c>
      <c r="J47303" t="s">
        <v>69</v>
      </c>
      <c r="K47303">
        <v>1</v>
      </c>
      <c r="L47303" t="s">
        <v>26</v>
      </c>
      <c r="M47303" t="s">
        <v>27</v>
      </c>
      <c r="O47303">
        <v>1149.72</v>
      </c>
    </row>
    <row r="47304" spans="1:15" hidden="1" x14ac:dyDescent="0.35">
      <c r="A47304" t="s">
        <v>15</v>
      </c>
      <c r="B47304" t="s">
        <v>178</v>
      </c>
      <c r="C47304" t="s">
        <v>179</v>
      </c>
      <c r="D47304" t="s">
        <v>178</v>
      </c>
      <c r="E47304" t="s">
        <v>300</v>
      </c>
      <c r="F47304" s="2" t="s">
        <v>759</v>
      </c>
      <c r="G47304" t="s">
        <v>760</v>
      </c>
      <c r="H47304">
        <v>10515737</v>
      </c>
      <c r="I47304" s="1">
        <v>45051</v>
      </c>
      <c r="J47304" t="s">
        <v>69</v>
      </c>
      <c r="K47304">
        <v>1</v>
      </c>
      <c r="L47304" t="s">
        <v>22</v>
      </c>
      <c r="M47304" t="s">
        <v>23</v>
      </c>
      <c r="N47304">
        <v>72</v>
      </c>
      <c r="O47304">
        <v>9761.76</v>
      </c>
    </row>
    <row r="47305" spans="1:15" hidden="1" x14ac:dyDescent="0.35">
      <c r="A47305" t="s">
        <v>15</v>
      </c>
      <c r="B47305" t="s">
        <v>178</v>
      </c>
      <c r="C47305" t="s">
        <v>179</v>
      </c>
      <c r="D47305" t="s">
        <v>178</v>
      </c>
      <c r="E47305" t="s">
        <v>300</v>
      </c>
      <c r="F47305" s="2" t="s">
        <v>759</v>
      </c>
      <c r="G47305" t="s">
        <v>760</v>
      </c>
      <c r="H47305">
        <v>10515737</v>
      </c>
      <c r="I47305" s="1">
        <v>45051</v>
      </c>
      <c r="J47305" t="s">
        <v>69</v>
      </c>
      <c r="K47305">
        <v>1</v>
      </c>
      <c r="L47305" t="s">
        <v>29</v>
      </c>
      <c r="M47305" t="s">
        <v>30</v>
      </c>
      <c r="N47305">
        <v>8</v>
      </c>
      <c r="O47305">
        <v>1084.6400000000001</v>
      </c>
    </row>
    <row r="47306" spans="1:15" hidden="1" x14ac:dyDescent="0.35">
      <c r="A47306" t="s">
        <v>15</v>
      </c>
      <c r="B47306" t="s">
        <v>178</v>
      </c>
      <c r="C47306" t="s">
        <v>179</v>
      </c>
      <c r="D47306" t="s">
        <v>178</v>
      </c>
      <c r="E47306" t="s">
        <v>300</v>
      </c>
      <c r="F47306" s="2" t="s">
        <v>759</v>
      </c>
      <c r="G47306" t="s">
        <v>760</v>
      </c>
      <c r="H47306">
        <v>10515737</v>
      </c>
      <c r="I47306" s="1">
        <v>45051</v>
      </c>
      <c r="J47306" t="s">
        <v>69</v>
      </c>
      <c r="K47306">
        <v>1</v>
      </c>
      <c r="L47306" t="s">
        <v>26</v>
      </c>
      <c r="M47306" t="s">
        <v>27</v>
      </c>
      <c r="O47306">
        <v>1149.72</v>
      </c>
    </row>
    <row r="47307" spans="1:15" hidden="1" x14ac:dyDescent="0.35">
      <c r="A47307" t="s">
        <v>15</v>
      </c>
      <c r="B47307" t="s">
        <v>178</v>
      </c>
      <c r="C47307" t="s">
        <v>179</v>
      </c>
      <c r="D47307" t="s">
        <v>178</v>
      </c>
      <c r="E47307" t="s">
        <v>300</v>
      </c>
      <c r="F47307" s="2" t="s">
        <v>759</v>
      </c>
      <c r="G47307" t="s">
        <v>760</v>
      </c>
      <c r="H47307">
        <v>10515737</v>
      </c>
      <c r="I47307" s="1">
        <v>45065</v>
      </c>
      <c r="J47307" t="s">
        <v>69</v>
      </c>
      <c r="K47307">
        <v>1</v>
      </c>
      <c r="L47307" t="s">
        <v>22</v>
      </c>
      <c r="M47307" t="s">
        <v>23</v>
      </c>
      <c r="N47307">
        <v>80</v>
      </c>
      <c r="O47307">
        <v>10846.4</v>
      </c>
    </row>
    <row r="47308" spans="1:15" hidden="1" x14ac:dyDescent="0.35">
      <c r="A47308" t="s">
        <v>15</v>
      </c>
      <c r="B47308" t="s">
        <v>178</v>
      </c>
      <c r="C47308" t="s">
        <v>179</v>
      </c>
      <c r="D47308" t="s">
        <v>178</v>
      </c>
      <c r="E47308" t="s">
        <v>300</v>
      </c>
      <c r="F47308" s="2" t="s">
        <v>759</v>
      </c>
      <c r="G47308" t="s">
        <v>760</v>
      </c>
      <c r="H47308">
        <v>10515737</v>
      </c>
      <c r="I47308" s="1">
        <v>45065</v>
      </c>
      <c r="J47308" t="s">
        <v>69</v>
      </c>
      <c r="K47308">
        <v>1</v>
      </c>
      <c r="L47308" t="s">
        <v>26</v>
      </c>
      <c r="M47308" t="s">
        <v>27</v>
      </c>
      <c r="O47308">
        <v>1149.72</v>
      </c>
    </row>
    <row r="47309" spans="1:15" hidden="1" x14ac:dyDescent="0.35">
      <c r="A47309" t="s">
        <v>15</v>
      </c>
      <c r="B47309" t="s">
        <v>178</v>
      </c>
      <c r="C47309" t="s">
        <v>179</v>
      </c>
      <c r="D47309" t="s">
        <v>178</v>
      </c>
      <c r="E47309" t="s">
        <v>300</v>
      </c>
      <c r="F47309" s="2" t="s">
        <v>759</v>
      </c>
      <c r="G47309" t="s">
        <v>760</v>
      </c>
      <c r="H47309">
        <v>10515737</v>
      </c>
      <c r="I47309" s="1">
        <v>45079</v>
      </c>
      <c r="J47309" t="s">
        <v>69</v>
      </c>
      <c r="K47309">
        <v>1</v>
      </c>
      <c r="L47309" t="s">
        <v>22</v>
      </c>
      <c r="M47309" t="s">
        <v>23</v>
      </c>
      <c r="N47309">
        <v>80</v>
      </c>
      <c r="O47309">
        <v>10846.4</v>
      </c>
    </row>
    <row r="47310" spans="1:15" hidden="1" x14ac:dyDescent="0.35">
      <c r="A47310" t="s">
        <v>15</v>
      </c>
      <c r="B47310" t="s">
        <v>178</v>
      </c>
      <c r="C47310" t="s">
        <v>179</v>
      </c>
      <c r="D47310" t="s">
        <v>178</v>
      </c>
      <c r="E47310" t="s">
        <v>300</v>
      </c>
      <c r="F47310" s="2" t="s">
        <v>759</v>
      </c>
      <c r="G47310" t="s">
        <v>760</v>
      </c>
      <c r="H47310">
        <v>10515737</v>
      </c>
      <c r="I47310" s="1">
        <v>45079</v>
      </c>
      <c r="J47310" t="s">
        <v>69</v>
      </c>
      <c r="K47310">
        <v>1</v>
      </c>
      <c r="L47310" t="s">
        <v>26</v>
      </c>
      <c r="M47310" t="s">
        <v>27</v>
      </c>
      <c r="O47310">
        <v>1149.72</v>
      </c>
    </row>
    <row r="47311" spans="1:15" hidden="1" x14ac:dyDescent="0.35">
      <c r="A47311" t="s">
        <v>15</v>
      </c>
      <c r="B47311" t="s">
        <v>178</v>
      </c>
      <c r="C47311" t="s">
        <v>179</v>
      </c>
      <c r="D47311" t="s">
        <v>178</v>
      </c>
      <c r="E47311" t="s">
        <v>300</v>
      </c>
      <c r="F47311" s="2" t="s">
        <v>759</v>
      </c>
      <c r="G47311" t="s">
        <v>760</v>
      </c>
      <c r="H47311">
        <v>10515737</v>
      </c>
      <c r="I47311" s="1">
        <v>45093</v>
      </c>
      <c r="J47311" t="s">
        <v>69</v>
      </c>
      <c r="K47311">
        <v>1</v>
      </c>
      <c r="L47311" t="s">
        <v>22</v>
      </c>
      <c r="M47311" t="s">
        <v>23</v>
      </c>
      <c r="N47311">
        <v>64</v>
      </c>
      <c r="O47311">
        <v>8677.1200000000008</v>
      </c>
    </row>
    <row r="47312" spans="1:15" hidden="1" x14ac:dyDescent="0.35">
      <c r="A47312" t="s">
        <v>15</v>
      </c>
      <c r="B47312" t="s">
        <v>178</v>
      </c>
      <c r="C47312" t="s">
        <v>179</v>
      </c>
      <c r="D47312" t="s">
        <v>178</v>
      </c>
      <c r="E47312" t="s">
        <v>300</v>
      </c>
      <c r="F47312" s="2" t="s">
        <v>759</v>
      </c>
      <c r="G47312" t="s">
        <v>760</v>
      </c>
      <c r="H47312">
        <v>10515737</v>
      </c>
      <c r="I47312" s="1">
        <v>45093</v>
      </c>
      <c r="J47312" t="s">
        <v>69</v>
      </c>
      <c r="K47312">
        <v>1</v>
      </c>
      <c r="L47312" t="s">
        <v>24</v>
      </c>
      <c r="M47312" t="s">
        <v>25</v>
      </c>
      <c r="N47312">
        <v>8</v>
      </c>
      <c r="O47312">
        <v>1084.6400000000001</v>
      </c>
    </row>
    <row r="47313" spans="1:15" hidden="1" x14ac:dyDescent="0.35">
      <c r="A47313" t="s">
        <v>15</v>
      </c>
      <c r="B47313" t="s">
        <v>178</v>
      </c>
      <c r="C47313" t="s">
        <v>179</v>
      </c>
      <c r="D47313" t="s">
        <v>178</v>
      </c>
      <c r="E47313" t="s">
        <v>300</v>
      </c>
      <c r="F47313" s="2" t="s">
        <v>759</v>
      </c>
      <c r="G47313" t="s">
        <v>760</v>
      </c>
      <c r="H47313">
        <v>10515737</v>
      </c>
      <c r="I47313" s="1">
        <v>45093</v>
      </c>
      <c r="J47313" t="s">
        <v>69</v>
      </c>
      <c r="K47313">
        <v>1</v>
      </c>
      <c r="L47313" t="s">
        <v>29</v>
      </c>
      <c r="M47313" t="s">
        <v>30</v>
      </c>
      <c r="N47313">
        <v>8</v>
      </c>
      <c r="O47313">
        <v>1084.6400000000001</v>
      </c>
    </row>
    <row r="47314" spans="1:15" hidden="1" x14ac:dyDescent="0.35">
      <c r="A47314" t="s">
        <v>15</v>
      </c>
      <c r="B47314" t="s">
        <v>178</v>
      </c>
      <c r="C47314" t="s">
        <v>179</v>
      </c>
      <c r="D47314" t="s">
        <v>178</v>
      </c>
      <c r="E47314" t="s">
        <v>300</v>
      </c>
      <c r="F47314" s="2" t="s">
        <v>759</v>
      </c>
      <c r="G47314" t="s">
        <v>760</v>
      </c>
      <c r="H47314">
        <v>10515737</v>
      </c>
      <c r="I47314" s="1">
        <v>45093</v>
      </c>
      <c r="J47314" t="s">
        <v>69</v>
      </c>
      <c r="K47314">
        <v>1</v>
      </c>
      <c r="L47314" t="s">
        <v>26</v>
      </c>
      <c r="M47314" t="s">
        <v>27</v>
      </c>
      <c r="O47314">
        <v>1149.72</v>
      </c>
    </row>
    <row r="47315" spans="1:15" hidden="1" x14ac:dyDescent="0.35">
      <c r="A47315" t="s">
        <v>15</v>
      </c>
      <c r="B47315" t="s">
        <v>178</v>
      </c>
      <c r="C47315" t="s">
        <v>179</v>
      </c>
      <c r="D47315" t="s">
        <v>178</v>
      </c>
      <c r="E47315" t="s">
        <v>300</v>
      </c>
      <c r="F47315" s="2" t="s">
        <v>759</v>
      </c>
      <c r="G47315" t="s">
        <v>760</v>
      </c>
      <c r="H47315">
        <v>10515737</v>
      </c>
      <c r="I47315" s="1">
        <v>45107</v>
      </c>
      <c r="J47315" t="s">
        <v>70</v>
      </c>
      <c r="K47315">
        <v>1</v>
      </c>
      <c r="L47315" t="s">
        <v>22</v>
      </c>
      <c r="M47315" t="s">
        <v>23</v>
      </c>
      <c r="N47315">
        <v>80</v>
      </c>
      <c r="O47315">
        <v>10846.4</v>
      </c>
    </row>
    <row r="47316" spans="1:15" hidden="1" x14ac:dyDescent="0.35">
      <c r="A47316" t="s">
        <v>15</v>
      </c>
      <c r="B47316" t="s">
        <v>178</v>
      </c>
      <c r="C47316" t="s">
        <v>179</v>
      </c>
      <c r="D47316" t="s">
        <v>178</v>
      </c>
      <c r="E47316" t="s">
        <v>300</v>
      </c>
      <c r="F47316" s="2" t="s">
        <v>759</v>
      </c>
      <c r="G47316" t="s">
        <v>760</v>
      </c>
      <c r="H47316">
        <v>10515737</v>
      </c>
      <c r="I47316" s="1">
        <v>45107</v>
      </c>
      <c r="J47316" t="s">
        <v>70</v>
      </c>
      <c r="K47316">
        <v>1</v>
      </c>
      <c r="L47316" t="s">
        <v>26</v>
      </c>
      <c r="M47316" t="s">
        <v>27</v>
      </c>
      <c r="O47316">
        <v>1203.95</v>
      </c>
    </row>
    <row r="47317" spans="1:15" hidden="1" x14ac:dyDescent="0.35">
      <c r="A47317" t="s">
        <v>15</v>
      </c>
      <c r="B47317" t="s">
        <v>178</v>
      </c>
      <c r="C47317" t="s">
        <v>179</v>
      </c>
      <c r="D47317" t="s">
        <v>178</v>
      </c>
      <c r="E47317" t="s">
        <v>300</v>
      </c>
      <c r="F47317" s="2" t="s">
        <v>759</v>
      </c>
      <c r="G47317" t="s">
        <v>760</v>
      </c>
      <c r="H47317">
        <v>10515737</v>
      </c>
      <c r="I47317" s="1">
        <v>45121</v>
      </c>
      <c r="J47317" t="s">
        <v>70</v>
      </c>
      <c r="K47317">
        <v>1</v>
      </c>
      <c r="L47317" t="s">
        <v>22</v>
      </c>
      <c r="M47317" t="s">
        <v>23</v>
      </c>
      <c r="N47317">
        <v>80</v>
      </c>
      <c r="O47317">
        <v>10846.4</v>
      </c>
    </row>
    <row r="47318" spans="1:15" hidden="1" x14ac:dyDescent="0.35">
      <c r="A47318" t="s">
        <v>15</v>
      </c>
      <c r="B47318" t="s">
        <v>178</v>
      </c>
      <c r="C47318" t="s">
        <v>179</v>
      </c>
      <c r="D47318" t="s">
        <v>178</v>
      </c>
      <c r="E47318" t="s">
        <v>300</v>
      </c>
      <c r="F47318" s="2" t="s">
        <v>759</v>
      </c>
      <c r="G47318" t="s">
        <v>760</v>
      </c>
      <c r="H47318">
        <v>10515737</v>
      </c>
      <c r="I47318" s="1">
        <v>45121</v>
      </c>
      <c r="J47318" t="s">
        <v>70</v>
      </c>
      <c r="K47318">
        <v>1</v>
      </c>
      <c r="L47318" t="s">
        <v>26</v>
      </c>
      <c r="M47318" t="s">
        <v>27</v>
      </c>
      <c r="O47318">
        <v>1203.95</v>
      </c>
    </row>
    <row r="47319" spans="1:15" hidden="1" x14ac:dyDescent="0.35">
      <c r="A47319" t="s">
        <v>15</v>
      </c>
      <c r="B47319" t="s">
        <v>178</v>
      </c>
      <c r="C47319" t="s">
        <v>179</v>
      </c>
      <c r="D47319" t="s">
        <v>178</v>
      </c>
      <c r="E47319" t="s">
        <v>300</v>
      </c>
      <c r="F47319" s="2" t="s">
        <v>759</v>
      </c>
      <c r="G47319" t="s">
        <v>760</v>
      </c>
      <c r="H47319">
        <v>10515737</v>
      </c>
      <c r="I47319" s="1">
        <v>45135</v>
      </c>
      <c r="J47319" t="s">
        <v>70</v>
      </c>
      <c r="K47319">
        <v>1</v>
      </c>
      <c r="L47319" t="s">
        <v>22</v>
      </c>
      <c r="M47319" t="s">
        <v>23</v>
      </c>
      <c r="N47319">
        <v>80</v>
      </c>
      <c r="O47319">
        <v>10846.4</v>
      </c>
    </row>
    <row r="47320" spans="1:15" hidden="1" x14ac:dyDescent="0.35">
      <c r="A47320" t="s">
        <v>15</v>
      </c>
      <c r="B47320" t="s">
        <v>178</v>
      </c>
      <c r="C47320" t="s">
        <v>179</v>
      </c>
      <c r="D47320" t="s">
        <v>178</v>
      </c>
      <c r="E47320" t="s">
        <v>300</v>
      </c>
      <c r="F47320" s="2" t="s">
        <v>759</v>
      </c>
      <c r="G47320" t="s">
        <v>760</v>
      </c>
      <c r="H47320">
        <v>10515737</v>
      </c>
      <c r="I47320" s="1">
        <v>45135</v>
      </c>
      <c r="J47320" t="s">
        <v>70</v>
      </c>
      <c r="K47320">
        <v>1</v>
      </c>
      <c r="L47320" t="s">
        <v>26</v>
      </c>
      <c r="M47320" t="s">
        <v>27</v>
      </c>
      <c r="O47320">
        <v>1203.95</v>
      </c>
    </row>
    <row r="47321" spans="1:15" hidden="1" x14ac:dyDescent="0.35">
      <c r="A47321" t="s">
        <v>15</v>
      </c>
      <c r="B47321" t="s">
        <v>178</v>
      </c>
      <c r="C47321" t="s">
        <v>179</v>
      </c>
      <c r="D47321" t="s">
        <v>178</v>
      </c>
      <c r="E47321" t="s">
        <v>300</v>
      </c>
      <c r="F47321" s="2" t="s">
        <v>759</v>
      </c>
      <c r="G47321" t="s">
        <v>760</v>
      </c>
      <c r="H47321">
        <v>10515737</v>
      </c>
      <c r="I47321" s="1">
        <v>45149</v>
      </c>
      <c r="J47321" t="s">
        <v>70</v>
      </c>
      <c r="K47321">
        <v>1</v>
      </c>
      <c r="L47321" t="s">
        <v>22</v>
      </c>
      <c r="M47321" t="s">
        <v>23</v>
      </c>
      <c r="N47321">
        <v>80</v>
      </c>
      <c r="O47321">
        <v>10846.4</v>
      </c>
    </row>
    <row r="47322" spans="1:15" hidden="1" x14ac:dyDescent="0.35">
      <c r="A47322" t="s">
        <v>15</v>
      </c>
      <c r="B47322" t="s">
        <v>178</v>
      </c>
      <c r="C47322" t="s">
        <v>179</v>
      </c>
      <c r="D47322" t="s">
        <v>178</v>
      </c>
      <c r="E47322" t="s">
        <v>300</v>
      </c>
      <c r="F47322" s="2" t="s">
        <v>759</v>
      </c>
      <c r="G47322" t="s">
        <v>760</v>
      </c>
      <c r="H47322">
        <v>10515737</v>
      </c>
      <c r="I47322" s="1">
        <v>45149</v>
      </c>
      <c r="J47322" t="s">
        <v>70</v>
      </c>
      <c r="K47322">
        <v>1</v>
      </c>
      <c r="L47322" t="s">
        <v>26</v>
      </c>
      <c r="M47322" t="s">
        <v>27</v>
      </c>
      <c r="O47322">
        <v>1203.95</v>
      </c>
    </row>
    <row r="47323" spans="1:15" hidden="1" x14ac:dyDescent="0.35">
      <c r="A47323" t="s">
        <v>15</v>
      </c>
      <c r="B47323" t="s">
        <v>178</v>
      </c>
      <c r="C47323" t="s">
        <v>179</v>
      </c>
      <c r="D47323" t="s">
        <v>178</v>
      </c>
      <c r="E47323" t="s">
        <v>300</v>
      </c>
      <c r="F47323" s="2" t="s">
        <v>759</v>
      </c>
      <c r="G47323" t="s">
        <v>760</v>
      </c>
      <c r="H47323">
        <v>10515737</v>
      </c>
      <c r="I47323" s="1">
        <v>45163</v>
      </c>
      <c r="J47323" t="s">
        <v>70</v>
      </c>
      <c r="K47323">
        <v>1</v>
      </c>
      <c r="L47323" t="s">
        <v>22</v>
      </c>
      <c r="M47323" t="s">
        <v>23</v>
      </c>
      <c r="N47323">
        <v>80</v>
      </c>
      <c r="O47323">
        <v>10846.4</v>
      </c>
    </row>
    <row r="47324" spans="1:15" hidden="1" x14ac:dyDescent="0.35">
      <c r="A47324" t="s">
        <v>15</v>
      </c>
      <c r="B47324" t="s">
        <v>178</v>
      </c>
      <c r="C47324" t="s">
        <v>179</v>
      </c>
      <c r="D47324" t="s">
        <v>178</v>
      </c>
      <c r="E47324" t="s">
        <v>300</v>
      </c>
      <c r="F47324" s="2" t="s">
        <v>759</v>
      </c>
      <c r="G47324" t="s">
        <v>760</v>
      </c>
      <c r="H47324">
        <v>10515737</v>
      </c>
      <c r="I47324" s="1">
        <v>45163</v>
      </c>
      <c r="J47324" t="s">
        <v>70</v>
      </c>
      <c r="K47324">
        <v>1</v>
      </c>
      <c r="L47324" t="s">
        <v>26</v>
      </c>
      <c r="M47324" t="s">
        <v>27</v>
      </c>
      <c r="O47324">
        <v>1203.95</v>
      </c>
    </row>
    <row r="47325" spans="1:15" hidden="1" x14ac:dyDescent="0.35">
      <c r="A47325" t="s">
        <v>15</v>
      </c>
      <c r="B47325" t="s">
        <v>178</v>
      </c>
      <c r="C47325" t="s">
        <v>179</v>
      </c>
      <c r="D47325" t="s">
        <v>178</v>
      </c>
      <c r="E47325" t="s">
        <v>300</v>
      </c>
      <c r="F47325" s="2" t="s">
        <v>759</v>
      </c>
      <c r="G47325" t="s">
        <v>760</v>
      </c>
      <c r="H47325">
        <v>10515737</v>
      </c>
      <c r="I47325" s="1">
        <v>45177</v>
      </c>
      <c r="J47325" t="s">
        <v>70</v>
      </c>
      <c r="K47325">
        <v>1</v>
      </c>
      <c r="L47325" t="s">
        <v>22</v>
      </c>
      <c r="M47325" t="s">
        <v>23</v>
      </c>
      <c r="N47325">
        <v>80</v>
      </c>
      <c r="O47325">
        <v>10846.4</v>
      </c>
    </row>
    <row r="47326" spans="1:15" hidden="1" x14ac:dyDescent="0.35">
      <c r="A47326" t="s">
        <v>15</v>
      </c>
      <c r="B47326" t="s">
        <v>178</v>
      </c>
      <c r="C47326" t="s">
        <v>179</v>
      </c>
      <c r="D47326" t="s">
        <v>178</v>
      </c>
      <c r="E47326" t="s">
        <v>300</v>
      </c>
      <c r="F47326" s="2" t="s">
        <v>759</v>
      </c>
      <c r="G47326" t="s">
        <v>760</v>
      </c>
      <c r="H47326">
        <v>10515737</v>
      </c>
      <c r="I47326" s="1">
        <v>45177</v>
      </c>
      <c r="J47326" t="s">
        <v>70</v>
      </c>
      <c r="K47326">
        <v>1</v>
      </c>
      <c r="L47326" t="s">
        <v>26</v>
      </c>
      <c r="M47326" t="s">
        <v>27</v>
      </c>
      <c r="O47326">
        <v>1203.95</v>
      </c>
    </row>
    <row r="47327" spans="1:15" hidden="1" x14ac:dyDescent="0.35">
      <c r="A47327" t="s">
        <v>15</v>
      </c>
      <c r="B47327" t="s">
        <v>178</v>
      </c>
      <c r="C47327" t="s">
        <v>179</v>
      </c>
      <c r="D47327" t="s">
        <v>178</v>
      </c>
      <c r="E47327" t="s">
        <v>300</v>
      </c>
      <c r="F47327" s="2" t="s">
        <v>759</v>
      </c>
      <c r="G47327" t="s">
        <v>760</v>
      </c>
      <c r="H47327">
        <v>10515737</v>
      </c>
      <c r="I47327" s="1">
        <v>45191</v>
      </c>
      <c r="J47327" t="s">
        <v>70</v>
      </c>
      <c r="K47327">
        <v>1</v>
      </c>
      <c r="L47327" t="s">
        <v>22</v>
      </c>
      <c r="M47327" t="s">
        <v>23</v>
      </c>
      <c r="N47327">
        <v>80</v>
      </c>
      <c r="O47327">
        <v>10846.4</v>
      </c>
    </row>
    <row r="47328" spans="1:15" hidden="1" x14ac:dyDescent="0.35">
      <c r="A47328" t="s">
        <v>15</v>
      </c>
      <c r="B47328" t="s">
        <v>178</v>
      </c>
      <c r="C47328" t="s">
        <v>179</v>
      </c>
      <c r="D47328" t="s">
        <v>178</v>
      </c>
      <c r="E47328" t="s">
        <v>300</v>
      </c>
      <c r="F47328" s="2" t="s">
        <v>759</v>
      </c>
      <c r="G47328" t="s">
        <v>760</v>
      </c>
      <c r="H47328">
        <v>10515737</v>
      </c>
      <c r="I47328" s="1">
        <v>45191</v>
      </c>
      <c r="J47328" t="s">
        <v>70</v>
      </c>
      <c r="K47328">
        <v>1</v>
      </c>
      <c r="L47328" t="s">
        <v>26</v>
      </c>
      <c r="M47328" t="s">
        <v>27</v>
      </c>
      <c r="O47328">
        <v>1203.95</v>
      </c>
    </row>
    <row r="47329" spans="1:15" hidden="1" x14ac:dyDescent="0.35">
      <c r="A47329" t="s">
        <v>15</v>
      </c>
      <c r="B47329" t="s">
        <v>178</v>
      </c>
      <c r="C47329" t="s">
        <v>179</v>
      </c>
      <c r="D47329" t="s">
        <v>178</v>
      </c>
      <c r="E47329" t="s">
        <v>300</v>
      </c>
      <c r="F47329" s="2" t="s">
        <v>759</v>
      </c>
      <c r="G47329" t="s">
        <v>760</v>
      </c>
      <c r="H47329">
        <v>10515737</v>
      </c>
      <c r="I47329" s="1">
        <v>45191</v>
      </c>
      <c r="J47329" t="s">
        <v>70</v>
      </c>
      <c r="K47329">
        <v>1</v>
      </c>
      <c r="L47329" t="s">
        <v>43</v>
      </c>
      <c r="M47329" t="s">
        <v>44</v>
      </c>
      <c r="O47329">
        <v>557</v>
      </c>
    </row>
    <row r="47330" spans="1:15" hidden="1" x14ac:dyDescent="0.35">
      <c r="A47330" t="s">
        <v>15</v>
      </c>
      <c r="B47330" t="s">
        <v>178</v>
      </c>
      <c r="C47330" t="s">
        <v>179</v>
      </c>
      <c r="D47330" t="s">
        <v>178</v>
      </c>
      <c r="E47330" t="s">
        <v>300</v>
      </c>
      <c r="F47330" s="2" t="s">
        <v>759</v>
      </c>
      <c r="G47330" t="s">
        <v>760</v>
      </c>
      <c r="H47330">
        <v>10515737</v>
      </c>
      <c r="I47330" s="1">
        <v>45191</v>
      </c>
      <c r="J47330" t="s">
        <v>70</v>
      </c>
      <c r="K47330">
        <v>1</v>
      </c>
      <c r="L47330" t="s">
        <v>45</v>
      </c>
      <c r="M47330" t="s">
        <v>46</v>
      </c>
      <c r="O47330">
        <v>922.77</v>
      </c>
    </row>
    <row r="47331" spans="1:15" hidden="1" x14ac:dyDescent="0.35">
      <c r="A47331" t="s">
        <v>15</v>
      </c>
      <c r="B47331" t="s">
        <v>178</v>
      </c>
      <c r="C47331" t="s">
        <v>179</v>
      </c>
      <c r="D47331" t="s">
        <v>178</v>
      </c>
      <c r="E47331" t="s">
        <v>300</v>
      </c>
      <c r="F47331" s="2" t="s">
        <v>759</v>
      </c>
      <c r="G47331" t="s">
        <v>760</v>
      </c>
      <c r="H47331">
        <v>10515737</v>
      </c>
      <c r="I47331" s="1">
        <v>45191</v>
      </c>
      <c r="J47331" t="s">
        <v>70</v>
      </c>
      <c r="K47331">
        <v>1</v>
      </c>
      <c r="L47331" t="s">
        <v>146</v>
      </c>
      <c r="M47331" t="s">
        <v>147</v>
      </c>
      <c r="O47331">
        <v>131.09</v>
      </c>
    </row>
    <row r="47332" spans="1:15" hidden="1" x14ac:dyDescent="0.35">
      <c r="A47332" t="s">
        <v>15</v>
      </c>
      <c r="B47332" t="s">
        <v>178</v>
      </c>
      <c r="C47332" t="s">
        <v>179</v>
      </c>
      <c r="D47332" t="s">
        <v>178</v>
      </c>
      <c r="E47332" t="s">
        <v>300</v>
      </c>
      <c r="F47332" s="2" t="s">
        <v>759</v>
      </c>
      <c r="G47332" t="s">
        <v>760</v>
      </c>
      <c r="H47332">
        <v>10515737</v>
      </c>
      <c r="I47332" s="1">
        <v>45191</v>
      </c>
      <c r="J47332" t="s">
        <v>70</v>
      </c>
      <c r="K47332">
        <v>1</v>
      </c>
      <c r="L47332" t="s">
        <v>208</v>
      </c>
      <c r="M47332" t="s">
        <v>209</v>
      </c>
      <c r="O47332">
        <v>83.89</v>
      </c>
    </row>
    <row r="47333" spans="1:15" hidden="1" x14ac:dyDescent="0.35">
      <c r="A47333" t="s">
        <v>15</v>
      </c>
      <c r="B47333" t="s">
        <v>178</v>
      </c>
      <c r="C47333" t="s">
        <v>179</v>
      </c>
      <c r="D47333" t="s">
        <v>178</v>
      </c>
      <c r="E47333" t="s">
        <v>300</v>
      </c>
      <c r="F47333" s="2" t="s">
        <v>759</v>
      </c>
      <c r="G47333" t="s">
        <v>760</v>
      </c>
      <c r="H47333">
        <v>10515737</v>
      </c>
      <c r="I47333" s="1">
        <v>45205</v>
      </c>
      <c r="J47333" t="s">
        <v>71</v>
      </c>
      <c r="K47333">
        <v>1</v>
      </c>
      <c r="L47333" t="s">
        <v>22</v>
      </c>
      <c r="M47333" t="s">
        <v>23</v>
      </c>
      <c r="N47333">
        <v>72</v>
      </c>
      <c r="O47333">
        <v>9761.76</v>
      </c>
    </row>
    <row r="47334" spans="1:15" hidden="1" x14ac:dyDescent="0.35">
      <c r="A47334" t="s">
        <v>15</v>
      </c>
      <c r="B47334" t="s">
        <v>178</v>
      </c>
      <c r="C47334" t="s">
        <v>179</v>
      </c>
      <c r="D47334" t="s">
        <v>178</v>
      </c>
      <c r="E47334" t="s">
        <v>300</v>
      </c>
      <c r="F47334" s="2" t="s">
        <v>759</v>
      </c>
      <c r="G47334" t="s">
        <v>760</v>
      </c>
      <c r="H47334">
        <v>10515737</v>
      </c>
      <c r="I47334" s="1">
        <v>45205</v>
      </c>
      <c r="J47334" t="s">
        <v>71</v>
      </c>
      <c r="K47334">
        <v>1</v>
      </c>
      <c r="L47334" t="s">
        <v>29</v>
      </c>
      <c r="M47334" t="s">
        <v>30</v>
      </c>
      <c r="N47334">
        <v>8</v>
      </c>
      <c r="O47334">
        <v>1084.6400000000001</v>
      </c>
    </row>
    <row r="47335" spans="1:15" hidden="1" x14ac:dyDescent="0.35">
      <c r="A47335" t="s">
        <v>15</v>
      </c>
      <c r="B47335" t="s">
        <v>178</v>
      </c>
      <c r="C47335" t="s">
        <v>179</v>
      </c>
      <c r="D47335" t="s">
        <v>178</v>
      </c>
      <c r="E47335" t="s">
        <v>300</v>
      </c>
      <c r="F47335" s="2" t="s">
        <v>759</v>
      </c>
      <c r="G47335" t="s">
        <v>760</v>
      </c>
      <c r="H47335">
        <v>10515737</v>
      </c>
      <c r="I47335" s="1">
        <v>45205</v>
      </c>
      <c r="J47335" t="s">
        <v>71</v>
      </c>
      <c r="K47335">
        <v>1</v>
      </c>
      <c r="L47335" t="s">
        <v>26</v>
      </c>
      <c r="M47335" t="s">
        <v>27</v>
      </c>
      <c r="O47335">
        <v>1203.95</v>
      </c>
    </row>
    <row r="47336" spans="1:15" hidden="1" x14ac:dyDescent="0.35">
      <c r="A47336" t="s">
        <v>15</v>
      </c>
      <c r="B47336" t="s">
        <v>178</v>
      </c>
      <c r="C47336" t="s">
        <v>179</v>
      </c>
      <c r="D47336" t="s">
        <v>178</v>
      </c>
      <c r="E47336" t="s">
        <v>300</v>
      </c>
      <c r="F47336" s="2" t="s">
        <v>759</v>
      </c>
      <c r="G47336" t="s">
        <v>760</v>
      </c>
      <c r="H47336">
        <v>10515737</v>
      </c>
      <c r="I47336" s="1">
        <v>45205</v>
      </c>
      <c r="J47336" t="s">
        <v>71</v>
      </c>
      <c r="K47336">
        <v>1</v>
      </c>
      <c r="L47336" t="s">
        <v>43</v>
      </c>
      <c r="M47336" t="s">
        <v>44</v>
      </c>
      <c r="O47336">
        <v>557</v>
      </c>
    </row>
    <row r="47337" spans="1:15" hidden="1" x14ac:dyDescent="0.35">
      <c r="A47337" t="s">
        <v>15</v>
      </c>
      <c r="B47337" t="s">
        <v>178</v>
      </c>
      <c r="C47337" t="s">
        <v>179</v>
      </c>
      <c r="D47337" t="s">
        <v>178</v>
      </c>
      <c r="E47337" t="s">
        <v>300</v>
      </c>
      <c r="F47337" s="2" t="s">
        <v>759</v>
      </c>
      <c r="G47337" t="s">
        <v>760</v>
      </c>
      <c r="H47337">
        <v>10515737</v>
      </c>
      <c r="I47337" s="1">
        <v>45205</v>
      </c>
      <c r="J47337" t="s">
        <v>71</v>
      </c>
      <c r="K47337">
        <v>1</v>
      </c>
      <c r="L47337" t="s">
        <v>45</v>
      </c>
      <c r="M47337" t="s">
        <v>46</v>
      </c>
      <c r="O47337">
        <v>922.77</v>
      </c>
    </row>
    <row r="47338" spans="1:15" hidden="1" x14ac:dyDescent="0.35">
      <c r="A47338" t="s">
        <v>15</v>
      </c>
      <c r="B47338" t="s">
        <v>178</v>
      </c>
      <c r="C47338" t="s">
        <v>179</v>
      </c>
      <c r="D47338" t="s">
        <v>178</v>
      </c>
      <c r="E47338" t="s">
        <v>300</v>
      </c>
      <c r="F47338" s="2" t="s">
        <v>759</v>
      </c>
      <c r="G47338" t="s">
        <v>760</v>
      </c>
      <c r="H47338">
        <v>10515737</v>
      </c>
      <c r="I47338" s="1">
        <v>45205</v>
      </c>
      <c r="J47338" t="s">
        <v>71</v>
      </c>
      <c r="K47338">
        <v>1</v>
      </c>
      <c r="L47338" t="s">
        <v>146</v>
      </c>
      <c r="M47338" t="s">
        <v>147</v>
      </c>
      <c r="O47338">
        <v>131.09</v>
      </c>
    </row>
    <row r="47339" spans="1:15" hidden="1" x14ac:dyDescent="0.35">
      <c r="A47339" t="s">
        <v>15</v>
      </c>
      <c r="B47339" t="s">
        <v>178</v>
      </c>
      <c r="C47339" t="s">
        <v>179</v>
      </c>
      <c r="D47339" t="s">
        <v>178</v>
      </c>
      <c r="E47339" t="s">
        <v>300</v>
      </c>
      <c r="F47339" s="2" t="s">
        <v>759</v>
      </c>
      <c r="G47339" t="s">
        <v>760</v>
      </c>
      <c r="H47339">
        <v>10515737</v>
      </c>
      <c r="I47339" s="1">
        <v>45205</v>
      </c>
      <c r="J47339" t="s">
        <v>71</v>
      </c>
      <c r="K47339">
        <v>1</v>
      </c>
      <c r="L47339" t="s">
        <v>208</v>
      </c>
      <c r="M47339" t="s">
        <v>209</v>
      </c>
      <c r="O47339">
        <v>83.89</v>
      </c>
    </row>
    <row r="47340" spans="1:15" hidden="1" x14ac:dyDescent="0.35">
      <c r="A47340" t="s">
        <v>15</v>
      </c>
      <c r="B47340" t="s">
        <v>178</v>
      </c>
      <c r="C47340" t="s">
        <v>179</v>
      </c>
      <c r="D47340" t="s">
        <v>178</v>
      </c>
      <c r="E47340" t="s">
        <v>300</v>
      </c>
      <c r="F47340" s="2" t="s">
        <v>759</v>
      </c>
      <c r="G47340" t="s">
        <v>760</v>
      </c>
      <c r="H47340">
        <v>10515737</v>
      </c>
      <c r="I47340" s="1">
        <v>45219</v>
      </c>
      <c r="J47340" t="s">
        <v>71</v>
      </c>
      <c r="K47340">
        <v>1</v>
      </c>
      <c r="L47340" t="s">
        <v>22</v>
      </c>
      <c r="M47340" t="s">
        <v>23</v>
      </c>
      <c r="N47340">
        <v>80</v>
      </c>
      <c r="O47340">
        <v>10846.4</v>
      </c>
    </row>
    <row r="47341" spans="1:15" hidden="1" x14ac:dyDescent="0.35">
      <c r="A47341" t="s">
        <v>15</v>
      </c>
      <c r="B47341" t="s">
        <v>178</v>
      </c>
      <c r="C47341" t="s">
        <v>179</v>
      </c>
      <c r="D47341" t="s">
        <v>178</v>
      </c>
      <c r="E47341" t="s">
        <v>300</v>
      </c>
      <c r="F47341" s="2" t="s">
        <v>759</v>
      </c>
      <c r="G47341" t="s">
        <v>760</v>
      </c>
      <c r="H47341">
        <v>10515737</v>
      </c>
      <c r="I47341" s="1">
        <v>45219</v>
      </c>
      <c r="J47341" t="s">
        <v>71</v>
      </c>
      <c r="K47341">
        <v>1</v>
      </c>
      <c r="L47341" t="s">
        <v>26</v>
      </c>
      <c r="M47341" t="s">
        <v>27</v>
      </c>
      <c r="O47341">
        <v>1203.95</v>
      </c>
    </row>
    <row r="47342" spans="1:15" hidden="1" x14ac:dyDescent="0.35">
      <c r="A47342" t="s">
        <v>15</v>
      </c>
      <c r="B47342" t="s">
        <v>178</v>
      </c>
      <c r="C47342" t="s">
        <v>179</v>
      </c>
      <c r="D47342" t="s">
        <v>178</v>
      </c>
      <c r="E47342" t="s">
        <v>300</v>
      </c>
      <c r="F47342" s="2" t="s">
        <v>759</v>
      </c>
      <c r="G47342" t="s">
        <v>760</v>
      </c>
      <c r="H47342">
        <v>10515737</v>
      </c>
      <c r="I47342" s="1">
        <v>45219</v>
      </c>
      <c r="J47342" t="s">
        <v>71</v>
      </c>
      <c r="K47342">
        <v>1</v>
      </c>
      <c r="L47342" t="s">
        <v>43</v>
      </c>
      <c r="M47342" t="s">
        <v>44</v>
      </c>
      <c r="O47342">
        <v>557</v>
      </c>
    </row>
    <row r="47343" spans="1:15" hidden="1" x14ac:dyDescent="0.35">
      <c r="A47343" t="s">
        <v>15</v>
      </c>
      <c r="B47343" t="s">
        <v>178</v>
      </c>
      <c r="C47343" t="s">
        <v>179</v>
      </c>
      <c r="D47343" t="s">
        <v>178</v>
      </c>
      <c r="E47343" t="s">
        <v>300</v>
      </c>
      <c r="F47343" s="2" t="s">
        <v>759</v>
      </c>
      <c r="G47343" t="s">
        <v>760</v>
      </c>
      <c r="H47343">
        <v>10515737</v>
      </c>
      <c r="I47343" s="1">
        <v>45219</v>
      </c>
      <c r="J47343" t="s">
        <v>71</v>
      </c>
      <c r="K47343">
        <v>1</v>
      </c>
      <c r="L47343" t="s">
        <v>45</v>
      </c>
      <c r="M47343" t="s">
        <v>46</v>
      </c>
      <c r="O47343">
        <v>922.77</v>
      </c>
    </row>
    <row r="47344" spans="1:15" hidden="1" x14ac:dyDescent="0.35">
      <c r="A47344" t="s">
        <v>15</v>
      </c>
      <c r="B47344" t="s">
        <v>178</v>
      </c>
      <c r="C47344" t="s">
        <v>179</v>
      </c>
      <c r="D47344" t="s">
        <v>178</v>
      </c>
      <c r="E47344" t="s">
        <v>300</v>
      </c>
      <c r="F47344" s="2" t="s">
        <v>759</v>
      </c>
      <c r="G47344" t="s">
        <v>760</v>
      </c>
      <c r="H47344">
        <v>10515737</v>
      </c>
      <c r="I47344" s="1">
        <v>45219</v>
      </c>
      <c r="J47344" t="s">
        <v>71</v>
      </c>
      <c r="K47344">
        <v>1</v>
      </c>
      <c r="L47344" t="s">
        <v>146</v>
      </c>
      <c r="M47344" t="s">
        <v>147</v>
      </c>
      <c r="O47344">
        <v>131.09</v>
      </c>
    </row>
    <row r="47345" spans="1:15" hidden="1" x14ac:dyDescent="0.35">
      <c r="A47345" t="s">
        <v>15</v>
      </c>
      <c r="B47345" t="s">
        <v>178</v>
      </c>
      <c r="C47345" t="s">
        <v>179</v>
      </c>
      <c r="D47345" t="s">
        <v>178</v>
      </c>
      <c r="E47345" t="s">
        <v>300</v>
      </c>
      <c r="F47345" s="2" t="s">
        <v>759</v>
      </c>
      <c r="G47345" t="s">
        <v>760</v>
      </c>
      <c r="H47345">
        <v>10515737</v>
      </c>
      <c r="I47345" s="1">
        <v>45219</v>
      </c>
      <c r="J47345" t="s">
        <v>71</v>
      </c>
      <c r="K47345">
        <v>1</v>
      </c>
      <c r="L47345" t="s">
        <v>208</v>
      </c>
      <c r="M47345" t="s">
        <v>209</v>
      </c>
      <c r="O47345">
        <v>83.89</v>
      </c>
    </row>
    <row r="47346" spans="1:15" hidden="1" x14ac:dyDescent="0.35">
      <c r="A47346" t="s">
        <v>15</v>
      </c>
      <c r="B47346" t="s">
        <v>178</v>
      </c>
      <c r="C47346" t="s">
        <v>179</v>
      </c>
      <c r="D47346" t="s">
        <v>178</v>
      </c>
      <c r="E47346" t="s">
        <v>300</v>
      </c>
      <c r="F47346" s="2" t="s">
        <v>759</v>
      </c>
      <c r="G47346" t="s">
        <v>760</v>
      </c>
      <c r="H47346">
        <v>10515737</v>
      </c>
      <c r="I47346" s="1">
        <v>45233</v>
      </c>
      <c r="J47346" t="s">
        <v>71</v>
      </c>
      <c r="K47346">
        <v>1</v>
      </c>
      <c r="L47346" t="s">
        <v>22</v>
      </c>
      <c r="M47346" t="s">
        <v>23</v>
      </c>
      <c r="N47346">
        <v>80</v>
      </c>
      <c r="O47346">
        <v>10846.4</v>
      </c>
    </row>
    <row r="47347" spans="1:15" hidden="1" x14ac:dyDescent="0.35">
      <c r="A47347" t="s">
        <v>15</v>
      </c>
      <c r="B47347" t="s">
        <v>178</v>
      </c>
      <c r="C47347" t="s">
        <v>179</v>
      </c>
      <c r="D47347" t="s">
        <v>178</v>
      </c>
      <c r="E47347" t="s">
        <v>300</v>
      </c>
      <c r="F47347" s="2" t="s">
        <v>759</v>
      </c>
      <c r="G47347" t="s">
        <v>760</v>
      </c>
      <c r="H47347">
        <v>10515737</v>
      </c>
      <c r="I47347" s="1">
        <v>45233</v>
      </c>
      <c r="J47347" t="s">
        <v>71</v>
      </c>
      <c r="K47347">
        <v>1</v>
      </c>
      <c r="L47347" t="s">
        <v>26</v>
      </c>
      <c r="M47347" t="s">
        <v>27</v>
      </c>
      <c r="O47347">
        <v>1203.95</v>
      </c>
    </row>
    <row r="47348" spans="1:15" hidden="1" x14ac:dyDescent="0.35">
      <c r="A47348" t="s">
        <v>15</v>
      </c>
      <c r="B47348" t="s">
        <v>178</v>
      </c>
      <c r="C47348" t="s">
        <v>179</v>
      </c>
      <c r="D47348" t="s">
        <v>178</v>
      </c>
      <c r="E47348" t="s">
        <v>300</v>
      </c>
      <c r="F47348" s="2" t="s">
        <v>759</v>
      </c>
      <c r="G47348" t="s">
        <v>760</v>
      </c>
      <c r="H47348">
        <v>10515737</v>
      </c>
      <c r="I47348" s="1">
        <v>45233</v>
      </c>
      <c r="J47348" t="s">
        <v>71</v>
      </c>
      <c r="K47348">
        <v>1</v>
      </c>
      <c r="L47348" t="s">
        <v>43</v>
      </c>
      <c r="M47348" t="s">
        <v>44</v>
      </c>
      <c r="O47348">
        <v>557</v>
      </c>
    </row>
    <row r="47349" spans="1:15" hidden="1" x14ac:dyDescent="0.35">
      <c r="A47349" t="s">
        <v>15</v>
      </c>
      <c r="B47349" t="s">
        <v>178</v>
      </c>
      <c r="C47349" t="s">
        <v>179</v>
      </c>
      <c r="D47349" t="s">
        <v>178</v>
      </c>
      <c r="E47349" t="s">
        <v>300</v>
      </c>
      <c r="F47349" s="2" t="s">
        <v>759</v>
      </c>
      <c r="G47349" t="s">
        <v>760</v>
      </c>
      <c r="H47349">
        <v>10515737</v>
      </c>
      <c r="I47349" s="1">
        <v>45233</v>
      </c>
      <c r="J47349" t="s">
        <v>71</v>
      </c>
      <c r="K47349">
        <v>1</v>
      </c>
      <c r="L47349" t="s">
        <v>45</v>
      </c>
      <c r="M47349" t="s">
        <v>46</v>
      </c>
      <c r="O47349">
        <v>922.77</v>
      </c>
    </row>
    <row r="47350" spans="1:15" hidden="1" x14ac:dyDescent="0.35">
      <c r="A47350" t="s">
        <v>15</v>
      </c>
      <c r="B47350" t="s">
        <v>178</v>
      </c>
      <c r="C47350" t="s">
        <v>179</v>
      </c>
      <c r="D47350" t="s">
        <v>178</v>
      </c>
      <c r="E47350" t="s">
        <v>300</v>
      </c>
      <c r="F47350" s="2" t="s">
        <v>759</v>
      </c>
      <c r="G47350" t="s">
        <v>760</v>
      </c>
      <c r="H47350">
        <v>10515737</v>
      </c>
      <c r="I47350" s="1">
        <v>45233</v>
      </c>
      <c r="J47350" t="s">
        <v>71</v>
      </c>
      <c r="K47350">
        <v>1</v>
      </c>
      <c r="L47350" t="s">
        <v>146</v>
      </c>
      <c r="M47350" t="s">
        <v>147</v>
      </c>
      <c r="O47350">
        <v>131.09</v>
      </c>
    </row>
    <row r="47351" spans="1:15" hidden="1" x14ac:dyDescent="0.35">
      <c r="A47351" t="s">
        <v>15</v>
      </c>
      <c r="B47351" t="s">
        <v>178</v>
      </c>
      <c r="C47351" t="s">
        <v>179</v>
      </c>
      <c r="D47351" t="s">
        <v>178</v>
      </c>
      <c r="E47351" t="s">
        <v>300</v>
      </c>
      <c r="F47351" s="2" t="s">
        <v>759</v>
      </c>
      <c r="G47351" t="s">
        <v>760</v>
      </c>
      <c r="H47351">
        <v>10515737</v>
      </c>
      <c r="I47351" s="1">
        <v>45233</v>
      </c>
      <c r="J47351" t="s">
        <v>71</v>
      </c>
      <c r="K47351">
        <v>1</v>
      </c>
      <c r="L47351" t="s">
        <v>208</v>
      </c>
      <c r="M47351" t="s">
        <v>209</v>
      </c>
      <c r="O47351">
        <v>83.89</v>
      </c>
    </row>
    <row r="47352" spans="1:15" hidden="1" x14ac:dyDescent="0.35">
      <c r="A47352" t="s">
        <v>15</v>
      </c>
      <c r="B47352" t="s">
        <v>178</v>
      </c>
      <c r="C47352" t="s">
        <v>179</v>
      </c>
      <c r="D47352" t="s">
        <v>178</v>
      </c>
      <c r="E47352" t="s">
        <v>300</v>
      </c>
      <c r="F47352" s="2" t="s">
        <v>759</v>
      </c>
      <c r="G47352" t="s">
        <v>760</v>
      </c>
      <c r="H47352">
        <v>10515737</v>
      </c>
      <c r="I47352" s="1">
        <v>45247</v>
      </c>
      <c r="J47352" t="s">
        <v>71</v>
      </c>
      <c r="K47352">
        <v>1</v>
      </c>
      <c r="L47352" t="s">
        <v>22</v>
      </c>
      <c r="M47352" t="s">
        <v>23</v>
      </c>
      <c r="N47352">
        <v>40</v>
      </c>
      <c r="O47352">
        <v>5423.2</v>
      </c>
    </row>
    <row r="47353" spans="1:15" hidden="1" x14ac:dyDescent="0.35">
      <c r="A47353" t="s">
        <v>15</v>
      </c>
      <c r="B47353" t="s">
        <v>178</v>
      </c>
      <c r="C47353" t="s">
        <v>179</v>
      </c>
      <c r="D47353" t="s">
        <v>178</v>
      </c>
      <c r="E47353" t="s">
        <v>300</v>
      </c>
      <c r="F47353" s="2" t="s">
        <v>759</v>
      </c>
      <c r="G47353" t="s">
        <v>760</v>
      </c>
      <c r="H47353">
        <v>10515737</v>
      </c>
      <c r="I47353" s="1">
        <v>45247</v>
      </c>
      <c r="J47353" t="s">
        <v>71</v>
      </c>
      <c r="K47353">
        <v>1</v>
      </c>
      <c r="L47353" t="s">
        <v>35</v>
      </c>
      <c r="M47353" t="s">
        <v>36</v>
      </c>
      <c r="N47353">
        <v>118.7945</v>
      </c>
      <c r="O47353">
        <v>16106.16</v>
      </c>
    </row>
    <row r="47354" spans="1:15" hidden="1" x14ac:dyDescent="0.35">
      <c r="A47354" t="s">
        <v>15</v>
      </c>
      <c r="B47354" t="s">
        <v>178</v>
      </c>
      <c r="C47354" t="s">
        <v>179</v>
      </c>
      <c r="D47354" t="s">
        <v>178</v>
      </c>
      <c r="E47354" t="s">
        <v>300</v>
      </c>
      <c r="F47354" s="2" t="s">
        <v>759</v>
      </c>
      <c r="G47354" t="s">
        <v>760</v>
      </c>
      <c r="H47354">
        <v>10515737</v>
      </c>
      <c r="I47354" s="1">
        <v>45247</v>
      </c>
      <c r="J47354" t="s">
        <v>71</v>
      </c>
      <c r="K47354">
        <v>1</v>
      </c>
      <c r="L47354" t="s">
        <v>26</v>
      </c>
      <c r="M47354" t="s">
        <v>27</v>
      </c>
      <c r="O47354">
        <v>2389.7600000000002</v>
      </c>
    </row>
    <row r="47355" spans="1:15" hidden="1" x14ac:dyDescent="0.35">
      <c r="A47355" t="s">
        <v>15</v>
      </c>
      <c r="B47355" t="s">
        <v>178</v>
      </c>
      <c r="C47355" t="s">
        <v>179</v>
      </c>
      <c r="D47355" t="s">
        <v>178</v>
      </c>
      <c r="E47355" t="s">
        <v>300</v>
      </c>
      <c r="F47355" s="2" t="s">
        <v>759</v>
      </c>
      <c r="G47355" t="s">
        <v>760</v>
      </c>
      <c r="H47355">
        <v>10515737</v>
      </c>
      <c r="I47355" s="1">
        <v>45261</v>
      </c>
      <c r="J47355" t="s">
        <v>71</v>
      </c>
      <c r="K47355">
        <v>1</v>
      </c>
      <c r="L47355" t="s">
        <v>43</v>
      </c>
      <c r="M47355" t="s">
        <v>44</v>
      </c>
      <c r="O47355">
        <v>-917.88</v>
      </c>
    </row>
    <row r="47356" spans="1:15" hidden="1" x14ac:dyDescent="0.35">
      <c r="A47356" t="s">
        <v>15</v>
      </c>
      <c r="B47356" t="s">
        <v>178</v>
      </c>
      <c r="C47356" t="s">
        <v>179</v>
      </c>
      <c r="D47356" t="s">
        <v>178</v>
      </c>
      <c r="E47356" t="s">
        <v>300</v>
      </c>
      <c r="F47356" s="2" t="s">
        <v>761</v>
      </c>
      <c r="G47356" t="s">
        <v>762</v>
      </c>
      <c r="H47356">
        <v>10515989</v>
      </c>
      <c r="I47356" s="1">
        <v>44981</v>
      </c>
      <c r="J47356" t="s">
        <v>68</v>
      </c>
      <c r="K47356">
        <v>1</v>
      </c>
      <c r="L47356" t="s">
        <v>22</v>
      </c>
      <c r="M47356" t="s">
        <v>23</v>
      </c>
      <c r="N47356">
        <v>80</v>
      </c>
      <c r="O47356">
        <v>7846.4</v>
      </c>
    </row>
    <row r="47357" spans="1:15" hidden="1" x14ac:dyDescent="0.35">
      <c r="A47357" t="s">
        <v>15</v>
      </c>
      <c r="B47357" t="s">
        <v>178</v>
      </c>
      <c r="C47357" t="s">
        <v>179</v>
      </c>
      <c r="D47357" t="s">
        <v>178</v>
      </c>
      <c r="E47357" t="s">
        <v>300</v>
      </c>
      <c r="F47357" s="2" t="s">
        <v>761</v>
      </c>
      <c r="G47357" t="s">
        <v>762</v>
      </c>
      <c r="H47357">
        <v>10515989</v>
      </c>
      <c r="I47357" s="1">
        <v>44981</v>
      </c>
      <c r="J47357" t="s">
        <v>68</v>
      </c>
      <c r="K47357">
        <v>1</v>
      </c>
      <c r="L47357" t="s">
        <v>81</v>
      </c>
      <c r="M47357" t="s">
        <v>82</v>
      </c>
      <c r="N47357">
        <v>10</v>
      </c>
      <c r="O47357">
        <v>980.8</v>
      </c>
    </row>
    <row r="47358" spans="1:15" hidden="1" x14ac:dyDescent="0.35">
      <c r="A47358" t="s">
        <v>15</v>
      </c>
      <c r="B47358" t="s">
        <v>178</v>
      </c>
      <c r="C47358" t="s">
        <v>179</v>
      </c>
      <c r="D47358" t="s">
        <v>178</v>
      </c>
      <c r="E47358" t="s">
        <v>300</v>
      </c>
      <c r="F47358" s="2" t="s">
        <v>761</v>
      </c>
      <c r="G47358" t="s">
        <v>762</v>
      </c>
      <c r="H47358">
        <v>10515989</v>
      </c>
      <c r="I47358" s="1">
        <v>44981</v>
      </c>
      <c r="J47358" t="s">
        <v>68</v>
      </c>
      <c r="K47358">
        <v>1</v>
      </c>
      <c r="L47358" t="s">
        <v>26</v>
      </c>
      <c r="M47358" t="s">
        <v>27</v>
      </c>
      <c r="O47358">
        <v>831.72</v>
      </c>
    </row>
    <row r="47359" spans="1:15" hidden="1" x14ac:dyDescent="0.35">
      <c r="A47359" t="s">
        <v>15</v>
      </c>
      <c r="B47359" t="s">
        <v>178</v>
      </c>
      <c r="C47359" t="s">
        <v>179</v>
      </c>
      <c r="D47359" t="s">
        <v>178</v>
      </c>
      <c r="E47359" t="s">
        <v>300</v>
      </c>
      <c r="F47359" s="2" t="s">
        <v>761</v>
      </c>
      <c r="G47359" t="s">
        <v>762</v>
      </c>
      <c r="H47359">
        <v>10515989</v>
      </c>
      <c r="I47359" s="1">
        <v>44995</v>
      </c>
      <c r="J47359" t="s">
        <v>68</v>
      </c>
      <c r="K47359">
        <v>1</v>
      </c>
      <c r="L47359" t="s">
        <v>22</v>
      </c>
      <c r="M47359" t="s">
        <v>23</v>
      </c>
      <c r="N47359">
        <v>32</v>
      </c>
      <c r="O47359">
        <v>3138.56</v>
      </c>
    </row>
    <row r="47360" spans="1:15" hidden="1" x14ac:dyDescent="0.35">
      <c r="A47360" t="s">
        <v>15</v>
      </c>
      <c r="B47360" t="s">
        <v>178</v>
      </c>
      <c r="C47360" t="s">
        <v>179</v>
      </c>
      <c r="D47360" t="s">
        <v>178</v>
      </c>
      <c r="E47360" t="s">
        <v>300</v>
      </c>
      <c r="F47360" s="2" t="s">
        <v>761</v>
      </c>
      <c r="G47360" t="s">
        <v>762</v>
      </c>
      <c r="H47360">
        <v>10515989</v>
      </c>
      <c r="I47360" s="1">
        <v>44995</v>
      </c>
      <c r="J47360" t="s">
        <v>68</v>
      </c>
      <c r="K47360">
        <v>1</v>
      </c>
      <c r="L47360" t="s">
        <v>81</v>
      </c>
      <c r="M47360" t="s">
        <v>82</v>
      </c>
      <c r="N47360">
        <v>9</v>
      </c>
      <c r="O47360">
        <v>882.72</v>
      </c>
    </row>
    <row r="47361" spans="1:15" hidden="1" x14ac:dyDescent="0.35">
      <c r="A47361" t="s">
        <v>15</v>
      </c>
      <c r="B47361" t="s">
        <v>178</v>
      </c>
      <c r="C47361" t="s">
        <v>179</v>
      </c>
      <c r="D47361" t="s">
        <v>178</v>
      </c>
      <c r="E47361" t="s">
        <v>300</v>
      </c>
      <c r="F47361" s="2" t="s">
        <v>761</v>
      </c>
      <c r="G47361" t="s">
        <v>762</v>
      </c>
      <c r="H47361">
        <v>10515989</v>
      </c>
      <c r="I47361" s="1">
        <v>44995</v>
      </c>
      <c r="J47361" t="s">
        <v>68</v>
      </c>
      <c r="K47361">
        <v>1</v>
      </c>
      <c r="L47361" t="s">
        <v>29</v>
      </c>
      <c r="M47361" t="s">
        <v>30</v>
      </c>
      <c r="N47361">
        <v>8</v>
      </c>
      <c r="O47361">
        <v>784.64</v>
      </c>
    </row>
    <row r="47362" spans="1:15" hidden="1" x14ac:dyDescent="0.35">
      <c r="A47362" t="s">
        <v>15</v>
      </c>
      <c r="B47362" t="s">
        <v>178</v>
      </c>
      <c r="C47362" t="s">
        <v>179</v>
      </c>
      <c r="D47362" t="s">
        <v>178</v>
      </c>
      <c r="E47362" t="s">
        <v>300</v>
      </c>
      <c r="F47362" s="2" t="s">
        <v>761</v>
      </c>
      <c r="G47362" t="s">
        <v>762</v>
      </c>
      <c r="H47362">
        <v>10515989</v>
      </c>
      <c r="I47362" s="1">
        <v>44995</v>
      </c>
      <c r="J47362" t="s">
        <v>68</v>
      </c>
      <c r="K47362">
        <v>1</v>
      </c>
      <c r="L47362" t="s">
        <v>26</v>
      </c>
      <c r="M47362" t="s">
        <v>27</v>
      </c>
      <c r="O47362">
        <v>415.86</v>
      </c>
    </row>
    <row r="47363" spans="1:15" hidden="1" x14ac:dyDescent="0.35">
      <c r="A47363" t="s">
        <v>15</v>
      </c>
      <c r="B47363" t="s">
        <v>178</v>
      </c>
      <c r="C47363" t="s">
        <v>179</v>
      </c>
      <c r="D47363" t="s">
        <v>178</v>
      </c>
      <c r="E47363" t="s">
        <v>300</v>
      </c>
      <c r="F47363" s="2" t="s">
        <v>761</v>
      </c>
      <c r="G47363" t="s">
        <v>762</v>
      </c>
      <c r="H47363">
        <v>10515989</v>
      </c>
      <c r="I47363" s="1">
        <v>45009</v>
      </c>
      <c r="J47363" t="s">
        <v>68</v>
      </c>
      <c r="K47363">
        <v>1</v>
      </c>
      <c r="L47363" t="s">
        <v>22</v>
      </c>
      <c r="M47363" t="s">
        <v>23</v>
      </c>
      <c r="N47363">
        <v>80</v>
      </c>
      <c r="O47363">
        <v>7846.4</v>
      </c>
    </row>
    <row r="47364" spans="1:15" hidden="1" x14ac:dyDescent="0.35">
      <c r="A47364" t="s">
        <v>15</v>
      </c>
      <c r="B47364" t="s">
        <v>178</v>
      </c>
      <c r="C47364" t="s">
        <v>179</v>
      </c>
      <c r="D47364" t="s">
        <v>178</v>
      </c>
      <c r="E47364" t="s">
        <v>300</v>
      </c>
      <c r="F47364" s="2" t="s">
        <v>761</v>
      </c>
      <c r="G47364" t="s">
        <v>762</v>
      </c>
      <c r="H47364">
        <v>10515989</v>
      </c>
      <c r="I47364" s="1">
        <v>45009</v>
      </c>
      <c r="J47364" t="s">
        <v>68</v>
      </c>
      <c r="K47364">
        <v>1</v>
      </c>
      <c r="L47364" t="s">
        <v>81</v>
      </c>
      <c r="M47364" t="s">
        <v>82</v>
      </c>
      <c r="N47364">
        <v>5</v>
      </c>
      <c r="O47364">
        <v>490.4</v>
      </c>
    </row>
    <row r="47365" spans="1:15" hidden="1" x14ac:dyDescent="0.35">
      <c r="A47365" t="s">
        <v>15</v>
      </c>
      <c r="B47365" t="s">
        <v>178</v>
      </c>
      <c r="C47365" t="s">
        <v>179</v>
      </c>
      <c r="D47365" t="s">
        <v>178</v>
      </c>
      <c r="E47365" t="s">
        <v>300</v>
      </c>
      <c r="F47365" s="2" t="s">
        <v>761</v>
      </c>
      <c r="G47365" t="s">
        <v>762</v>
      </c>
      <c r="H47365">
        <v>10515989</v>
      </c>
      <c r="I47365" s="1">
        <v>45009</v>
      </c>
      <c r="J47365" t="s">
        <v>68</v>
      </c>
      <c r="K47365">
        <v>1</v>
      </c>
      <c r="L47365" t="s">
        <v>26</v>
      </c>
      <c r="M47365" t="s">
        <v>27</v>
      </c>
      <c r="O47365">
        <v>831.72</v>
      </c>
    </row>
    <row r="47366" spans="1:15" hidden="1" x14ac:dyDescent="0.35">
      <c r="A47366" t="s">
        <v>15</v>
      </c>
      <c r="B47366" t="s">
        <v>178</v>
      </c>
      <c r="C47366" t="s">
        <v>179</v>
      </c>
      <c r="D47366" t="s">
        <v>178</v>
      </c>
      <c r="E47366" t="s">
        <v>300</v>
      </c>
      <c r="F47366" s="2" t="s">
        <v>761</v>
      </c>
      <c r="G47366" t="s">
        <v>762</v>
      </c>
      <c r="H47366">
        <v>10515989</v>
      </c>
      <c r="I47366" s="1">
        <v>45023</v>
      </c>
      <c r="J47366" t="s">
        <v>69</v>
      </c>
      <c r="K47366">
        <v>1</v>
      </c>
      <c r="L47366" t="s">
        <v>22</v>
      </c>
      <c r="M47366" t="s">
        <v>23</v>
      </c>
      <c r="N47366">
        <v>72</v>
      </c>
      <c r="O47366">
        <v>7061.76</v>
      </c>
    </row>
    <row r="47367" spans="1:15" hidden="1" x14ac:dyDescent="0.35">
      <c r="A47367" t="s">
        <v>15</v>
      </c>
      <c r="B47367" t="s">
        <v>178</v>
      </c>
      <c r="C47367" t="s">
        <v>179</v>
      </c>
      <c r="D47367" t="s">
        <v>178</v>
      </c>
      <c r="E47367" t="s">
        <v>300</v>
      </c>
      <c r="F47367" s="2" t="s">
        <v>761</v>
      </c>
      <c r="G47367" t="s">
        <v>762</v>
      </c>
      <c r="H47367">
        <v>10515989</v>
      </c>
      <c r="I47367" s="1">
        <v>45023</v>
      </c>
      <c r="J47367" t="s">
        <v>69</v>
      </c>
      <c r="K47367">
        <v>1</v>
      </c>
      <c r="L47367" t="s">
        <v>81</v>
      </c>
      <c r="M47367" t="s">
        <v>82</v>
      </c>
      <c r="N47367">
        <v>7.5</v>
      </c>
      <c r="O47367">
        <v>735.6</v>
      </c>
    </row>
    <row r="47368" spans="1:15" hidden="1" x14ac:dyDescent="0.35">
      <c r="A47368" t="s">
        <v>15</v>
      </c>
      <c r="B47368" t="s">
        <v>178</v>
      </c>
      <c r="C47368" t="s">
        <v>179</v>
      </c>
      <c r="D47368" t="s">
        <v>178</v>
      </c>
      <c r="E47368" t="s">
        <v>300</v>
      </c>
      <c r="F47368" s="2" t="s">
        <v>761</v>
      </c>
      <c r="G47368" t="s">
        <v>762</v>
      </c>
      <c r="H47368">
        <v>10515989</v>
      </c>
      <c r="I47368" s="1">
        <v>45023</v>
      </c>
      <c r="J47368" t="s">
        <v>69</v>
      </c>
      <c r="K47368">
        <v>1</v>
      </c>
      <c r="L47368" t="s">
        <v>29</v>
      </c>
      <c r="M47368" t="s">
        <v>30</v>
      </c>
      <c r="N47368">
        <v>8</v>
      </c>
      <c r="O47368">
        <v>784.64</v>
      </c>
    </row>
    <row r="47369" spans="1:15" hidden="1" x14ac:dyDescent="0.35">
      <c r="A47369" t="s">
        <v>15</v>
      </c>
      <c r="B47369" t="s">
        <v>178</v>
      </c>
      <c r="C47369" t="s">
        <v>179</v>
      </c>
      <c r="D47369" t="s">
        <v>178</v>
      </c>
      <c r="E47369" t="s">
        <v>300</v>
      </c>
      <c r="F47369" s="2" t="s">
        <v>761</v>
      </c>
      <c r="G47369" t="s">
        <v>762</v>
      </c>
      <c r="H47369">
        <v>10515989</v>
      </c>
      <c r="I47369" s="1">
        <v>45023</v>
      </c>
      <c r="J47369" t="s">
        <v>69</v>
      </c>
      <c r="K47369">
        <v>1</v>
      </c>
      <c r="L47369" t="s">
        <v>26</v>
      </c>
      <c r="M47369" t="s">
        <v>27</v>
      </c>
      <c r="O47369">
        <v>831.72</v>
      </c>
    </row>
    <row r="47370" spans="1:15" hidden="1" x14ac:dyDescent="0.35">
      <c r="A47370" t="s">
        <v>15</v>
      </c>
      <c r="B47370" t="s">
        <v>178</v>
      </c>
      <c r="C47370" t="s">
        <v>179</v>
      </c>
      <c r="D47370" t="s">
        <v>178</v>
      </c>
      <c r="E47370" t="s">
        <v>300</v>
      </c>
      <c r="F47370" s="2" t="s">
        <v>761</v>
      </c>
      <c r="G47370" t="s">
        <v>762</v>
      </c>
      <c r="H47370">
        <v>10515989</v>
      </c>
      <c r="I47370" s="1">
        <v>45037</v>
      </c>
      <c r="J47370" t="s">
        <v>69</v>
      </c>
      <c r="K47370">
        <v>1</v>
      </c>
      <c r="L47370" t="s">
        <v>22</v>
      </c>
      <c r="M47370" t="s">
        <v>23</v>
      </c>
      <c r="N47370">
        <v>72</v>
      </c>
      <c r="O47370">
        <v>7061.76</v>
      </c>
    </row>
    <row r="47371" spans="1:15" hidden="1" x14ac:dyDescent="0.35">
      <c r="A47371" t="s">
        <v>15</v>
      </c>
      <c r="B47371" t="s">
        <v>178</v>
      </c>
      <c r="C47371" t="s">
        <v>179</v>
      </c>
      <c r="D47371" t="s">
        <v>178</v>
      </c>
      <c r="E47371" t="s">
        <v>300</v>
      </c>
      <c r="F47371" s="2" t="s">
        <v>761</v>
      </c>
      <c r="G47371" t="s">
        <v>762</v>
      </c>
      <c r="H47371">
        <v>10515989</v>
      </c>
      <c r="I47371" s="1">
        <v>45037</v>
      </c>
      <c r="J47371" t="s">
        <v>69</v>
      </c>
      <c r="K47371">
        <v>1</v>
      </c>
      <c r="L47371" t="s">
        <v>81</v>
      </c>
      <c r="M47371" t="s">
        <v>82</v>
      </c>
      <c r="N47371">
        <v>8</v>
      </c>
      <c r="O47371">
        <v>784.64</v>
      </c>
    </row>
    <row r="47372" spans="1:15" hidden="1" x14ac:dyDescent="0.35">
      <c r="A47372" t="s">
        <v>15</v>
      </c>
      <c r="B47372" t="s">
        <v>178</v>
      </c>
      <c r="C47372" t="s">
        <v>179</v>
      </c>
      <c r="D47372" t="s">
        <v>178</v>
      </c>
      <c r="E47372" t="s">
        <v>300</v>
      </c>
      <c r="F47372" s="2" t="s">
        <v>761</v>
      </c>
      <c r="G47372" t="s">
        <v>762</v>
      </c>
      <c r="H47372">
        <v>10515989</v>
      </c>
      <c r="I47372" s="1">
        <v>45037</v>
      </c>
      <c r="J47372" t="s">
        <v>69</v>
      </c>
      <c r="K47372">
        <v>1</v>
      </c>
      <c r="L47372" t="s">
        <v>29</v>
      </c>
      <c r="M47372" t="s">
        <v>30</v>
      </c>
      <c r="N47372">
        <v>8</v>
      </c>
      <c r="O47372">
        <v>784.64</v>
      </c>
    </row>
    <row r="47373" spans="1:15" hidden="1" x14ac:dyDescent="0.35">
      <c r="A47373" t="s">
        <v>15</v>
      </c>
      <c r="B47373" t="s">
        <v>178</v>
      </c>
      <c r="C47373" t="s">
        <v>179</v>
      </c>
      <c r="D47373" t="s">
        <v>178</v>
      </c>
      <c r="E47373" t="s">
        <v>300</v>
      </c>
      <c r="F47373" s="2" t="s">
        <v>761</v>
      </c>
      <c r="G47373" t="s">
        <v>762</v>
      </c>
      <c r="H47373">
        <v>10515989</v>
      </c>
      <c r="I47373" s="1">
        <v>45037</v>
      </c>
      <c r="J47373" t="s">
        <v>69</v>
      </c>
      <c r="K47373">
        <v>1</v>
      </c>
      <c r="L47373" t="s">
        <v>26</v>
      </c>
      <c r="M47373" t="s">
        <v>27</v>
      </c>
      <c r="O47373">
        <v>831.72</v>
      </c>
    </row>
    <row r="47374" spans="1:15" hidden="1" x14ac:dyDescent="0.35">
      <c r="A47374" t="s">
        <v>15</v>
      </c>
      <c r="B47374" t="s">
        <v>178</v>
      </c>
      <c r="C47374" t="s">
        <v>179</v>
      </c>
      <c r="D47374" t="s">
        <v>178</v>
      </c>
      <c r="E47374" t="s">
        <v>300</v>
      </c>
      <c r="F47374" s="2" t="s">
        <v>761</v>
      </c>
      <c r="G47374" t="s">
        <v>762</v>
      </c>
      <c r="H47374">
        <v>10515989</v>
      </c>
      <c r="I47374" s="1">
        <v>45051</v>
      </c>
      <c r="J47374" t="s">
        <v>69</v>
      </c>
      <c r="K47374">
        <v>1</v>
      </c>
      <c r="L47374" t="s">
        <v>22</v>
      </c>
      <c r="M47374" t="s">
        <v>23</v>
      </c>
      <c r="N47374">
        <v>64</v>
      </c>
      <c r="O47374">
        <v>6277.12</v>
      </c>
    </row>
    <row r="47375" spans="1:15" hidden="1" x14ac:dyDescent="0.35">
      <c r="A47375" t="s">
        <v>15</v>
      </c>
      <c r="B47375" t="s">
        <v>178</v>
      </c>
      <c r="C47375" t="s">
        <v>179</v>
      </c>
      <c r="D47375" t="s">
        <v>178</v>
      </c>
      <c r="E47375" t="s">
        <v>300</v>
      </c>
      <c r="F47375" s="2" t="s">
        <v>761</v>
      </c>
      <c r="G47375" t="s">
        <v>762</v>
      </c>
      <c r="H47375">
        <v>10515989</v>
      </c>
      <c r="I47375" s="1">
        <v>45051</v>
      </c>
      <c r="J47375" t="s">
        <v>69</v>
      </c>
      <c r="K47375">
        <v>1</v>
      </c>
      <c r="L47375" t="s">
        <v>81</v>
      </c>
      <c r="M47375" t="s">
        <v>82</v>
      </c>
      <c r="N47375">
        <v>9</v>
      </c>
      <c r="O47375">
        <v>882.72</v>
      </c>
    </row>
    <row r="47376" spans="1:15" hidden="1" x14ac:dyDescent="0.35">
      <c r="A47376" t="s">
        <v>15</v>
      </c>
      <c r="B47376" t="s">
        <v>178</v>
      </c>
      <c r="C47376" t="s">
        <v>179</v>
      </c>
      <c r="D47376" t="s">
        <v>178</v>
      </c>
      <c r="E47376" t="s">
        <v>300</v>
      </c>
      <c r="F47376" s="2" t="s">
        <v>761</v>
      </c>
      <c r="G47376" t="s">
        <v>762</v>
      </c>
      <c r="H47376">
        <v>10515989</v>
      </c>
      <c r="I47376" s="1">
        <v>45051</v>
      </c>
      <c r="J47376" t="s">
        <v>69</v>
      </c>
      <c r="K47376">
        <v>1</v>
      </c>
      <c r="L47376" t="s">
        <v>31</v>
      </c>
      <c r="M47376" t="s">
        <v>32</v>
      </c>
      <c r="N47376">
        <v>8</v>
      </c>
      <c r="O47376">
        <v>784.64</v>
      </c>
    </row>
    <row r="47377" spans="1:15" hidden="1" x14ac:dyDescent="0.35">
      <c r="A47377" t="s">
        <v>15</v>
      </c>
      <c r="B47377" t="s">
        <v>178</v>
      </c>
      <c r="C47377" t="s">
        <v>179</v>
      </c>
      <c r="D47377" t="s">
        <v>178</v>
      </c>
      <c r="E47377" t="s">
        <v>300</v>
      </c>
      <c r="F47377" s="2" t="s">
        <v>761</v>
      </c>
      <c r="G47377" t="s">
        <v>762</v>
      </c>
      <c r="H47377">
        <v>10515989</v>
      </c>
      <c r="I47377" s="1">
        <v>45051</v>
      </c>
      <c r="J47377" t="s">
        <v>69</v>
      </c>
      <c r="K47377">
        <v>1</v>
      </c>
      <c r="L47377" t="s">
        <v>29</v>
      </c>
      <c r="M47377" t="s">
        <v>30</v>
      </c>
      <c r="N47377">
        <v>8</v>
      </c>
      <c r="O47377">
        <v>784.64</v>
      </c>
    </row>
    <row r="47378" spans="1:15" hidden="1" x14ac:dyDescent="0.35">
      <c r="A47378" t="s">
        <v>15</v>
      </c>
      <c r="B47378" t="s">
        <v>178</v>
      </c>
      <c r="C47378" t="s">
        <v>179</v>
      </c>
      <c r="D47378" t="s">
        <v>178</v>
      </c>
      <c r="E47378" t="s">
        <v>300</v>
      </c>
      <c r="F47378" s="2" t="s">
        <v>761</v>
      </c>
      <c r="G47378" t="s">
        <v>762</v>
      </c>
      <c r="H47378">
        <v>10515989</v>
      </c>
      <c r="I47378" s="1">
        <v>45051</v>
      </c>
      <c r="J47378" t="s">
        <v>69</v>
      </c>
      <c r="K47378">
        <v>1</v>
      </c>
      <c r="L47378" t="s">
        <v>26</v>
      </c>
      <c r="M47378" t="s">
        <v>27</v>
      </c>
      <c r="O47378">
        <v>831.72</v>
      </c>
    </row>
    <row r="47379" spans="1:15" hidden="1" x14ac:dyDescent="0.35">
      <c r="A47379" t="s">
        <v>15</v>
      </c>
      <c r="B47379" t="s">
        <v>178</v>
      </c>
      <c r="C47379" t="s">
        <v>179</v>
      </c>
      <c r="D47379" t="s">
        <v>178</v>
      </c>
      <c r="E47379" t="s">
        <v>300</v>
      </c>
      <c r="F47379" s="2" t="s">
        <v>761</v>
      </c>
      <c r="G47379" t="s">
        <v>762</v>
      </c>
      <c r="H47379">
        <v>10515989</v>
      </c>
      <c r="I47379" s="1">
        <v>45065</v>
      </c>
      <c r="J47379" t="s">
        <v>69</v>
      </c>
      <c r="K47379">
        <v>1</v>
      </c>
      <c r="L47379" t="s">
        <v>22</v>
      </c>
      <c r="M47379" t="s">
        <v>23</v>
      </c>
      <c r="N47379">
        <v>80</v>
      </c>
      <c r="O47379">
        <v>7846.4</v>
      </c>
    </row>
    <row r="47380" spans="1:15" hidden="1" x14ac:dyDescent="0.35">
      <c r="A47380" t="s">
        <v>15</v>
      </c>
      <c r="B47380" t="s">
        <v>178</v>
      </c>
      <c r="C47380" t="s">
        <v>179</v>
      </c>
      <c r="D47380" t="s">
        <v>178</v>
      </c>
      <c r="E47380" t="s">
        <v>300</v>
      </c>
      <c r="F47380" s="2" t="s">
        <v>761</v>
      </c>
      <c r="G47380" t="s">
        <v>762</v>
      </c>
      <c r="H47380">
        <v>10515989</v>
      </c>
      <c r="I47380" s="1">
        <v>45065</v>
      </c>
      <c r="J47380" t="s">
        <v>69</v>
      </c>
      <c r="K47380">
        <v>1</v>
      </c>
      <c r="L47380" t="s">
        <v>81</v>
      </c>
      <c r="M47380" t="s">
        <v>82</v>
      </c>
      <c r="N47380">
        <v>9</v>
      </c>
      <c r="O47380">
        <v>882.72</v>
      </c>
    </row>
    <row r="47381" spans="1:15" hidden="1" x14ac:dyDescent="0.35">
      <c r="A47381" t="s">
        <v>15</v>
      </c>
      <c r="B47381" t="s">
        <v>178</v>
      </c>
      <c r="C47381" t="s">
        <v>179</v>
      </c>
      <c r="D47381" t="s">
        <v>178</v>
      </c>
      <c r="E47381" t="s">
        <v>300</v>
      </c>
      <c r="F47381" s="2" t="s">
        <v>761</v>
      </c>
      <c r="G47381" t="s">
        <v>762</v>
      </c>
      <c r="H47381">
        <v>10515989</v>
      </c>
      <c r="I47381" s="1">
        <v>45065</v>
      </c>
      <c r="J47381" t="s">
        <v>69</v>
      </c>
      <c r="K47381">
        <v>1</v>
      </c>
      <c r="L47381" t="s">
        <v>26</v>
      </c>
      <c r="M47381" t="s">
        <v>27</v>
      </c>
      <c r="O47381">
        <v>831.72</v>
      </c>
    </row>
    <row r="47382" spans="1:15" hidden="1" x14ac:dyDescent="0.35">
      <c r="A47382" t="s">
        <v>15</v>
      </c>
      <c r="B47382" t="s">
        <v>178</v>
      </c>
      <c r="C47382" t="s">
        <v>179</v>
      </c>
      <c r="D47382" t="s">
        <v>178</v>
      </c>
      <c r="E47382" t="s">
        <v>300</v>
      </c>
      <c r="F47382" s="2" t="s">
        <v>761</v>
      </c>
      <c r="G47382" t="s">
        <v>762</v>
      </c>
      <c r="H47382">
        <v>10515989</v>
      </c>
      <c r="I47382" s="1">
        <v>45079</v>
      </c>
      <c r="J47382" t="s">
        <v>69</v>
      </c>
      <c r="K47382">
        <v>1</v>
      </c>
      <c r="L47382" t="s">
        <v>22</v>
      </c>
      <c r="M47382" t="s">
        <v>23</v>
      </c>
      <c r="N47382">
        <v>72</v>
      </c>
      <c r="O47382">
        <v>7061.76</v>
      </c>
    </row>
    <row r="47383" spans="1:15" hidden="1" x14ac:dyDescent="0.35">
      <c r="A47383" t="s">
        <v>15</v>
      </c>
      <c r="B47383" t="s">
        <v>178</v>
      </c>
      <c r="C47383" t="s">
        <v>179</v>
      </c>
      <c r="D47383" t="s">
        <v>178</v>
      </c>
      <c r="E47383" t="s">
        <v>300</v>
      </c>
      <c r="F47383" s="2" t="s">
        <v>761</v>
      </c>
      <c r="G47383" t="s">
        <v>762</v>
      </c>
      <c r="H47383">
        <v>10515989</v>
      </c>
      <c r="I47383" s="1">
        <v>45079</v>
      </c>
      <c r="J47383" t="s">
        <v>69</v>
      </c>
      <c r="K47383">
        <v>1</v>
      </c>
      <c r="L47383" t="s">
        <v>81</v>
      </c>
      <c r="M47383" t="s">
        <v>82</v>
      </c>
      <c r="N47383">
        <v>8</v>
      </c>
      <c r="O47383">
        <v>784.64</v>
      </c>
    </row>
    <row r="47384" spans="1:15" hidden="1" x14ac:dyDescent="0.35">
      <c r="A47384" t="s">
        <v>15</v>
      </c>
      <c r="B47384" t="s">
        <v>178</v>
      </c>
      <c r="C47384" t="s">
        <v>179</v>
      </c>
      <c r="D47384" t="s">
        <v>178</v>
      </c>
      <c r="E47384" t="s">
        <v>300</v>
      </c>
      <c r="F47384" s="2" t="s">
        <v>761</v>
      </c>
      <c r="G47384" t="s">
        <v>762</v>
      </c>
      <c r="H47384">
        <v>10515989</v>
      </c>
      <c r="I47384" s="1">
        <v>45079</v>
      </c>
      <c r="J47384" t="s">
        <v>69</v>
      </c>
      <c r="K47384">
        <v>1</v>
      </c>
      <c r="L47384" t="s">
        <v>24</v>
      </c>
      <c r="M47384" t="s">
        <v>25</v>
      </c>
      <c r="N47384">
        <v>8</v>
      </c>
      <c r="O47384">
        <v>784.64</v>
      </c>
    </row>
    <row r="47385" spans="1:15" hidden="1" x14ac:dyDescent="0.35">
      <c r="A47385" t="s">
        <v>15</v>
      </c>
      <c r="B47385" t="s">
        <v>178</v>
      </c>
      <c r="C47385" t="s">
        <v>179</v>
      </c>
      <c r="D47385" t="s">
        <v>178</v>
      </c>
      <c r="E47385" t="s">
        <v>300</v>
      </c>
      <c r="F47385" s="2" t="s">
        <v>761</v>
      </c>
      <c r="G47385" t="s">
        <v>762</v>
      </c>
      <c r="H47385">
        <v>10515989</v>
      </c>
      <c r="I47385" s="1">
        <v>45079</v>
      </c>
      <c r="J47385" t="s">
        <v>69</v>
      </c>
      <c r="K47385">
        <v>1</v>
      </c>
      <c r="L47385" t="s">
        <v>26</v>
      </c>
      <c r="M47385" t="s">
        <v>27</v>
      </c>
      <c r="O47385">
        <v>831.72</v>
      </c>
    </row>
    <row r="47386" spans="1:15" hidden="1" x14ac:dyDescent="0.35">
      <c r="A47386" t="s">
        <v>15</v>
      </c>
      <c r="B47386" t="s">
        <v>178</v>
      </c>
      <c r="C47386" t="s">
        <v>179</v>
      </c>
      <c r="D47386" t="s">
        <v>178</v>
      </c>
      <c r="E47386" t="s">
        <v>300</v>
      </c>
      <c r="F47386" s="2" t="s">
        <v>761</v>
      </c>
      <c r="G47386" t="s">
        <v>762</v>
      </c>
      <c r="H47386">
        <v>10515989</v>
      </c>
      <c r="I47386" s="1">
        <v>45093</v>
      </c>
      <c r="J47386" t="s">
        <v>69</v>
      </c>
      <c r="K47386">
        <v>1</v>
      </c>
      <c r="L47386" t="s">
        <v>22</v>
      </c>
      <c r="M47386" t="s">
        <v>23</v>
      </c>
      <c r="N47386">
        <v>72</v>
      </c>
      <c r="O47386">
        <v>7061.76</v>
      </c>
    </row>
    <row r="47387" spans="1:15" hidden="1" x14ac:dyDescent="0.35">
      <c r="A47387" t="s">
        <v>15</v>
      </c>
      <c r="B47387" t="s">
        <v>178</v>
      </c>
      <c r="C47387" t="s">
        <v>179</v>
      </c>
      <c r="D47387" t="s">
        <v>178</v>
      </c>
      <c r="E47387" t="s">
        <v>300</v>
      </c>
      <c r="F47387" s="2" t="s">
        <v>761</v>
      </c>
      <c r="G47387" t="s">
        <v>762</v>
      </c>
      <c r="H47387">
        <v>10515989</v>
      </c>
      <c r="I47387" s="1">
        <v>45093</v>
      </c>
      <c r="J47387" t="s">
        <v>69</v>
      </c>
      <c r="K47387">
        <v>1</v>
      </c>
      <c r="L47387" t="s">
        <v>81</v>
      </c>
      <c r="M47387" t="s">
        <v>82</v>
      </c>
      <c r="N47387">
        <v>9</v>
      </c>
      <c r="O47387">
        <v>882.72</v>
      </c>
    </row>
    <row r="47388" spans="1:15" hidden="1" x14ac:dyDescent="0.35">
      <c r="A47388" t="s">
        <v>15</v>
      </c>
      <c r="B47388" t="s">
        <v>178</v>
      </c>
      <c r="C47388" t="s">
        <v>179</v>
      </c>
      <c r="D47388" t="s">
        <v>178</v>
      </c>
      <c r="E47388" t="s">
        <v>300</v>
      </c>
      <c r="F47388" s="2" t="s">
        <v>761</v>
      </c>
      <c r="G47388" t="s">
        <v>762</v>
      </c>
      <c r="H47388">
        <v>10515989</v>
      </c>
      <c r="I47388" s="1">
        <v>45093</v>
      </c>
      <c r="J47388" t="s">
        <v>69</v>
      </c>
      <c r="K47388">
        <v>1</v>
      </c>
      <c r="L47388" t="s">
        <v>29</v>
      </c>
      <c r="M47388" t="s">
        <v>30</v>
      </c>
      <c r="N47388">
        <v>8</v>
      </c>
      <c r="O47388">
        <v>784.64</v>
      </c>
    </row>
    <row r="47389" spans="1:15" hidden="1" x14ac:dyDescent="0.35">
      <c r="A47389" t="s">
        <v>15</v>
      </c>
      <c r="B47389" t="s">
        <v>178</v>
      </c>
      <c r="C47389" t="s">
        <v>179</v>
      </c>
      <c r="D47389" t="s">
        <v>178</v>
      </c>
      <c r="E47389" t="s">
        <v>300</v>
      </c>
      <c r="F47389" s="2" t="s">
        <v>761</v>
      </c>
      <c r="G47389" t="s">
        <v>762</v>
      </c>
      <c r="H47389">
        <v>10515989</v>
      </c>
      <c r="I47389" s="1">
        <v>45093</v>
      </c>
      <c r="J47389" t="s">
        <v>69</v>
      </c>
      <c r="K47389">
        <v>1</v>
      </c>
      <c r="L47389" t="s">
        <v>26</v>
      </c>
      <c r="M47389" t="s">
        <v>27</v>
      </c>
      <c r="O47389">
        <v>831.72</v>
      </c>
    </row>
    <row r="47390" spans="1:15" hidden="1" x14ac:dyDescent="0.35">
      <c r="A47390" t="s">
        <v>15</v>
      </c>
      <c r="B47390" t="s">
        <v>178</v>
      </c>
      <c r="C47390" t="s">
        <v>179</v>
      </c>
      <c r="D47390" t="s">
        <v>178</v>
      </c>
      <c r="E47390" t="s">
        <v>300</v>
      </c>
      <c r="F47390" s="2" t="s">
        <v>761</v>
      </c>
      <c r="G47390" t="s">
        <v>762</v>
      </c>
      <c r="H47390">
        <v>10515989</v>
      </c>
      <c r="I47390" s="1">
        <v>45107</v>
      </c>
      <c r="J47390" t="s">
        <v>70</v>
      </c>
      <c r="K47390">
        <v>1</v>
      </c>
      <c r="L47390" t="s">
        <v>22</v>
      </c>
      <c r="M47390" t="s">
        <v>23</v>
      </c>
      <c r="N47390">
        <v>80</v>
      </c>
      <c r="O47390">
        <v>7846.4</v>
      </c>
    </row>
    <row r="47391" spans="1:15" hidden="1" x14ac:dyDescent="0.35">
      <c r="A47391" t="s">
        <v>15</v>
      </c>
      <c r="B47391" t="s">
        <v>178</v>
      </c>
      <c r="C47391" t="s">
        <v>179</v>
      </c>
      <c r="D47391" t="s">
        <v>178</v>
      </c>
      <c r="E47391" t="s">
        <v>300</v>
      </c>
      <c r="F47391" s="2" t="s">
        <v>761</v>
      </c>
      <c r="G47391" t="s">
        <v>762</v>
      </c>
      <c r="H47391">
        <v>10515989</v>
      </c>
      <c r="I47391" s="1">
        <v>45107</v>
      </c>
      <c r="J47391" t="s">
        <v>70</v>
      </c>
      <c r="K47391">
        <v>1</v>
      </c>
      <c r="L47391" t="s">
        <v>81</v>
      </c>
      <c r="M47391" t="s">
        <v>82</v>
      </c>
      <c r="N47391">
        <v>9</v>
      </c>
      <c r="O47391">
        <v>882.72</v>
      </c>
    </row>
    <row r="47392" spans="1:15" hidden="1" x14ac:dyDescent="0.35">
      <c r="A47392" t="s">
        <v>15</v>
      </c>
      <c r="B47392" t="s">
        <v>178</v>
      </c>
      <c r="C47392" t="s">
        <v>179</v>
      </c>
      <c r="D47392" t="s">
        <v>178</v>
      </c>
      <c r="E47392" t="s">
        <v>300</v>
      </c>
      <c r="F47392" s="2" t="s">
        <v>761</v>
      </c>
      <c r="G47392" t="s">
        <v>762</v>
      </c>
      <c r="H47392">
        <v>10515989</v>
      </c>
      <c r="I47392" s="1">
        <v>45107</v>
      </c>
      <c r="J47392" t="s">
        <v>70</v>
      </c>
      <c r="K47392">
        <v>1</v>
      </c>
      <c r="L47392" t="s">
        <v>26</v>
      </c>
      <c r="M47392" t="s">
        <v>27</v>
      </c>
      <c r="O47392">
        <v>870.95</v>
      </c>
    </row>
    <row r="47393" spans="1:15" hidden="1" x14ac:dyDescent="0.35">
      <c r="A47393" t="s">
        <v>15</v>
      </c>
      <c r="B47393" t="s">
        <v>178</v>
      </c>
      <c r="C47393" t="s">
        <v>179</v>
      </c>
      <c r="D47393" t="s">
        <v>178</v>
      </c>
      <c r="E47393" t="s">
        <v>300</v>
      </c>
      <c r="F47393" s="2" t="s">
        <v>761</v>
      </c>
      <c r="G47393" t="s">
        <v>762</v>
      </c>
      <c r="H47393">
        <v>10515989</v>
      </c>
      <c r="I47393" s="1">
        <v>45121</v>
      </c>
      <c r="J47393" t="s">
        <v>70</v>
      </c>
      <c r="K47393">
        <v>1</v>
      </c>
      <c r="L47393" t="s">
        <v>22</v>
      </c>
      <c r="M47393" t="s">
        <v>23</v>
      </c>
      <c r="N47393">
        <v>80</v>
      </c>
      <c r="O47393">
        <v>7846.4</v>
      </c>
    </row>
    <row r="47394" spans="1:15" hidden="1" x14ac:dyDescent="0.35">
      <c r="A47394" t="s">
        <v>15</v>
      </c>
      <c r="B47394" t="s">
        <v>178</v>
      </c>
      <c r="C47394" t="s">
        <v>179</v>
      </c>
      <c r="D47394" t="s">
        <v>178</v>
      </c>
      <c r="E47394" t="s">
        <v>300</v>
      </c>
      <c r="F47394" s="2" t="s">
        <v>761</v>
      </c>
      <c r="G47394" t="s">
        <v>762</v>
      </c>
      <c r="H47394">
        <v>10515989</v>
      </c>
      <c r="I47394" s="1">
        <v>45121</v>
      </c>
      <c r="J47394" t="s">
        <v>70</v>
      </c>
      <c r="K47394">
        <v>1</v>
      </c>
      <c r="L47394" t="s">
        <v>81</v>
      </c>
      <c r="M47394" t="s">
        <v>82</v>
      </c>
      <c r="N47394">
        <v>10</v>
      </c>
      <c r="O47394">
        <v>980.8</v>
      </c>
    </row>
    <row r="47395" spans="1:15" hidden="1" x14ac:dyDescent="0.35">
      <c r="A47395" t="s">
        <v>15</v>
      </c>
      <c r="B47395" t="s">
        <v>178</v>
      </c>
      <c r="C47395" t="s">
        <v>179</v>
      </c>
      <c r="D47395" t="s">
        <v>178</v>
      </c>
      <c r="E47395" t="s">
        <v>300</v>
      </c>
      <c r="F47395" s="2" t="s">
        <v>761</v>
      </c>
      <c r="G47395" t="s">
        <v>762</v>
      </c>
      <c r="H47395">
        <v>10515989</v>
      </c>
      <c r="I47395" s="1">
        <v>45121</v>
      </c>
      <c r="J47395" t="s">
        <v>70</v>
      </c>
      <c r="K47395">
        <v>1</v>
      </c>
      <c r="L47395" t="s">
        <v>26</v>
      </c>
      <c r="M47395" t="s">
        <v>27</v>
      </c>
      <c r="O47395">
        <v>870.95</v>
      </c>
    </row>
    <row r="47396" spans="1:15" hidden="1" x14ac:dyDescent="0.35">
      <c r="A47396" t="s">
        <v>15</v>
      </c>
      <c r="B47396" t="s">
        <v>178</v>
      </c>
      <c r="C47396" t="s">
        <v>179</v>
      </c>
      <c r="D47396" t="s">
        <v>178</v>
      </c>
      <c r="E47396" t="s">
        <v>300</v>
      </c>
      <c r="F47396" s="2" t="s">
        <v>761</v>
      </c>
      <c r="G47396" t="s">
        <v>762</v>
      </c>
      <c r="H47396">
        <v>10515989</v>
      </c>
      <c r="I47396" s="1">
        <v>45135</v>
      </c>
      <c r="J47396" t="s">
        <v>70</v>
      </c>
      <c r="K47396">
        <v>1</v>
      </c>
      <c r="L47396" t="s">
        <v>22</v>
      </c>
      <c r="M47396" t="s">
        <v>23</v>
      </c>
      <c r="N47396">
        <v>80</v>
      </c>
      <c r="O47396">
        <v>7846.4</v>
      </c>
    </row>
    <row r="47397" spans="1:15" hidden="1" x14ac:dyDescent="0.35">
      <c r="A47397" t="s">
        <v>15</v>
      </c>
      <c r="B47397" t="s">
        <v>178</v>
      </c>
      <c r="C47397" t="s">
        <v>179</v>
      </c>
      <c r="D47397" t="s">
        <v>178</v>
      </c>
      <c r="E47397" t="s">
        <v>300</v>
      </c>
      <c r="F47397" s="2" t="s">
        <v>761</v>
      </c>
      <c r="G47397" t="s">
        <v>762</v>
      </c>
      <c r="H47397">
        <v>10515989</v>
      </c>
      <c r="I47397" s="1">
        <v>45135</v>
      </c>
      <c r="J47397" t="s">
        <v>70</v>
      </c>
      <c r="K47397">
        <v>1</v>
      </c>
      <c r="L47397" t="s">
        <v>81</v>
      </c>
      <c r="M47397" t="s">
        <v>82</v>
      </c>
      <c r="N47397">
        <v>9</v>
      </c>
      <c r="O47397">
        <v>882.72</v>
      </c>
    </row>
    <row r="47398" spans="1:15" hidden="1" x14ac:dyDescent="0.35">
      <c r="A47398" t="s">
        <v>15</v>
      </c>
      <c r="B47398" t="s">
        <v>178</v>
      </c>
      <c r="C47398" t="s">
        <v>179</v>
      </c>
      <c r="D47398" t="s">
        <v>178</v>
      </c>
      <c r="E47398" t="s">
        <v>300</v>
      </c>
      <c r="F47398" s="2" t="s">
        <v>761</v>
      </c>
      <c r="G47398" t="s">
        <v>762</v>
      </c>
      <c r="H47398">
        <v>10515989</v>
      </c>
      <c r="I47398" s="1">
        <v>45135</v>
      </c>
      <c r="J47398" t="s">
        <v>70</v>
      </c>
      <c r="K47398">
        <v>1</v>
      </c>
      <c r="L47398" t="s">
        <v>26</v>
      </c>
      <c r="M47398" t="s">
        <v>27</v>
      </c>
      <c r="O47398">
        <v>870.95</v>
      </c>
    </row>
    <row r="47399" spans="1:15" hidden="1" x14ac:dyDescent="0.35">
      <c r="A47399" t="s">
        <v>15</v>
      </c>
      <c r="B47399" t="s">
        <v>178</v>
      </c>
      <c r="C47399" t="s">
        <v>179</v>
      </c>
      <c r="D47399" t="s">
        <v>178</v>
      </c>
      <c r="E47399" t="s">
        <v>300</v>
      </c>
      <c r="F47399" s="2" t="s">
        <v>761</v>
      </c>
      <c r="G47399" t="s">
        <v>762</v>
      </c>
      <c r="H47399">
        <v>10515989</v>
      </c>
      <c r="I47399" s="1">
        <v>45149</v>
      </c>
      <c r="J47399" t="s">
        <v>70</v>
      </c>
      <c r="K47399">
        <v>1</v>
      </c>
      <c r="L47399" t="s">
        <v>22</v>
      </c>
      <c r="M47399" t="s">
        <v>23</v>
      </c>
      <c r="N47399">
        <v>64</v>
      </c>
      <c r="O47399">
        <v>6277.12</v>
      </c>
    </row>
    <row r="47400" spans="1:15" hidden="1" x14ac:dyDescent="0.35">
      <c r="A47400" t="s">
        <v>15</v>
      </c>
      <c r="B47400" t="s">
        <v>178</v>
      </c>
      <c r="C47400" t="s">
        <v>179</v>
      </c>
      <c r="D47400" t="s">
        <v>178</v>
      </c>
      <c r="E47400" t="s">
        <v>300</v>
      </c>
      <c r="F47400" s="2" t="s">
        <v>761</v>
      </c>
      <c r="G47400" t="s">
        <v>762</v>
      </c>
      <c r="H47400">
        <v>10515989</v>
      </c>
      <c r="I47400" s="1">
        <v>45149</v>
      </c>
      <c r="J47400" t="s">
        <v>70</v>
      </c>
      <c r="K47400">
        <v>1</v>
      </c>
      <c r="L47400" t="s">
        <v>81</v>
      </c>
      <c r="M47400" t="s">
        <v>82</v>
      </c>
      <c r="N47400">
        <v>7.5</v>
      </c>
      <c r="O47400">
        <v>735.6</v>
      </c>
    </row>
    <row r="47401" spans="1:15" hidden="1" x14ac:dyDescent="0.35">
      <c r="A47401" t="s">
        <v>15</v>
      </c>
      <c r="B47401" t="s">
        <v>178</v>
      </c>
      <c r="C47401" t="s">
        <v>179</v>
      </c>
      <c r="D47401" t="s">
        <v>178</v>
      </c>
      <c r="E47401" t="s">
        <v>300</v>
      </c>
      <c r="F47401" s="2" t="s">
        <v>761</v>
      </c>
      <c r="G47401" t="s">
        <v>762</v>
      </c>
      <c r="H47401">
        <v>10515989</v>
      </c>
      <c r="I47401" s="1">
        <v>45149</v>
      </c>
      <c r="J47401" t="s">
        <v>70</v>
      </c>
      <c r="K47401">
        <v>1</v>
      </c>
      <c r="L47401" t="s">
        <v>31</v>
      </c>
      <c r="M47401" t="s">
        <v>32</v>
      </c>
      <c r="N47401">
        <v>16</v>
      </c>
      <c r="O47401">
        <v>1569.28</v>
      </c>
    </row>
    <row r="47402" spans="1:15" hidden="1" x14ac:dyDescent="0.35">
      <c r="A47402" t="s">
        <v>15</v>
      </c>
      <c r="B47402" t="s">
        <v>178</v>
      </c>
      <c r="C47402" t="s">
        <v>179</v>
      </c>
      <c r="D47402" t="s">
        <v>178</v>
      </c>
      <c r="E47402" t="s">
        <v>300</v>
      </c>
      <c r="F47402" s="2" t="s">
        <v>761</v>
      </c>
      <c r="G47402" t="s">
        <v>762</v>
      </c>
      <c r="H47402">
        <v>10515989</v>
      </c>
      <c r="I47402" s="1">
        <v>45149</v>
      </c>
      <c r="J47402" t="s">
        <v>70</v>
      </c>
      <c r="K47402">
        <v>1</v>
      </c>
      <c r="L47402" t="s">
        <v>26</v>
      </c>
      <c r="M47402" t="s">
        <v>27</v>
      </c>
      <c r="O47402">
        <v>870.95</v>
      </c>
    </row>
    <row r="47403" spans="1:15" hidden="1" x14ac:dyDescent="0.35">
      <c r="A47403" t="s">
        <v>15</v>
      </c>
      <c r="B47403" t="s">
        <v>178</v>
      </c>
      <c r="C47403" t="s">
        <v>179</v>
      </c>
      <c r="D47403" t="s">
        <v>178</v>
      </c>
      <c r="E47403" t="s">
        <v>300</v>
      </c>
      <c r="F47403" s="2" t="s">
        <v>761</v>
      </c>
      <c r="G47403" t="s">
        <v>762</v>
      </c>
      <c r="H47403">
        <v>10515989</v>
      </c>
      <c r="I47403" s="1">
        <v>45163</v>
      </c>
      <c r="J47403" t="s">
        <v>70</v>
      </c>
      <c r="K47403">
        <v>1</v>
      </c>
      <c r="L47403" t="s">
        <v>22</v>
      </c>
      <c r="M47403" t="s">
        <v>23</v>
      </c>
      <c r="N47403">
        <v>80</v>
      </c>
      <c r="O47403">
        <v>7846.4</v>
      </c>
    </row>
    <row r="47404" spans="1:15" hidden="1" x14ac:dyDescent="0.35">
      <c r="A47404" t="s">
        <v>15</v>
      </c>
      <c r="B47404" t="s">
        <v>178</v>
      </c>
      <c r="C47404" t="s">
        <v>179</v>
      </c>
      <c r="D47404" t="s">
        <v>178</v>
      </c>
      <c r="E47404" t="s">
        <v>300</v>
      </c>
      <c r="F47404" s="2" t="s">
        <v>761</v>
      </c>
      <c r="G47404" t="s">
        <v>762</v>
      </c>
      <c r="H47404">
        <v>10515989</v>
      </c>
      <c r="I47404" s="1">
        <v>45163</v>
      </c>
      <c r="J47404" t="s">
        <v>70</v>
      </c>
      <c r="K47404">
        <v>1</v>
      </c>
      <c r="L47404" t="s">
        <v>81</v>
      </c>
      <c r="M47404" t="s">
        <v>82</v>
      </c>
      <c r="N47404">
        <v>9</v>
      </c>
      <c r="O47404">
        <v>882.72</v>
      </c>
    </row>
    <row r="47405" spans="1:15" hidden="1" x14ac:dyDescent="0.35">
      <c r="A47405" t="s">
        <v>15</v>
      </c>
      <c r="B47405" t="s">
        <v>178</v>
      </c>
      <c r="C47405" t="s">
        <v>179</v>
      </c>
      <c r="D47405" t="s">
        <v>178</v>
      </c>
      <c r="E47405" t="s">
        <v>300</v>
      </c>
      <c r="F47405" s="2" t="s">
        <v>761</v>
      </c>
      <c r="G47405" t="s">
        <v>762</v>
      </c>
      <c r="H47405">
        <v>10515989</v>
      </c>
      <c r="I47405" s="1">
        <v>45163</v>
      </c>
      <c r="J47405" t="s">
        <v>70</v>
      </c>
      <c r="K47405">
        <v>1</v>
      </c>
      <c r="L47405" t="s">
        <v>26</v>
      </c>
      <c r="M47405" t="s">
        <v>27</v>
      </c>
      <c r="O47405">
        <v>870.95</v>
      </c>
    </row>
    <row r="47406" spans="1:15" hidden="1" x14ac:dyDescent="0.35">
      <c r="A47406" t="s">
        <v>15</v>
      </c>
      <c r="B47406" t="s">
        <v>178</v>
      </c>
      <c r="C47406" t="s">
        <v>179</v>
      </c>
      <c r="D47406" t="s">
        <v>178</v>
      </c>
      <c r="E47406" t="s">
        <v>300</v>
      </c>
      <c r="F47406" s="2" t="s">
        <v>761</v>
      </c>
      <c r="G47406" t="s">
        <v>762</v>
      </c>
      <c r="H47406">
        <v>10515989</v>
      </c>
      <c r="I47406" s="1">
        <v>45177</v>
      </c>
      <c r="J47406" t="s">
        <v>70</v>
      </c>
      <c r="K47406">
        <v>1</v>
      </c>
      <c r="L47406" t="s">
        <v>22</v>
      </c>
      <c r="M47406" t="s">
        <v>23</v>
      </c>
      <c r="N47406">
        <v>80</v>
      </c>
      <c r="O47406">
        <v>7846.4</v>
      </c>
    </row>
    <row r="47407" spans="1:15" hidden="1" x14ac:dyDescent="0.35">
      <c r="A47407" t="s">
        <v>15</v>
      </c>
      <c r="B47407" t="s">
        <v>178</v>
      </c>
      <c r="C47407" t="s">
        <v>179</v>
      </c>
      <c r="D47407" t="s">
        <v>178</v>
      </c>
      <c r="E47407" t="s">
        <v>300</v>
      </c>
      <c r="F47407" s="2" t="s">
        <v>761</v>
      </c>
      <c r="G47407" t="s">
        <v>762</v>
      </c>
      <c r="H47407">
        <v>10515989</v>
      </c>
      <c r="I47407" s="1">
        <v>45177</v>
      </c>
      <c r="J47407" t="s">
        <v>70</v>
      </c>
      <c r="K47407">
        <v>1</v>
      </c>
      <c r="L47407" t="s">
        <v>81</v>
      </c>
      <c r="M47407" t="s">
        <v>82</v>
      </c>
      <c r="N47407">
        <v>5</v>
      </c>
      <c r="O47407">
        <v>490.4</v>
      </c>
    </row>
    <row r="47408" spans="1:15" hidden="1" x14ac:dyDescent="0.35">
      <c r="A47408" t="s">
        <v>15</v>
      </c>
      <c r="B47408" t="s">
        <v>178</v>
      </c>
      <c r="C47408" t="s">
        <v>179</v>
      </c>
      <c r="D47408" t="s">
        <v>178</v>
      </c>
      <c r="E47408" t="s">
        <v>300</v>
      </c>
      <c r="F47408" s="2" t="s">
        <v>761</v>
      </c>
      <c r="G47408" t="s">
        <v>762</v>
      </c>
      <c r="H47408">
        <v>10515989</v>
      </c>
      <c r="I47408" s="1">
        <v>45177</v>
      </c>
      <c r="J47408" t="s">
        <v>70</v>
      </c>
      <c r="K47408">
        <v>1</v>
      </c>
      <c r="L47408" t="s">
        <v>26</v>
      </c>
      <c r="M47408" t="s">
        <v>27</v>
      </c>
      <c r="O47408">
        <v>870.95</v>
      </c>
    </row>
    <row r="47409" spans="1:15" hidden="1" x14ac:dyDescent="0.35">
      <c r="A47409" t="s">
        <v>15</v>
      </c>
      <c r="B47409" t="s">
        <v>178</v>
      </c>
      <c r="C47409" t="s">
        <v>179</v>
      </c>
      <c r="D47409" t="s">
        <v>178</v>
      </c>
      <c r="E47409" t="s">
        <v>300</v>
      </c>
      <c r="F47409" s="2" t="s">
        <v>761</v>
      </c>
      <c r="G47409" t="s">
        <v>762</v>
      </c>
      <c r="H47409">
        <v>10515989</v>
      </c>
      <c r="I47409" s="1">
        <v>45191</v>
      </c>
      <c r="J47409" t="s">
        <v>70</v>
      </c>
      <c r="K47409">
        <v>1</v>
      </c>
      <c r="L47409" t="s">
        <v>22</v>
      </c>
      <c r="M47409" t="s">
        <v>23</v>
      </c>
      <c r="N47409">
        <v>72</v>
      </c>
      <c r="O47409">
        <v>7061.76</v>
      </c>
    </row>
    <row r="47410" spans="1:15" hidden="1" x14ac:dyDescent="0.35">
      <c r="A47410" t="s">
        <v>15</v>
      </c>
      <c r="B47410" t="s">
        <v>178</v>
      </c>
      <c r="C47410" t="s">
        <v>179</v>
      </c>
      <c r="D47410" t="s">
        <v>178</v>
      </c>
      <c r="E47410" t="s">
        <v>300</v>
      </c>
      <c r="F47410" s="2" t="s">
        <v>761</v>
      </c>
      <c r="G47410" t="s">
        <v>762</v>
      </c>
      <c r="H47410">
        <v>10515989</v>
      </c>
      <c r="I47410" s="1">
        <v>45191</v>
      </c>
      <c r="J47410" t="s">
        <v>70</v>
      </c>
      <c r="K47410">
        <v>1</v>
      </c>
      <c r="L47410" t="s">
        <v>81</v>
      </c>
      <c r="M47410" t="s">
        <v>82</v>
      </c>
      <c r="N47410">
        <v>8</v>
      </c>
      <c r="O47410">
        <v>784.64</v>
      </c>
    </row>
    <row r="47411" spans="1:15" hidden="1" x14ac:dyDescent="0.35">
      <c r="A47411" t="s">
        <v>15</v>
      </c>
      <c r="B47411" t="s">
        <v>178</v>
      </c>
      <c r="C47411" t="s">
        <v>179</v>
      </c>
      <c r="D47411" t="s">
        <v>178</v>
      </c>
      <c r="E47411" t="s">
        <v>300</v>
      </c>
      <c r="F47411" s="2" t="s">
        <v>761</v>
      </c>
      <c r="G47411" t="s">
        <v>762</v>
      </c>
      <c r="H47411">
        <v>10515989</v>
      </c>
      <c r="I47411" s="1">
        <v>45191</v>
      </c>
      <c r="J47411" t="s">
        <v>70</v>
      </c>
      <c r="K47411">
        <v>1</v>
      </c>
      <c r="L47411" t="s">
        <v>24</v>
      </c>
      <c r="M47411" t="s">
        <v>25</v>
      </c>
      <c r="N47411">
        <v>8</v>
      </c>
      <c r="O47411">
        <v>784.64</v>
      </c>
    </row>
    <row r="47412" spans="1:15" hidden="1" x14ac:dyDescent="0.35">
      <c r="A47412" t="s">
        <v>15</v>
      </c>
      <c r="B47412" t="s">
        <v>178</v>
      </c>
      <c r="C47412" t="s">
        <v>179</v>
      </c>
      <c r="D47412" t="s">
        <v>178</v>
      </c>
      <c r="E47412" t="s">
        <v>300</v>
      </c>
      <c r="F47412" s="2" t="s">
        <v>761</v>
      </c>
      <c r="G47412" t="s">
        <v>762</v>
      </c>
      <c r="H47412">
        <v>10515989</v>
      </c>
      <c r="I47412" s="1">
        <v>45191</v>
      </c>
      <c r="J47412" t="s">
        <v>70</v>
      </c>
      <c r="K47412">
        <v>1</v>
      </c>
      <c r="L47412" t="s">
        <v>26</v>
      </c>
      <c r="M47412" t="s">
        <v>27</v>
      </c>
      <c r="O47412">
        <v>870.95</v>
      </c>
    </row>
    <row r="47413" spans="1:15" hidden="1" x14ac:dyDescent="0.35">
      <c r="A47413" t="s">
        <v>15</v>
      </c>
      <c r="B47413" t="s">
        <v>178</v>
      </c>
      <c r="C47413" t="s">
        <v>179</v>
      </c>
      <c r="D47413" t="s">
        <v>178</v>
      </c>
      <c r="E47413" t="s">
        <v>300</v>
      </c>
      <c r="F47413" s="2" t="s">
        <v>761</v>
      </c>
      <c r="G47413" t="s">
        <v>762</v>
      </c>
      <c r="H47413">
        <v>10515989</v>
      </c>
      <c r="I47413" s="1">
        <v>45205</v>
      </c>
      <c r="J47413" t="s">
        <v>71</v>
      </c>
      <c r="K47413">
        <v>1</v>
      </c>
      <c r="L47413" t="s">
        <v>22</v>
      </c>
      <c r="M47413" t="s">
        <v>23</v>
      </c>
      <c r="N47413">
        <v>64</v>
      </c>
      <c r="O47413">
        <v>6277.12</v>
      </c>
    </row>
    <row r="47414" spans="1:15" hidden="1" x14ac:dyDescent="0.35">
      <c r="A47414" t="s">
        <v>15</v>
      </c>
      <c r="B47414" t="s">
        <v>178</v>
      </c>
      <c r="C47414" t="s">
        <v>179</v>
      </c>
      <c r="D47414" t="s">
        <v>178</v>
      </c>
      <c r="E47414" t="s">
        <v>300</v>
      </c>
      <c r="F47414" s="2" t="s">
        <v>761</v>
      </c>
      <c r="G47414" t="s">
        <v>762</v>
      </c>
      <c r="H47414">
        <v>10515989</v>
      </c>
      <c r="I47414" s="1">
        <v>45205</v>
      </c>
      <c r="J47414" t="s">
        <v>71</v>
      </c>
      <c r="K47414">
        <v>1</v>
      </c>
      <c r="L47414" t="s">
        <v>81</v>
      </c>
      <c r="M47414" t="s">
        <v>82</v>
      </c>
      <c r="N47414">
        <v>8</v>
      </c>
      <c r="O47414">
        <v>784.64</v>
      </c>
    </row>
    <row r="47415" spans="1:15" hidden="1" x14ac:dyDescent="0.35">
      <c r="A47415" t="s">
        <v>15</v>
      </c>
      <c r="B47415" t="s">
        <v>178</v>
      </c>
      <c r="C47415" t="s">
        <v>179</v>
      </c>
      <c r="D47415" t="s">
        <v>178</v>
      </c>
      <c r="E47415" t="s">
        <v>300</v>
      </c>
      <c r="F47415" s="2" t="s">
        <v>761</v>
      </c>
      <c r="G47415" t="s">
        <v>762</v>
      </c>
      <c r="H47415">
        <v>10515989</v>
      </c>
      <c r="I47415" s="1">
        <v>45205</v>
      </c>
      <c r="J47415" t="s">
        <v>71</v>
      </c>
      <c r="K47415">
        <v>1</v>
      </c>
      <c r="L47415" t="s">
        <v>31</v>
      </c>
      <c r="M47415" t="s">
        <v>32</v>
      </c>
      <c r="N47415">
        <v>8</v>
      </c>
      <c r="O47415">
        <v>784.64</v>
      </c>
    </row>
    <row r="47416" spans="1:15" hidden="1" x14ac:dyDescent="0.35">
      <c r="A47416" t="s">
        <v>15</v>
      </c>
      <c r="B47416" t="s">
        <v>178</v>
      </c>
      <c r="C47416" t="s">
        <v>179</v>
      </c>
      <c r="D47416" t="s">
        <v>178</v>
      </c>
      <c r="E47416" t="s">
        <v>300</v>
      </c>
      <c r="F47416" s="2" t="s">
        <v>761</v>
      </c>
      <c r="G47416" t="s">
        <v>762</v>
      </c>
      <c r="H47416">
        <v>10515989</v>
      </c>
      <c r="I47416" s="1">
        <v>45205</v>
      </c>
      <c r="J47416" t="s">
        <v>71</v>
      </c>
      <c r="K47416">
        <v>1</v>
      </c>
      <c r="L47416" t="s">
        <v>29</v>
      </c>
      <c r="M47416" t="s">
        <v>30</v>
      </c>
      <c r="N47416">
        <v>8</v>
      </c>
      <c r="O47416">
        <v>784.64</v>
      </c>
    </row>
    <row r="47417" spans="1:15" hidden="1" x14ac:dyDescent="0.35">
      <c r="A47417" t="s">
        <v>15</v>
      </c>
      <c r="B47417" t="s">
        <v>178</v>
      </c>
      <c r="C47417" t="s">
        <v>179</v>
      </c>
      <c r="D47417" t="s">
        <v>178</v>
      </c>
      <c r="E47417" t="s">
        <v>300</v>
      </c>
      <c r="F47417" s="2" t="s">
        <v>761</v>
      </c>
      <c r="G47417" t="s">
        <v>762</v>
      </c>
      <c r="H47417">
        <v>10515989</v>
      </c>
      <c r="I47417" s="1">
        <v>45205</v>
      </c>
      <c r="J47417" t="s">
        <v>71</v>
      </c>
      <c r="K47417">
        <v>1</v>
      </c>
      <c r="L47417" t="s">
        <v>26</v>
      </c>
      <c r="M47417" t="s">
        <v>27</v>
      </c>
      <c r="O47417">
        <v>870.95</v>
      </c>
    </row>
    <row r="47418" spans="1:15" hidden="1" x14ac:dyDescent="0.35">
      <c r="A47418" t="s">
        <v>15</v>
      </c>
      <c r="B47418" t="s">
        <v>178</v>
      </c>
      <c r="C47418" t="s">
        <v>179</v>
      </c>
      <c r="D47418" t="s">
        <v>178</v>
      </c>
      <c r="E47418" t="s">
        <v>300</v>
      </c>
      <c r="F47418" s="2" t="s">
        <v>761</v>
      </c>
      <c r="G47418" t="s">
        <v>762</v>
      </c>
      <c r="H47418">
        <v>10515989</v>
      </c>
      <c r="I47418" s="1">
        <v>45219</v>
      </c>
      <c r="J47418" t="s">
        <v>71</v>
      </c>
      <c r="K47418">
        <v>1</v>
      </c>
      <c r="L47418" t="s">
        <v>22</v>
      </c>
      <c r="M47418" t="s">
        <v>23</v>
      </c>
      <c r="N47418">
        <v>74</v>
      </c>
      <c r="O47418">
        <v>7257.92</v>
      </c>
    </row>
    <row r="47419" spans="1:15" hidden="1" x14ac:dyDescent="0.35">
      <c r="A47419" t="s">
        <v>15</v>
      </c>
      <c r="B47419" t="s">
        <v>178</v>
      </c>
      <c r="C47419" t="s">
        <v>179</v>
      </c>
      <c r="D47419" t="s">
        <v>178</v>
      </c>
      <c r="E47419" t="s">
        <v>300</v>
      </c>
      <c r="F47419" s="2" t="s">
        <v>761</v>
      </c>
      <c r="G47419" t="s">
        <v>762</v>
      </c>
      <c r="H47419">
        <v>10515989</v>
      </c>
      <c r="I47419" s="1">
        <v>45219</v>
      </c>
      <c r="J47419" t="s">
        <v>71</v>
      </c>
      <c r="K47419">
        <v>1</v>
      </c>
      <c r="L47419" t="s">
        <v>81</v>
      </c>
      <c r="M47419" t="s">
        <v>82</v>
      </c>
      <c r="N47419">
        <v>8</v>
      </c>
      <c r="O47419">
        <v>784.64</v>
      </c>
    </row>
    <row r="47420" spans="1:15" hidden="1" x14ac:dyDescent="0.35">
      <c r="A47420" t="s">
        <v>15</v>
      </c>
      <c r="B47420" t="s">
        <v>178</v>
      </c>
      <c r="C47420" t="s">
        <v>179</v>
      </c>
      <c r="D47420" t="s">
        <v>178</v>
      </c>
      <c r="E47420" t="s">
        <v>300</v>
      </c>
      <c r="F47420" s="2" t="s">
        <v>761</v>
      </c>
      <c r="G47420" t="s">
        <v>762</v>
      </c>
      <c r="H47420">
        <v>10515989</v>
      </c>
      <c r="I47420" s="1">
        <v>45219</v>
      </c>
      <c r="J47420" t="s">
        <v>71</v>
      </c>
      <c r="K47420">
        <v>1</v>
      </c>
      <c r="L47420" t="s">
        <v>24</v>
      </c>
      <c r="M47420" t="s">
        <v>25</v>
      </c>
      <c r="N47420">
        <v>6</v>
      </c>
      <c r="O47420">
        <v>588.48</v>
      </c>
    </row>
    <row r="47421" spans="1:15" hidden="1" x14ac:dyDescent="0.35">
      <c r="A47421" t="s">
        <v>15</v>
      </c>
      <c r="B47421" t="s">
        <v>178</v>
      </c>
      <c r="C47421" t="s">
        <v>179</v>
      </c>
      <c r="D47421" t="s">
        <v>178</v>
      </c>
      <c r="E47421" t="s">
        <v>300</v>
      </c>
      <c r="F47421" s="2" t="s">
        <v>761</v>
      </c>
      <c r="G47421" t="s">
        <v>762</v>
      </c>
      <c r="H47421">
        <v>10515989</v>
      </c>
      <c r="I47421" s="1">
        <v>45219</v>
      </c>
      <c r="J47421" t="s">
        <v>71</v>
      </c>
      <c r="K47421">
        <v>1</v>
      </c>
      <c r="L47421" t="s">
        <v>26</v>
      </c>
      <c r="M47421" t="s">
        <v>27</v>
      </c>
      <c r="O47421">
        <v>870.95</v>
      </c>
    </row>
    <row r="47422" spans="1:15" hidden="1" x14ac:dyDescent="0.35">
      <c r="A47422" t="s">
        <v>15</v>
      </c>
      <c r="B47422" t="s">
        <v>178</v>
      </c>
      <c r="C47422" t="s">
        <v>179</v>
      </c>
      <c r="D47422" t="s">
        <v>178</v>
      </c>
      <c r="E47422" t="s">
        <v>300</v>
      </c>
      <c r="F47422" s="2" t="s">
        <v>761</v>
      </c>
      <c r="G47422" t="s">
        <v>762</v>
      </c>
      <c r="H47422">
        <v>10515989</v>
      </c>
      <c r="I47422" s="1">
        <v>45233</v>
      </c>
      <c r="J47422" t="s">
        <v>71</v>
      </c>
      <c r="K47422">
        <v>1</v>
      </c>
      <c r="L47422" t="s">
        <v>22</v>
      </c>
      <c r="M47422" t="s">
        <v>23</v>
      </c>
      <c r="N47422">
        <v>75</v>
      </c>
      <c r="O47422">
        <v>7356</v>
      </c>
    </row>
    <row r="47423" spans="1:15" hidden="1" x14ac:dyDescent="0.35">
      <c r="A47423" t="s">
        <v>15</v>
      </c>
      <c r="B47423" t="s">
        <v>178</v>
      </c>
      <c r="C47423" t="s">
        <v>179</v>
      </c>
      <c r="D47423" t="s">
        <v>178</v>
      </c>
      <c r="E47423" t="s">
        <v>300</v>
      </c>
      <c r="F47423" s="2" t="s">
        <v>761</v>
      </c>
      <c r="G47423" t="s">
        <v>762</v>
      </c>
      <c r="H47423">
        <v>10515989</v>
      </c>
      <c r="I47423" s="1">
        <v>45233</v>
      </c>
      <c r="J47423" t="s">
        <v>71</v>
      </c>
      <c r="K47423">
        <v>1</v>
      </c>
      <c r="L47423" t="s">
        <v>81</v>
      </c>
      <c r="M47423" t="s">
        <v>82</v>
      </c>
      <c r="N47423">
        <v>9</v>
      </c>
      <c r="O47423">
        <v>882.72</v>
      </c>
    </row>
    <row r="47424" spans="1:15" hidden="1" x14ac:dyDescent="0.35">
      <c r="A47424" t="s">
        <v>15</v>
      </c>
      <c r="B47424" t="s">
        <v>178</v>
      </c>
      <c r="C47424" t="s">
        <v>179</v>
      </c>
      <c r="D47424" t="s">
        <v>178</v>
      </c>
      <c r="E47424" t="s">
        <v>300</v>
      </c>
      <c r="F47424" s="2" t="s">
        <v>761</v>
      </c>
      <c r="G47424" t="s">
        <v>762</v>
      </c>
      <c r="H47424">
        <v>10515989</v>
      </c>
      <c r="I47424" s="1">
        <v>45233</v>
      </c>
      <c r="J47424" t="s">
        <v>71</v>
      </c>
      <c r="K47424">
        <v>1</v>
      </c>
      <c r="L47424" t="s">
        <v>24</v>
      </c>
      <c r="M47424" t="s">
        <v>25</v>
      </c>
      <c r="N47424">
        <v>5</v>
      </c>
      <c r="O47424">
        <v>490.4</v>
      </c>
    </row>
    <row r="47425" spans="1:15" hidden="1" x14ac:dyDescent="0.35">
      <c r="A47425" t="s">
        <v>15</v>
      </c>
      <c r="B47425" t="s">
        <v>178</v>
      </c>
      <c r="C47425" t="s">
        <v>179</v>
      </c>
      <c r="D47425" t="s">
        <v>178</v>
      </c>
      <c r="E47425" t="s">
        <v>300</v>
      </c>
      <c r="F47425" s="2" t="s">
        <v>761</v>
      </c>
      <c r="G47425" t="s">
        <v>762</v>
      </c>
      <c r="H47425">
        <v>10515989</v>
      </c>
      <c r="I47425" s="1">
        <v>45233</v>
      </c>
      <c r="J47425" t="s">
        <v>71</v>
      </c>
      <c r="K47425">
        <v>1</v>
      </c>
      <c r="L47425" t="s">
        <v>26</v>
      </c>
      <c r="M47425" t="s">
        <v>27</v>
      </c>
      <c r="O47425">
        <v>870.95</v>
      </c>
    </row>
    <row r="47426" spans="1:15" hidden="1" x14ac:dyDescent="0.35">
      <c r="A47426" t="s">
        <v>15</v>
      </c>
      <c r="B47426" t="s">
        <v>178</v>
      </c>
      <c r="C47426" t="s">
        <v>179</v>
      </c>
      <c r="D47426" t="s">
        <v>178</v>
      </c>
      <c r="E47426" t="s">
        <v>300</v>
      </c>
      <c r="F47426" s="2" t="s">
        <v>761</v>
      </c>
      <c r="G47426" t="s">
        <v>762</v>
      </c>
      <c r="H47426">
        <v>10515989</v>
      </c>
      <c r="I47426" s="1">
        <v>45247</v>
      </c>
      <c r="J47426" t="s">
        <v>71</v>
      </c>
      <c r="K47426">
        <v>1</v>
      </c>
      <c r="L47426" t="s">
        <v>22</v>
      </c>
      <c r="M47426" t="s">
        <v>23</v>
      </c>
      <c r="N47426">
        <v>52</v>
      </c>
      <c r="O47426">
        <v>5100.16</v>
      </c>
    </row>
    <row r="47427" spans="1:15" hidden="1" x14ac:dyDescent="0.35">
      <c r="A47427" t="s">
        <v>15</v>
      </c>
      <c r="B47427" t="s">
        <v>178</v>
      </c>
      <c r="C47427" t="s">
        <v>179</v>
      </c>
      <c r="D47427" t="s">
        <v>178</v>
      </c>
      <c r="E47427" t="s">
        <v>300</v>
      </c>
      <c r="F47427" s="2" t="s">
        <v>761</v>
      </c>
      <c r="G47427" t="s">
        <v>762</v>
      </c>
      <c r="H47427">
        <v>10515989</v>
      </c>
      <c r="I47427" s="1">
        <v>45247</v>
      </c>
      <c r="J47427" t="s">
        <v>71</v>
      </c>
      <c r="K47427">
        <v>1</v>
      </c>
      <c r="L47427" t="s">
        <v>24</v>
      </c>
      <c r="M47427" t="s">
        <v>25</v>
      </c>
      <c r="N47427">
        <v>28</v>
      </c>
      <c r="O47427">
        <v>2746.24</v>
      </c>
    </row>
    <row r="47428" spans="1:15" hidden="1" x14ac:dyDescent="0.35">
      <c r="A47428" t="s">
        <v>15</v>
      </c>
      <c r="B47428" t="s">
        <v>178</v>
      </c>
      <c r="C47428" t="s">
        <v>179</v>
      </c>
      <c r="D47428" t="s">
        <v>178</v>
      </c>
      <c r="E47428" t="s">
        <v>300</v>
      </c>
      <c r="F47428" s="2" t="s">
        <v>761</v>
      </c>
      <c r="G47428" t="s">
        <v>762</v>
      </c>
      <c r="H47428">
        <v>10515989</v>
      </c>
      <c r="I47428" s="1">
        <v>45247</v>
      </c>
      <c r="J47428" t="s">
        <v>71</v>
      </c>
      <c r="K47428">
        <v>1</v>
      </c>
      <c r="L47428" t="s">
        <v>26</v>
      </c>
      <c r="M47428" t="s">
        <v>27</v>
      </c>
      <c r="O47428">
        <v>870.95</v>
      </c>
    </row>
    <row r="47429" spans="1:15" hidden="1" x14ac:dyDescent="0.35">
      <c r="A47429" t="s">
        <v>15</v>
      </c>
      <c r="B47429" t="s">
        <v>178</v>
      </c>
      <c r="C47429" t="s">
        <v>179</v>
      </c>
      <c r="D47429" t="s">
        <v>178</v>
      </c>
      <c r="E47429" t="s">
        <v>300</v>
      </c>
      <c r="F47429" s="2" t="s">
        <v>761</v>
      </c>
      <c r="G47429" t="s">
        <v>762</v>
      </c>
      <c r="H47429">
        <v>10515989</v>
      </c>
      <c r="I47429" s="1">
        <v>45261</v>
      </c>
      <c r="J47429" t="s">
        <v>71</v>
      </c>
      <c r="K47429">
        <v>1</v>
      </c>
      <c r="L47429" t="s">
        <v>22</v>
      </c>
      <c r="M47429" t="s">
        <v>23</v>
      </c>
      <c r="N47429">
        <v>80</v>
      </c>
      <c r="O47429">
        <v>7846.4</v>
      </c>
    </row>
    <row r="47430" spans="1:15" hidden="1" x14ac:dyDescent="0.35">
      <c r="A47430" t="s">
        <v>15</v>
      </c>
      <c r="B47430" t="s">
        <v>178</v>
      </c>
      <c r="C47430" t="s">
        <v>179</v>
      </c>
      <c r="D47430" t="s">
        <v>178</v>
      </c>
      <c r="E47430" t="s">
        <v>300</v>
      </c>
      <c r="F47430" s="2" t="s">
        <v>761</v>
      </c>
      <c r="G47430" t="s">
        <v>762</v>
      </c>
      <c r="H47430">
        <v>10515989</v>
      </c>
      <c r="I47430" s="1">
        <v>45261</v>
      </c>
      <c r="J47430" t="s">
        <v>71</v>
      </c>
      <c r="K47430">
        <v>1</v>
      </c>
      <c r="L47430" t="s">
        <v>81</v>
      </c>
      <c r="M47430" t="s">
        <v>82</v>
      </c>
      <c r="N47430">
        <v>2</v>
      </c>
      <c r="O47430">
        <v>196.16</v>
      </c>
    </row>
    <row r="47431" spans="1:15" hidden="1" x14ac:dyDescent="0.35">
      <c r="A47431" t="s">
        <v>15</v>
      </c>
      <c r="B47431" t="s">
        <v>178</v>
      </c>
      <c r="C47431" t="s">
        <v>179</v>
      </c>
      <c r="D47431" t="s">
        <v>178</v>
      </c>
      <c r="E47431" t="s">
        <v>300</v>
      </c>
      <c r="F47431" s="2" t="s">
        <v>761</v>
      </c>
      <c r="G47431" t="s">
        <v>762</v>
      </c>
      <c r="H47431">
        <v>10515989</v>
      </c>
      <c r="I47431" s="1">
        <v>45261</v>
      </c>
      <c r="J47431" t="s">
        <v>71</v>
      </c>
      <c r="K47431">
        <v>1</v>
      </c>
      <c r="L47431" t="s">
        <v>26</v>
      </c>
      <c r="M47431" t="s">
        <v>27</v>
      </c>
      <c r="O47431">
        <v>870.95</v>
      </c>
    </row>
    <row r="47432" spans="1:15" hidden="1" x14ac:dyDescent="0.35">
      <c r="A47432" t="s">
        <v>15</v>
      </c>
      <c r="B47432" t="s">
        <v>178</v>
      </c>
      <c r="C47432" t="s">
        <v>179</v>
      </c>
      <c r="D47432" t="s">
        <v>178</v>
      </c>
      <c r="E47432" t="s">
        <v>300</v>
      </c>
      <c r="F47432" s="2" t="s">
        <v>761</v>
      </c>
      <c r="G47432" t="s">
        <v>762</v>
      </c>
      <c r="H47432">
        <v>10515989</v>
      </c>
      <c r="I47432" s="1">
        <v>45275</v>
      </c>
      <c r="J47432" t="s">
        <v>71</v>
      </c>
      <c r="K47432">
        <v>1</v>
      </c>
      <c r="L47432" t="s">
        <v>22</v>
      </c>
      <c r="M47432" t="s">
        <v>23</v>
      </c>
      <c r="N47432">
        <v>80</v>
      </c>
      <c r="O47432">
        <v>7846.4</v>
      </c>
    </row>
    <row r="47433" spans="1:15" hidden="1" x14ac:dyDescent="0.35">
      <c r="A47433" t="s">
        <v>15</v>
      </c>
      <c r="B47433" t="s">
        <v>178</v>
      </c>
      <c r="C47433" t="s">
        <v>179</v>
      </c>
      <c r="D47433" t="s">
        <v>178</v>
      </c>
      <c r="E47433" t="s">
        <v>300</v>
      </c>
      <c r="F47433" s="2" t="s">
        <v>761</v>
      </c>
      <c r="G47433" t="s">
        <v>762</v>
      </c>
      <c r="H47433">
        <v>10515989</v>
      </c>
      <c r="I47433" s="1">
        <v>45275</v>
      </c>
      <c r="J47433" t="s">
        <v>71</v>
      </c>
      <c r="K47433">
        <v>1</v>
      </c>
      <c r="L47433" t="s">
        <v>26</v>
      </c>
      <c r="M47433" t="s">
        <v>27</v>
      </c>
      <c r="O47433">
        <v>870.95</v>
      </c>
    </row>
    <row r="47434" spans="1:15" hidden="1" x14ac:dyDescent="0.35">
      <c r="A47434" t="s">
        <v>15</v>
      </c>
      <c r="B47434" t="s">
        <v>178</v>
      </c>
      <c r="C47434" t="s">
        <v>179</v>
      </c>
      <c r="D47434" t="s">
        <v>178</v>
      </c>
      <c r="E47434" t="s">
        <v>300</v>
      </c>
      <c r="F47434" s="2" t="s">
        <v>761</v>
      </c>
      <c r="G47434" t="s">
        <v>762</v>
      </c>
      <c r="H47434">
        <v>10515989</v>
      </c>
      <c r="I47434" s="1">
        <v>45289</v>
      </c>
      <c r="J47434" t="s">
        <v>71</v>
      </c>
      <c r="K47434">
        <v>1</v>
      </c>
      <c r="L47434" t="s">
        <v>22</v>
      </c>
      <c r="M47434" t="s">
        <v>23</v>
      </c>
      <c r="N47434">
        <v>32</v>
      </c>
      <c r="O47434">
        <v>3138.56</v>
      </c>
    </row>
    <row r="47435" spans="1:15" hidden="1" x14ac:dyDescent="0.35">
      <c r="A47435" t="s">
        <v>15</v>
      </c>
      <c r="B47435" t="s">
        <v>178</v>
      </c>
      <c r="C47435" t="s">
        <v>179</v>
      </c>
      <c r="D47435" t="s">
        <v>178</v>
      </c>
      <c r="E47435" t="s">
        <v>300</v>
      </c>
      <c r="F47435" s="2" t="s">
        <v>761</v>
      </c>
      <c r="G47435" t="s">
        <v>762</v>
      </c>
      <c r="H47435">
        <v>10515989</v>
      </c>
      <c r="I47435" s="1">
        <v>45289</v>
      </c>
      <c r="J47435" t="s">
        <v>71</v>
      </c>
      <c r="K47435">
        <v>1</v>
      </c>
      <c r="L47435" t="s">
        <v>31</v>
      </c>
      <c r="M47435" t="s">
        <v>32</v>
      </c>
      <c r="N47435">
        <v>32</v>
      </c>
      <c r="O47435">
        <v>3138.56</v>
      </c>
    </row>
    <row r="47436" spans="1:15" hidden="1" x14ac:dyDescent="0.35">
      <c r="A47436" t="s">
        <v>15</v>
      </c>
      <c r="B47436" t="s">
        <v>178</v>
      </c>
      <c r="C47436" t="s">
        <v>179</v>
      </c>
      <c r="D47436" t="s">
        <v>178</v>
      </c>
      <c r="E47436" t="s">
        <v>300</v>
      </c>
      <c r="F47436" s="2" t="s">
        <v>761</v>
      </c>
      <c r="G47436" t="s">
        <v>762</v>
      </c>
      <c r="H47436">
        <v>10515989</v>
      </c>
      <c r="I47436" s="1">
        <v>45289</v>
      </c>
      <c r="J47436" t="s">
        <v>71</v>
      </c>
      <c r="K47436">
        <v>1</v>
      </c>
      <c r="L47436" t="s">
        <v>29</v>
      </c>
      <c r="M47436" t="s">
        <v>30</v>
      </c>
      <c r="N47436">
        <v>16</v>
      </c>
      <c r="O47436">
        <v>1569.28</v>
      </c>
    </row>
    <row r="47437" spans="1:15" hidden="1" x14ac:dyDescent="0.35">
      <c r="A47437" t="s">
        <v>15</v>
      </c>
      <c r="B47437" t="s">
        <v>178</v>
      </c>
      <c r="C47437" t="s">
        <v>179</v>
      </c>
      <c r="D47437" t="s">
        <v>178</v>
      </c>
      <c r="E47437" t="s">
        <v>300</v>
      </c>
      <c r="F47437" s="2" t="s">
        <v>761</v>
      </c>
      <c r="G47437" t="s">
        <v>762</v>
      </c>
      <c r="H47437">
        <v>10515989</v>
      </c>
      <c r="I47437" s="1">
        <v>45289</v>
      </c>
      <c r="J47437" t="s">
        <v>71</v>
      </c>
      <c r="K47437">
        <v>1</v>
      </c>
      <c r="L47437" t="s">
        <v>26</v>
      </c>
      <c r="M47437" t="s">
        <v>27</v>
      </c>
      <c r="O47437">
        <v>870.95</v>
      </c>
    </row>
    <row r="47438" spans="1:15" hidden="1" x14ac:dyDescent="0.35">
      <c r="A47438" t="s">
        <v>15</v>
      </c>
      <c r="B47438" t="s">
        <v>178</v>
      </c>
      <c r="C47438" t="s">
        <v>179</v>
      </c>
      <c r="D47438" t="s">
        <v>178</v>
      </c>
      <c r="E47438" t="s">
        <v>300</v>
      </c>
      <c r="F47438" s="2" t="s">
        <v>761</v>
      </c>
      <c r="G47438" t="s">
        <v>762</v>
      </c>
      <c r="H47438">
        <v>10515989</v>
      </c>
      <c r="I47438" s="1">
        <v>45303</v>
      </c>
      <c r="J47438" t="s">
        <v>72</v>
      </c>
      <c r="K47438">
        <v>1</v>
      </c>
      <c r="L47438" t="s">
        <v>22</v>
      </c>
      <c r="M47438" t="s">
        <v>23</v>
      </c>
      <c r="N47438">
        <v>40</v>
      </c>
      <c r="O47438">
        <v>3923.2</v>
      </c>
    </row>
    <row r="47439" spans="1:15" hidden="1" x14ac:dyDescent="0.35">
      <c r="A47439" t="s">
        <v>15</v>
      </c>
      <c r="B47439" t="s">
        <v>178</v>
      </c>
      <c r="C47439" t="s">
        <v>179</v>
      </c>
      <c r="D47439" t="s">
        <v>178</v>
      </c>
      <c r="E47439" t="s">
        <v>300</v>
      </c>
      <c r="F47439" s="2" t="s">
        <v>761</v>
      </c>
      <c r="G47439" t="s">
        <v>762</v>
      </c>
      <c r="H47439">
        <v>10515989</v>
      </c>
      <c r="I47439" s="1">
        <v>45303</v>
      </c>
      <c r="J47439" t="s">
        <v>72</v>
      </c>
      <c r="K47439">
        <v>1</v>
      </c>
      <c r="L47439" t="s">
        <v>31</v>
      </c>
      <c r="M47439" t="s">
        <v>32</v>
      </c>
      <c r="N47439">
        <v>32</v>
      </c>
      <c r="O47439">
        <v>3138.56</v>
      </c>
    </row>
    <row r="47440" spans="1:15" hidden="1" x14ac:dyDescent="0.35">
      <c r="A47440" t="s">
        <v>15</v>
      </c>
      <c r="B47440" t="s">
        <v>178</v>
      </c>
      <c r="C47440" t="s">
        <v>179</v>
      </c>
      <c r="D47440" t="s">
        <v>178</v>
      </c>
      <c r="E47440" t="s">
        <v>300</v>
      </c>
      <c r="F47440" s="2" t="s">
        <v>761</v>
      </c>
      <c r="G47440" t="s">
        <v>762</v>
      </c>
      <c r="H47440">
        <v>10515989</v>
      </c>
      <c r="I47440" s="1">
        <v>45303</v>
      </c>
      <c r="J47440" t="s">
        <v>72</v>
      </c>
      <c r="K47440">
        <v>1</v>
      </c>
      <c r="L47440" t="s">
        <v>29</v>
      </c>
      <c r="M47440" t="s">
        <v>30</v>
      </c>
      <c r="N47440">
        <v>8</v>
      </c>
      <c r="O47440">
        <v>784.64</v>
      </c>
    </row>
    <row r="47441" spans="1:15" hidden="1" x14ac:dyDescent="0.35">
      <c r="A47441" t="s">
        <v>15</v>
      </c>
      <c r="B47441" t="s">
        <v>178</v>
      </c>
      <c r="C47441" t="s">
        <v>179</v>
      </c>
      <c r="D47441" t="s">
        <v>178</v>
      </c>
      <c r="E47441" t="s">
        <v>300</v>
      </c>
      <c r="F47441" s="2" t="s">
        <v>761</v>
      </c>
      <c r="G47441" t="s">
        <v>762</v>
      </c>
      <c r="H47441">
        <v>10515989</v>
      </c>
      <c r="I47441" s="1">
        <v>45303</v>
      </c>
      <c r="J47441" t="s">
        <v>72</v>
      </c>
      <c r="K47441">
        <v>1</v>
      </c>
      <c r="L47441" t="s">
        <v>26</v>
      </c>
      <c r="M47441" t="s">
        <v>27</v>
      </c>
      <c r="O47441">
        <v>870.95</v>
      </c>
    </row>
    <row r="47442" spans="1:15" hidden="1" x14ac:dyDescent="0.35">
      <c r="A47442" t="s">
        <v>15</v>
      </c>
      <c r="B47442" t="s">
        <v>178</v>
      </c>
      <c r="C47442" t="s">
        <v>179</v>
      </c>
      <c r="D47442" t="s">
        <v>178</v>
      </c>
      <c r="E47442" t="s">
        <v>300</v>
      </c>
      <c r="F47442" s="2" t="s">
        <v>761</v>
      </c>
      <c r="G47442" t="s">
        <v>762</v>
      </c>
      <c r="H47442">
        <v>10515989</v>
      </c>
      <c r="I47442" s="1">
        <v>45317</v>
      </c>
      <c r="J47442" t="s">
        <v>72</v>
      </c>
      <c r="K47442">
        <v>1</v>
      </c>
      <c r="L47442" t="s">
        <v>22</v>
      </c>
      <c r="M47442" t="s">
        <v>23</v>
      </c>
      <c r="N47442">
        <v>64</v>
      </c>
      <c r="O47442">
        <v>6277.12</v>
      </c>
    </row>
    <row r="47443" spans="1:15" hidden="1" x14ac:dyDescent="0.35">
      <c r="A47443" t="s">
        <v>15</v>
      </c>
      <c r="B47443" t="s">
        <v>178</v>
      </c>
      <c r="C47443" t="s">
        <v>179</v>
      </c>
      <c r="D47443" t="s">
        <v>178</v>
      </c>
      <c r="E47443" t="s">
        <v>300</v>
      </c>
      <c r="F47443" s="2" t="s">
        <v>761</v>
      </c>
      <c r="G47443" t="s">
        <v>762</v>
      </c>
      <c r="H47443">
        <v>10515989</v>
      </c>
      <c r="I47443" s="1">
        <v>45317</v>
      </c>
      <c r="J47443" t="s">
        <v>72</v>
      </c>
      <c r="K47443">
        <v>1</v>
      </c>
      <c r="L47443" t="s">
        <v>31</v>
      </c>
      <c r="M47443" t="s">
        <v>32</v>
      </c>
      <c r="N47443">
        <v>8</v>
      </c>
      <c r="O47443">
        <v>784.64</v>
      </c>
    </row>
    <row r="47444" spans="1:15" hidden="1" x14ac:dyDescent="0.35">
      <c r="A47444" t="s">
        <v>15</v>
      </c>
      <c r="B47444" t="s">
        <v>178</v>
      </c>
      <c r="C47444" t="s">
        <v>179</v>
      </c>
      <c r="D47444" t="s">
        <v>178</v>
      </c>
      <c r="E47444" t="s">
        <v>300</v>
      </c>
      <c r="F47444" s="2" t="s">
        <v>761</v>
      </c>
      <c r="G47444" t="s">
        <v>762</v>
      </c>
      <c r="H47444">
        <v>10515989</v>
      </c>
      <c r="I47444" s="1">
        <v>45317</v>
      </c>
      <c r="J47444" t="s">
        <v>72</v>
      </c>
      <c r="K47444">
        <v>1</v>
      </c>
      <c r="L47444" t="s">
        <v>29</v>
      </c>
      <c r="M47444" t="s">
        <v>30</v>
      </c>
      <c r="N47444">
        <v>8</v>
      </c>
      <c r="O47444">
        <v>784.64</v>
      </c>
    </row>
    <row r="47445" spans="1:15" hidden="1" x14ac:dyDescent="0.35">
      <c r="A47445" t="s">
        <v>15</v>
      </c>
      <c r="B47445" t="s">
        <v>178</v>
      </c>
      <c r="C47445" t="s">
        <v>179</v>
      </c>
      <c r="D47445" t="s">
        <v>178</v>
      </c>
      <c r="E47445" t="s">
        <v>300</v>
      </c>
      <c r="F47445" s="2" t="s">
        <v>761</v>
      </c>
      <c r="G47445" t="s">
        <v>762</v>
      </c>
      <c r="H47445">
        <v>10515989</v>
      </c>
      <c r="I47445" s="1">
        <v>45317</v>
      </c>
      <c r="J47445" t="s">
        <v>72</v>
      </c>
      <c r="K47445">
        <v>1</v>
      </c>
      <c r="L47445" t="s">
        <v>26</v>
      </c>
      <c r="M47445" t="s">
        <v>27</v>
      </c>
      <c r="O47445">
        <v>870.95</v>
      </c>
    </row>
    <row r="47446" spans="1:15" hidden="1" x14ac:dyDescent="0.35">
      <c r="A47446" t="s">
        <v>15</v>
      </c>
      <c r="B47446" t="s">
        <v>178</v>
      </c>
      <c r="C47446" t="s">
        <v>179</v>
      </c>
      <c r="D47446" t="s">
        <v>178</v>
      </c>
      <c r="E47446" t="s">
        <v>300</v>
      </c>
      <c r="F47446" s="2" t="s">
        <v>761</v>
      </c>
      <c r="G47446" t="s">
        <v>762</v>
      </c>
      <c r="H47446">
        <v>10515989</v>
      </c>
      <c r="I47446" s="1">
        <v>45331</v>
      </c>
      <c r="J47446" t="s">
        <v>72</v>
      </c>
      <c r="K47446">
        <v>1</v>
      </c>
      <c r="L47446" t="s">
        <v>22</v>
      </c>
      <c r="M47446" t="s">
        <v>23</v>
      </c>
      <c r="N47446">
        <v>80</v>
      </c>
      <c r="O47446">
        <v>7846.4</v>
      </c>
    </row>
    <row r="47447" spans="1:15" hidden="1" x14ac:dyDescent="0.35">
      <c r="A47447" t="s">
        <v>15</v>
      </c>
      <c r="B47447" t="s">
        <v>178</v>
      </c>
      <c r="C47447" t="s">
        <v>179</v>
      </c>
      <c r="D47447" t="s">
        <v>178</v>
      </c>
      <c r="E47447" t="s">
        <v>300</v>
      </c>
      <c r="F47447" s="2" t="s">
        <v>761</v>
      </c>
      <c r="G47447" t="s">
        <v>762</v>
      </c>
      <c r="H47447">
        <v>10515989</v>
      </c>
      <c r="I47447" s="1">
        <v>45331</v>
      </c>
      <c r="J47447" t="s">
        <v>72</v>
      </c>
      <c r="K47447">
        <v>1</v>
      </c>
      <c r="L47447" t="s">
        <v>81</v>
      </c>
      <c r="M47447" t="s">
        <v>82</v>
      </c>
      <c r="N47447">
        <v>6</v>
      </c>
      <c r="O47447">
        <v>588.48</v>
      </c>
    </row>
    <row r="47448" spans="1:15" hidden="1" x14ac:dyDescent="0.35">
      <c r="A47448" t="s">
        <v>15</v>
      </c>
      <c r="B47448" t="s">
        <v>178</v>
      </c>
      <c r="C47448" t="s">
        <v>179</v>
      </c>
      <c r="D47448" t="s">
        <v>178</v>
      </c>
      <c r="E47448" t="s">
        <v>300</v>
      </c>
      <c r="F47448" s="2" t="s">
        <v>761</v>
      </c>
      <c r="G47448" t="s">
        <v>762</v>
      </c>
      <c r="H47448">
        <v>10515989</v>
      </c>
      <c r="I47448" s="1">
        <v>45331</v>
      </c>
      <c r="J47448" t="s">
        <v>72</v>
      </c>
      <c r="K47448">
        <v>1</v>
      </c>
      <c r="L47448" t="s">
        <v>26</v>
      </c>
      <c r="M47448" t="s">
        <v>27</v>
      </c>
      <c r="O47448">
        <v>870.95</v>
      </c>
    </row>
    <row r="47449" spans="1:15" hidden="1" x14ac:dyDescent="0.35">
      <c r="A47449" t="s">
        <v>15</v>
      </c>
      <c r="B47449" t="s">
        <v>178</v>
      </c>
      <c r="C47449" t="s">
        <v>179</v>
      </c>
      <c r="D47449" t="s">
        <v>178</v>
      </c>
      <c r="E47449" t="s">
        <v>300</v>
      </c>
      <c r="F47449" s="2" t="s">
        <v>761</v>
      </c>
      <c r="G47449" t="s">
        <v>762</v>
      </c>
      <c r="H47449">
        <v>10515989</v>
      </c>
      <c r="I47449" s="1">
        <v>45345</v>
      </c>
      <c r="J47449" t="s">
        <v>72</v>
      </c>
      <c r="K47449">
        <v>1</v>
      </c>
      <c r="L47449" t="s">
        <v>22</v>
      </c>
      <c r="M47449" t="s">
        <v>23</v>
      </c>
      <c r="N47449">
        <v>75</v>
      </c>
      <c r="O47449">
        <v>7944.75</v>
      </c>
    </row>
    <row r="47450" spans="1:15" hidden="1" x14ac:dyDescent="0.35">
      <c r="A47450" t="s">
        <v>15</v>
      </c>
      <c r="B47450" t="s">
        <v>178</v>
      </c>
      <c r="C47450" t="s">
        <v>179</v>
      </c>
      <c r="D47450" t="s">
        <v>178</v>
      </c>
      <c r="E47450" t="s">
        <v>300</v>
      </c>
      <c r="F47450" s="2" t="s">
        <v>761</v>
      </c>
      <c r="G47450" t="s">
        <v>762</v>
      </c>
      <c r="H47450">
        <v>10515989</v>
      </c>
      <c r="I47450" s="1">
        <v>45345</v>
      </c>
      <c r="J47450" t="s">
        <v>72</v>
      </c>
      <c r="K47450">
        <v>1</v>
      </c>
      <c r="L47450" t="s">
        <v>81</v>
      </c>
      <c r="M47450" t="s">
        <v>82</v>
      </c>
      <c r="N47450">
        <v>3.5</v>
      </c>
      <c r="O47450">
        <v>370.76</v>
      </c>
    </row>
    <row r="47451" spans="1:15" hidden="1" x14ac:dyDescent="0.35">
      <c r="A47451" t="s">
        <v>15</v>
      </c>
      <c r="B47451" t="s">
        <v>178</v>
      </c>
      <c r="C47451" t="s">
        <v>179</v>
      </c>
      <c r="D47451" t="s">
        <v>178</v>
      </c>
      <c r="E47451" t="s">
        <v>300</v>
      </c>
      <c r="F47451" s="2" t="s">
        <v>761</v>
      </c>
      <c r="G47451" t="s">
        <v>762</v>
      </c>
      <c r="H47451">
        <v>10515989</v>
      </c>
      <c r="I47451" s="1">
        <v>45345</v>
      </c>
      <c r="J47451" t="s">
        <v>72</v>
      </c>
      <c r="K47451">
        <v>1</v>
      </c>
      <c r="L47451" t="s">
        <v>24</v>
      </c>
      <c r="M47451" t="s">
        <v>25</v>
      </c>
      <c r="N47451">
        <v>5</v>
      </c>
      <c r="O47451">
        <v>529.65</v>
      </c>
    </row>
    <row r="47452" spans="1:15" hidden="1" x14ac:dyDescent="0.35">
      <c r="A47452" t="s">
        <v>15</v>
      </c>
      <c r="B47452" t="s">
        <v>178</v>
      </c>
      <c r="C47452" t="s">
        <v>179</v>
      </c>
      <c r="D47452" t="s">
        <v>178</v>
      </c>
      <c r="E47452" t="s">
        <v>300</v>
      </c>
      <c r="F47452" s="2" t="s">
        <v>761</v>
      </c>
      <c r="G47452" t="s">
        <v>762</v>
      </c>
      <c r="H47452">
        <v>10515989</v>
      </c>
      <c r="I47452" s="1">
        <v>45345</v>
      </c>
      <c r="J47452" t="s">
        <v>72</v>
      </c>
      <c r="K47452">
        <v>1</v>
      </c>
      <c r="L47452" t="s">
        <v>26</v>
      </c>
      <c r="M47452" t="s">
        <v>27</v>
      </c>
      <c r="O47452">
        <v>940.66</v>
      </c>
    </row>
    <row r="47453" spans="1:15" hidden="1" x14ac:dyDescent="0.35">
      <c r="A47453" t="s">
        <v>15</v>
      </c>
      <c r="B47453" t="s">
        <v>178</v>
      </c>
      <c r="C47453" t="s">
        <v>179</v>
      </c>
      <c r="D47453" t="s">
        <v>178</v>
      </c>
      <c r="E47453" t="s">
        <v>300</v>
      </c>
      <c r="F47453" s="2" t="s">
        <v>761</v>
      </c>
      <c r="G47453" t="s">
        <v>762</v>
      </c>
      <c r="H47453">
        <v>10515989</v>
      </c>
      <c r="I47453" s="1">
        <v>45359</v>
      </c>
      <c r="J47453" t="s">
        <v>72</v>
      </c>
      <c r="K47453">
        <v>1</v>
      </c>
      <c r="L47453" t="s">
        <v>22</v>
      </c>
      <c r="M47453" t="s">
        <v>23</v>
      </c>
      <c r="N47453">
        <v>59</v>
      </c>
      <c r="O47453">
        <v>6249.87</v>
      </c>
    </row>
    <row r="47454" spans="1:15" hidden="1" x14ac:dyDescent="0.35">
      <c r="A47454" t="s">
        <v>15</v>
      </c>
      <c r="B47454" t="s">
        <v>178</v>
      </c>
      <c r="C47454" t="s">
        <v>179</v>
      </c>
      <c r="D47454" t="s">
        <v>178</v>
      </c>
      <c r="E47454" t="s">
        <v>300</v>
      </c>
      <c r="F47454" s="2" t="s">
        <v>761</v>
      </c>
      <c r="G47454" t="s">
        <v>762</v>
      </c>
      <c r="H47454">
        <v>10515989</v>
      </c>
      <c r="I47454" s="1">
        <v>45359</v>
      </c>
      <c r="J47454" t="s">
        <v>72</v>
      </c>
      <c r="K47454">
        <v>1</v>
      </c>
      <c r="L47454" t="s">
        <v>81</v>
      </c>
      <c r="M47454" t="s">
        <v>82</v>
      </c>
      <c r="N47454">
        <v>3.75</v>
      </c>
      <c r="O47454">
        <v>397.24</v>
      </c>
    </row>
    <row r="47455" spans="1:15" hidden="1" x14ac:dyDescent="0.35">
      <c r="A47455" t="s">
        <v>15</v>
      </c>
      <c r="B47455" t="s">
        <v>178</v>
      </c>
      <c r="C47455" t="s">
        <v>179</v>
      </c>
      <c r="D47455" t="s">
        <v>178</v>
      </c>
      <c r="E47455" t="s">
        <v>300</v>
      </c>
      <c r="F47455" s="2" t="s">
        <v>761</v>
      </c>
      <c r="G47455" t="s">
        <v>762</v>
      </c>
      <c r="H47455">
        <v>10515989</v>
      </c>
      <c r="I47455" s="1">
        <v>45359</v>
      </c>
      <c r="J47455" t="s">
        <v>72</v>
      </c>
      <c r="K47455">
        <v>1</v>
      </c>
      <c r="L47455" t="s">
        <v>31</v>
      </c>
      <c r="M47455" t="s">
        <v>32</v>
      </c>
      <c r="N47455">
        <v>13</v>
      </c>
      <c r="O47455">
        <v>1377.09</v>
      </c>
    </row>
    <row r="47456" spans="1:15" hidden="1" x14ac:dyDescent="0.35">
      <c r="A47456" t="s">
        <v>15</v>
      </c>
      <c r="B47456" t="s">
        <v>178</v>
      </c>
      <c r="C47456" t="s">
        <v>179</v>
      </c>
      <c r="D47456" t="s">
        <v>178</v>
      </c>
      <c r="E47456" t="s">
        <v>300</v>
      </c>
      <c r="F47456" s="2" t="s">
        <v>761</v>
      </c>
      <c r="G47456" t="s">
        <v>762</v>
      </c>
      <c r="H47456">
        <v>10515989</v>
      </c>
      <c r="I47456" s="1">
        <v>45359</v>
      </c>
      <c r="J47456" t="s">
        <v>72</v>
      </c>
      <c r="K47456">
        <v>1</v>
      </c>
      <c r="L47456" t="s">
        <v>29</v>
      </c>
      <c r="M47456" t="s">
        <v>30</v>
      </c>
      <c r="N47456">
        <v>8</v>
      </c>
      <c r="O47456">
        <v>847.44</v>
      </c>
    </row>
    <row r="47457" spans="1:15" hidden="1" x14ac:dyDescent="0.35">
      <c r="A47457" t="s">
        <v>15</v>
      </c>
      <c r="B47457" t="s">
        <v>178</v>
      </c>
      <c r="C47457" t="s">
        <v>179</v>
      </c>
      <c r="D47457" t="s">
        <v>178</v>
      </c>
      <c r="E47457" t="s">
        <v>300</v>
      </c>
      <c r="F47457" s="2" t="s">
        <v>761</v>
      </c>
      <c r="G47457" t="s">
        <v>762</v>
      </c>
      <c r="H47457">
        <v>10515989</v>
      </c>
      <c r="I47457" s="1">
        <v>45359</v>
      </c>
      <c r="J47457" t="s">
        <v>72</v>
      </c>
      <c r="K47457">
        <v>1</v>
      </c>
      <c r="L47457" t="s">
        <v>26</v>
      </c>
      <c r="M47457" t="s">
        <v>27</v>
      </c>
      <c r="O47457">
        <v>940.66</v>
      </c>
    </row>
    <row r="47458" spans="1:15" hidden="1" x14ac:dyDescent="0.35">
      <c r="A47458" t="s">
        <v>15</v>
      </c>
      <c r="B47458" t="s">
        <v>178</v>
      </c>
      <c r="C47458" t="s">
        <v>179</v>
      </c>
      <c r="D47458" t="s">
        <v>178</v>
      </c>
      <c r="E47458" t="s">
        <v>300</v>
      </c>
      <c r="F47458" s="2" t="s">
        <v>761</v>
      </c>
      <c r="G47458" t="s">
        <v>762</v>
      </c>
      <c r="H47458">
        <v>10515989</v>
      </c>
      <c r="I47458" s="1">
        <v>45373</v>
      </c>
      <c r="J47458" t="s">
        <v>72</v>
      </c>
      <c r="K47458">
        <v>1</v>
      </c>
      <c r="L47458" t="s">
        <v>22</v>
      </c>
      <c r="M47458" t="s">
        <v>23</v>
      </c>
      <c r="N47458">
        <v>80</v>
      </c>
      <c r="O47458">
        <v>8474.4</v>
      </c>
    </row>
    <row r="47459" spans="1:15" hidden="1" x14ac:dyDescent="0.35">
      <c r="A47459" t="s">
        <v>15</v>
      </c>
      <c r="B47459" t="s">
        <v>178</v>
      </c>
      <c r="C47459" t="s">
        <v>179</v>
      </c>
      <c r="D47459" t="s">
        <v>178</v>
      </c>
      <c r="E47459" t="s">
        <v>300</v>
      </c>
      <c r="F47459" s="2" t="s">
        <v>761</v>
      </c>
      <c r="G47459" t="s">
        <v>762</v>
      </c>
      <c r="H47459">
        <v>10515989</v>
      </c>
      <c r="I47459" s="1">
        <v>45373</v>
      </c>
      <c r="J47459" t="s">
        <v>72</v>
      </c>
      <c r="K47459">
        <v>1</v>
      </c>
      <c r="L47459" t="s">
        <v>26</v>
      </c>
      <c r="M47459" t="s">
        <v>27</v>
      </c>
      <c r="O47459">
        <v>940.66</v>
      </c>
    </row>
    <row r="47460" spans="1:15" hidden="1" x14ac:dyDescent="0.35">
      <c r="A47460" t="s">
        <v>15</v>
      </c>
      <c r="B47460" t="s">
        <v>178</v>
      </c>
      <c r="C47460" t="s">
        <v>179</v>
      </c>
      <c r="D47460" t="s">
        <v>178</v>
      </c>
      <c r="E47460" t="s">
        <v>300</v>
      </c>
      <c r="F47460" s="2" t="s">
        <v>761</v>
      </c>
      <c r="G47460" t="s">
        <v>762</v>
      </c>
      <c r="H47460">
        <v>10515989</v>
      </c>
      <c r="I47460" s="1">
        <v>45387</v>
      </c>
      <c r="J47460" t="s">
        <v>73</v>
      </c>
      <c r="K47460">
        <v>1</v>
      </c>
      <c r="L47460" t="s">
        <v>22</v>
      </c>
      <c r="M47460" t="s">
        <v>23</v>
      </c>
      <c r="N47460">
        <v>64</v>
      </c>
      <c r="O47460">
        <v>6779.52</v>
      </c>
    </row>
    <row r="47461" spans="1:15" hidden="1" x14ac:dyDescent="0.35">
      <c r="A47461" t="s">
        <v>15</v>
      </c>
      <c r="B47461" t="s">
        <v>178</v>
      </c>
      <c r="C47461" t="s">
        <v>179</v>
      </c>
      <c r="D47461" t="s">
        <v>178</v>
      </c>
      <c r="E47461" t="s">
        <v>300</v>
      </c>
      <c r="F47461" s="2" t="s">
        <v>761</v>
      </c>
      <c r="G47461" t="s">
        <v>762</v>
      </c>
      <c r="H47461">
        <v>10515989</v>
      </c>
      <c r="I47461" s="1">
        <v>45387</v>
      </c>
      <c r="J47461" t="s">
        <v>73</v>
      </c>
      <c r="K47461">
        <v>1</v>
      </c>
      <c r="L47461" t="s">
        <v>29</v>
      </c>
      <c r="M47461" t="s">
        <v>30</v>
      </c>
      <c r="N47461">
        <v>16</v>
      </c>
      <c r="O47461">
        <v>1694.88</v>
      </c>
    </row>
    <row r="47462" spans="1:15" hidden="1" x14ac:dyDescent="0.35">
      <c r="A47462" t="s">
        <v>15</v>
      </c>
      <c r="B47462" t="s">
        <v>178</v>
      </c>
      <c r="C47462" t="s">
        <v>179</v>
      </c>
      <c r="D47462" t="s">
        <v>178</v>
      </c>
      <c r="E47462" t="s">
        <v>300</v>
      </c>
      <c r="F47462" s="2" t="s">
        <v>761</v>
      </c>
      <c r="G47462" t="s">
        <v>762</v>
      </c>
      <c r="H47462">
        <v>10515989</v>
      </c>
      <c r="I47462" s="1">
        <v>45387</v>
      </c>
      <c r="J47462" t="s">
        <v>73</v>
      </c>
      <c r="K47462">
        <v>1</v>
      </c>
      <c r="L47462" t="s">
        <v>26</v>
      </c>
      <c r="M47462" t="s">
        <v>27</v>
      </c>
      <c r="O47462">
        <v>940.66</v>
      </c>
    </row>
    <row r="47463" spans="1:15" hidden="1" x14ac:dyDescent="0.35">
      <c r="A47463" t="s">
        <v>15</v>
      </c>
      <c r="B47463" t="s">
        <v>178</v>
      </c>
      <c r="C47463" t="s">
        <v>179</v>
      </c>
      <c r="D47463" t="s">
        <v>178</v>
      </c>
      <c r="E47463" t="s">
        <v>300</v>
      </c>
      <c r="F47463" s="2" t="s">
        <v>761</v>
      </c>
      <c r="G47463" t="s">
        <v>762</v>
      </c>
      <c r="H47463">
        <v>10515989</v>
      </c>
      <c r="I47463" s="1">
        <v>45401</v>
      </c>
      <c r="J47463" t="s">
        <v>73</v>
      </c>
      <c r="K47463">
        <v>1</v>
      </c>
      <c r="L47463" t="s">
        <v>22</v>
      </c>
      <c r="M47463" t="s">
        <v>23</v>
      </c>
      <c r="N47463">
        <v>71</v>
      </c>
      <c r="O47463">
        <v>7521.03</v>
      </c>
    </row>
    <row r="47464" spans="1:15" hidden="1" x14ac:dyDescent="0.35">
      <c r="A47464" t="s">
        <v>15</v>
      </c>
      <c r="B47464" t="s">
        <v>178</v>
      </c>
      <c r="C47464" t="s">
        <v>179</v>
      </c>
      <c r="D47464" t="s">
        <v>178</v>
      </c>
      <c r="E47464" t="s">
        <v>300</v>
      </c>
      <c r="F47464" s="2" t="s">
        <v>761</v>
      </c>
      <c r="G47464" t="s">
        <v>762</v>
      </c>
      <c r="H47464">
        <v>10515989</v>
      </c>
      <c r="I47464" s="1">
        <v>45401</v>
      </c>
      <c r="J47464" t="s">
        <v>73</v>
      </c>
      <c r="K47464">
        <v>1</v>
      </c>
      <c r="L47464" t="s">
        <v>24</v>
      </c>
      <c r="M47464" t="s">
        <v>25</v>
      </c>
      <c r="N47464">
        <v>9</v>
      </c>
      <c r="O47464">
        <v>953.37</v>
      </c>
    </row>
    <row r="47465" spans="1:15" hidden="1" x14ac:dyDescent="0.35">
      <c r="A47465" t="s">
        <v>15</v>
      </c>
      <c r="B47465" t="s">
        <v>178</v>
      </c>
      <c r="C47465" t="s">
        <v>179</v>
      </c>
      <c r="D47465" t="s">
        <v>178</v>
      </c>
      <c r="E47465" t="s">
        <v>300</v>
      </c>
      <c r="F47465" s="2" t="s">
        <v>761</v>
      </c>
      <c r="G47465" t="s">
        <v>762</v>
      </c>
      <c r="H47465">
        <v>10515989</v>
      </c>
      <c r="I47465" s="1">
        <v>45401</v>
      </c>
      <c r="J47465" t="s">
        <v>73</v>
      </c>
      <c r="K47465">
        <v>1</v>
      </c>
      <c r="L47465" t="s">
        <v>26</v>
      </c>
      <c r="M47465" t="s">
        <v>27</v>
      </c>
      <c r="O47465">
        <v>940.66</v>
      </c>
    </row>
    <row r="47466" spans="1:15" hidden="1" x14ac:dyDescent="0.35">
      <c r="A47466" t="s">
        <v>15</v>
      </c>
      <c r="B47466" t="s">
        <v>178</v>
      </c>
      <c r="C47466" t="s">
        <v>179</v>
      </c>
      <c r="D47466" t="s">
        <v>178</v>
      </c>
      <c r="E47466" t="s">
        <v>300</v>
      </c>
      <c r="F47466" s="2" t="s">
        <v>761</v>
      </c>
      <c r="G47466" t="s">
        <v>762</v>
      </c>
      <c r="H47466">
        <v>10515989</v>
      </c>
      <c r="I47466" s="1">
        <v>45415</v>
      </c>
      <c r="J47466" t="s">
        <v>73</v>
      </c>
      <c r="K47466">
        <v>1</v>
      </c>
      <c r="L47466" t="s">
        <v>22</v>
      </c>
      <c r="M47466" t="s">
        <v>23</v>
      </c>
      <c r="N47466">
        <v>64</v>
      </c>
      <c r="O47466">
        <v>6779.52</v>
      </c>
    </row>
    <row r="47467" spans="1:15" hidden="1" x14ac:dyDescent="0.35">
      <c r="A47467" t="s">
        <v>15</v>
      </c>
      <c r="B47467" t="s">
        <v>178</v>
      </c>
      <c r="C47467" t="s">
        <v>179</v>
      </c>
      <c r="D47467" t="s">
        <v>178</v>
      </c>
      <c r="E47467" t="s">
        <v>300</v>
      </c>
      <c r="F47467" s="2" t="s">
        <v>761</v>
      </c>
      <c r="G47467" t="s">
        <v>762</v>
      </c>
      <c r="H47467">
        <v>10515989</v>
      </c>
      <c r="I47467" s="1">
        <v>45415</v>
      </c>
      <c r="J47467" t="s">
        <v>73</v>
      </c>
      <c r="K47467">
        <v>1</v>
      </c>
      <c r="L47467" t="s">
        <v>31</v>
      </c>
      <c r="M47467" t="s">
        <v>32</v>
      </c>
      <c r="N47467">
        <v>8</v>
      </c>
      <c r="O47467">
        <v>847.44</v>
      </c>
    </row>
    <row r="47468" spans="1:15" hidden="1" x14ac:dyDescent="0.35">
      <c r="A47468" t="s">
        <v>15</v>
      </c>
      <c r="B47468" t="s">
        <v>178</v>
      </c>
      <c r="C47468" t="s">
        <v>179</v>
      </c>
      <c r="D47468" t="s">
        <v>178</v>
      </c>
      <c r="E47468" t="s">
        <v>300</v>
      </c>
      <c r="F47468" s="2" t="s">
        <v>761</v>
      </c>
      <c r="G47468" t="s">
        <v>762</v>
      </c>
      <c r="H47468">
        <v>10515989</v>
      </c>
      <c r="I47468" s="1">
        <v>45415</v>
      </c>
      <c r="J47468" t="s">
        <v>73</v>
      </c>
      <c r="K47468">
        <v>1</v>
      </c>
      <c r="L47468" t="s">
        <v>29</v>
      </c>
      <c r="M47468" t="s">
        <v>30</v>
      </c>
      <c r="N47468">
        <v>8</v>
      </c>
      <c r="O47468">
        <v>847.44</v>
      </c>
    </row>
    <row r="47469" spans="1:15" hidden="1" x14ac:dyDescent="0.35">
      <c r="A47469" t="s">
        <v>15</v>
      </c>
      <c r="B47469" t="s">
        <v>178</v>
      </c>
      <c r="C47469" t="s">
        <v>179</v>
      </c>
      <c r="D47469" t="s">
        <v>178</v>
      </c>
      <c r="E47469" t="s">
        <v>300</v>
      </c>
      <c r="F47469" s="2" t="s">
        <v>761</v>
      </c>
      <c r="G47469" t="s">
        <v>762</v>
      </c>
      <c r="H47469">
        <v>10515989</v>
      </c>
      <c r="I47469" s="1">
        <v>45415</v>
      </c>
      <c r="J47469" t="s">
        <v>73</v>
      </c>
      <c r="K47469">
        <v>1</v>
      </c>
      <c r="L47469" t="s">
        <v>26</v>
      </c>
      <c r="M47469" t="s">
        <v>27</v>
      </c>
      <c r="O47469">
        <v>940.66</v>
      </c>
    </row>
    <row r="47470" spans="1:15" hidden="1" x14ac:dyDescent="0.35">
      <c r="A47470" t="s">
        <v>15</v>
      </c>
      <c r="B47470" t="s">
        <v>178</v>
      </c>
      <c r="C47470" t="s">
        <v>179</v>
      </c>
      <c r="D47470" t="s">
        <v>178</v>
      </c>
      <c r="E47470" t="s">
        <v>300</v>
      </c>
      <c r="F47470" s="2" t="s">
        <v>763</v>
      </c>
      <c r="G47470" t="s">
        <v>764</v>
      </c>
      <c r="H47470">
        <v>10516282</v>
      </c>
      <c r="I47470" s="1">
        <v>44995</v>
      </c>
      <c r="J47470" t="s">
        <v>68</v>
      </c>
      <c r="K47470">
        <v>1</v>
      </c>
      <c r="L47470" t="s">
        <v>22</v>
      </c>
      <c r="M47470" t="s">
        <v>23</v>
      </c>
      <c r="N47470">
        <v>71</v>
      </c>
      <c r="O47470">
        <v>4012.92</v>
      </c>
    </row>
    <row r="47471" spans="1:15" hidden="1" x14ac:dyDescent="0.35">
      <c r="A47471" t="s">
        <v>15</v>
      </c>
      <c r="B47471" t="s">
        <v>178</v>
      </c>
      <c r="C47471" t="s">
        <v>179</v>
      </c>
      <c r="D47471" t="s">
        <v>178</v>
      </c>
      <c r="E47471" t="s">
        <v>300</v>
      </c>
      <c r="F47471" s="2" t="s">
        <v>763</v>
      </c>
      <c r="G47471" t="s">
        <v>764</v>
      </c>
      <c r="H47471">
        <v>10516282</v>
      </c>
      <c r="I47471" s="1">
        <v>44995</v>
      </c>
      <c r="J47471" t="s">
        <v>68</v>
      </c>
      <c r="K47471">
        <v>1</v>
      </c>
      <c r="L47471" t="s">
        <v>29</v>
      </c>
      <c r="M47471" t="s">
        <v>30</v>
      </c>
      <c r="N47471">
        <v>9</v>
      </c>
      <c r="O47471">
        <v>508.68</v>
      </c>
    </row>
    <row r="47472" spans="1:15" hidden="1" x14ac:dyDescent="0.35">
      <c r="A47472" t="s">
        <v>15</v>
      </c>
      <c r="B47472" t="s">
        <v>178</v>
      </c>
      <c r="C47472" t="s">
        <v>179</v>
      </c>
      <c r="D47472" t="s">
        <v>178</v>
      </c>
      <c r="E47472" t="s">
        <v>300</v>
      </c>
      <c r="F47472" s="2" t="s">
        <v>763</v>
      </c>
      <c r="G47472" t="s">
        <v>764</v>
      </c>
      <c r="H47472">
        <v>10516282</v>
      </c>
      <c r="I47472" s="1">
        <v>44995</v>
      </c>
      <c r="J47472" t="s">
        <v>68</v>
      </c>
      <c r="K47472">
        <v>1</v>
      </c>
      <c r="L47472" t="s">
        <v>26</v>
      </c>
      <c r="M47472" t="s">
        <v>27</v>
      </c>
      <c r="O47472">
        <v>479.29</v>
      </c>
    </row>
    <row r="47473" spans="1:15" hidden="1" x14ac:dyDescent="0.35">
      <c r="A47473" t="s">
        <v>15</v>
      </c>
      <c r="B47473" t="s">
        <v>178</v>
      </c>
      <c r="C47473" t="s">
        <v>179</v>
      </c>
      <c r="D47473" t="s">
        <v>178</v>
      </c>
      <c r="E47473" t="s">
        <v>300</v>
      </c>
      <c r="F47473" s="2" t="s">
        <v>763</v>
      </c>
      <c r="G47473" t="s">
        <v>764</v>
      </c>
      <c r="H47473">
        <v>10516282</v>
      </c>
      <c r="I47473" s="1">
        <v>45009</v>
      </c>
      <c r="J47473" t="s">
        <v>68</v>
      </c>
      <c r="K47473">
        <v>1</v>
      </c>
      <c r="L47473" t="s">
        <v>22</v>
      </c>
      <c r="M47473" t="s">
        <v>23</v>
      </c>
      <c r="N47473">
        <v>80</v>
      </c>
      <c r="O47473">
        <v>4521.6000000000004</v>
      </c>
    </row>
    <row r="47474" spans="1:15" hidden="1" x14ac:dyDescent="0.35">
      <c r="A47474" t="s">
        <v>15</v>
      </c>
      <c r="B47474" t="s">
        <v>178</v>
      </c>
      <c r="C47474" t="s">
        <v>179</v>
      </c>
      <c r="D47474" t="s">
        <v>178</v>
      </c>
      <c r="E47474" t="s">
        <v>300</v>
      </c>
      <c r="F47474" s="2" t="s">
        <v>763</v>
      </c>
      <c r="G47474" t="s">
        <v>764</v>
      </c>
      <c r="H47474">
        <v>10516282</v>
      </c>
      <c r="I47474" s="1">
        <v>45009</v>
      </c>
      <c r="J47474" t="s">
        <v>68</v>
      </c>
      <c r="K47474">
        <v>1</v>
      </c>
      <c r="L47474" t="s">
        <v>26</v>
      </c>
      <c r="M47474" t="s">
        <v>27</v>
      </c>
      <c r="O47474">
        <v>479.29</v>
      </c>
    </row>
    <row r="47475" spans="1:15" hidden="1" x14ac:dyDescent="0.35">
      <c r="A47475" t="s">
        <v>15</v>
      </c>
      <c r="B47475" t="s">
        <v>178</v>
      </c>
      <c r="C47475" t="s">
        <v>179</v>
      </c>
      <c r="D47475" t="s">
        <v>178</v>
      </c>
      <c r="E47475" t="s">
        <v>300</v>
      </c>
      <c r="F47475" s="2" t="s">
        <v>763</v>
      </c>
      <c r="G47475" t="s">
        <v>764</v>
      </c>
      <c r="H47475">
        <v>10516282</v>
      </c>
      <c r="I47475" s="1">
        <v>45023</v>
      </c>
      <c r="J47475" t="s">
        <v>69</v>
      </c>
      <c r="K47475">
        <v>1</v>
      </c>
      <c r="L47475" t="s">
        <v>22</v>
      </c>
      <c r="M47475" t="s">
        <v>23</v>
      </c>
      <c r="N47475">
        <v>71</v>
      </c>
      <c r="O47475">
        <v>4012.92</v>
      </c>
    </row>
    <row r="47476" spans="1:15" hidden="1" x14ac:dyDescent="0.35">
      <c r="A47476" t="s">
        <v>15</v>
      </c>
      <c r="B47476" t="s">
        <v>178</v>
      </c>
      <c r="C47476" t="s">
        <v>179</v>
      </c>
      <c r="D47476" t="s">
        <v>178</v>
      </c>
      <c r="E47476" t="s">
        <v>300</v>
      </c>
      <c r="F47476" s="2" t="s">
        <v>763</v>
      </c>
      <c r="G47476" t="s">
        <v>764</v>
      </c>
      <c r="H47476">
        <v>10516282</v>
      </c>
      <c r="I47476" s="1">
        <v>45023</v>
      </c>
      <c r="J47476" t="s">
        <v>69</v>
      </c>
      <c r="K47476">
        <v>1</v>
      </c>
      <c r="L47476" t="s">
        <v>81</v>
      </c>
      <c r="M47476" t="s">
        <v>82</v>
      </c>
      <c r="N47476">
        <v>9</v>
      </c>
      <c r="O47476">
        <v>508.68</v>
      </c>
    </row>
    <row r="47477" spans="1:15" hidden="1" x14ac:dyDescent="0.35">
      <c r="A47477" t="s">
        <v>15</v>
      </c>
      <c r="B47477" t="s">
        <v>178</v>
      </c>
      <c r="C47477" t="s">
        <v>179</v>
      </c>
      <c r="D47477" t="s">
        <v>178</v>
      </c>
      <c r="E47477" t="s">
        <v>300</v>
      </c>
      <c r="F47477" s="2" t="s">
        <v>763</v>
      </c>
      <c r="G47477" t="s">
        <v>764</v>
      </c>
      <c r="H47477">
        <v>10516282</v>
      </c>
      <c r="I47477" s="1">
        <v>45023</v>
      </c>
      <c r="J47477" t="s">
        <v>69</v>
      </c>
      <c r="K47477">
        <v>1</v>
      </c>
      <c r="L47477" t="s">
        <v>29</v>
      </c>
      <c r="M47477" t="s">
        <v>30</v>
      </c>
      <c r="N47477">
        <v>9</v>
      </c>
      <c r="O47477">
        <v>508.68</v>
      </c>
    </row>
    <row r="47478" spans="1:15" hidden="1" x14ac:dyDescent="0.35">
      <c r="A47478" t="s">
        <v>15</v>
      </c>
      <c r="B47478" t="s">
        <v>178</v>
      </c>
      <c r="C47478" t="s">
        <v>179</v>
      </c>
      <c r="D47478" t="s">
        <v>178</v>
      </c>
      <c r="E47478" t="s">
        <v>300</v>
      </c>
      <c r="F47478" s="2" t="s">
        <v>763</v>
      </c>
      <c r="G47478" t="s">
        <v>764</v>
      </c>
      <c r="H47478">
        <v>10516282</v>
      </c>
      <c r="I47478" s="1">
        <v>45023</v>
      </c>
      <c r="J47478" t="s">
        <v>69</v>
      </c>
      <c r="K47478">
        <v>1</v>
      </c>
      <c r="L47478" t="s">
        <v>26</v>
      </c>
      <c r="M47478" t="s">
        <v>27</v>
      </c>
      <c r="O47478">
        <v>479.29</v>
      </c>
    </row>
    <row r="47479" spans="1:15" hidden="1" x14ac:dyDescent="0.35">
      <c r="A47479" t="s">
        <v>15</v>
      </c>
      <c r="B47479" t="s">
        <v>178</v>
      </c>
      <c r="C47479" t="s">
        <v>179</v>
      </c>
      <c r="D47479" t="s">
        <v>178</v>
      </c>
      <c r="E47479" t="s">
        <v>300</v>
      </c>
      <c r="F47479" s="2" t="s">
        <v>763</v>
      </c>
      <c r="G47479" t="s">
        <v>764</v>
      </c>
      <c r="H47479">
        <v>10516282</v>
      </c>
      <c r="I47479" s="1">
        <v>45037</v>
      </c>
      <c r="J47479" t="s">
        <v>69</v>
      </c>
      <c r="K47479">
        <v>1</v>
      </c>
      <c r="L47479" t="s">
        <v>22</v>
      </c>
      <c r="M47479" t="s">
        <v>23</v>
      </c>
      <c r="N47479">
        <v>71</v>
      </c>
      <c r="O47479">
        <v>4012.92</v>
      </c>
    </row>
    <row r="47480" spans="1:15" hidden="1" x14ac:dyDescent="0.35">
      <c r="A47480" t="s">
        <v>15</v>
      </c>
      <c r="B47480" t="s">
        <v>178</v>
      </c>
      <c r="C47480" t="s">
        <v>179</v>
      </c>
      <c r="D47480" t="s">
        <v>178</v>
      </c>
      <c r="E47480" t="s">
        <v>300</v>
      </c>
      <c r="F47480" s="2" t="s">
        <v>763</v>
      </c>
      <c r="G47480" t="s">
        <v>764</v>
      </c>
      <c r="H47480">
        <v>10516282</v>
      </c>
      <c r="I47480" s="1">
        <v>45037</v>
      </c>
      <c r="J47480" t="s">
        <v>69</v>
      </c>
      <c r="K47480">
        <v>1</v>
      </c>
      <c r="L47480" t="s">
        <v>29</v>
      </c>
      <c r="M47480" t="s">
        <v>30</v>
      </c>
      <c r="N47480">
        <v>9</v>
      </c>
      <c r="O47480">
        <v>508.68</v>
      </c>
    </row>
    <row r="47481" spans="1:15" hidden="1" x14ac:dyDescent="0.35">
      <c r="A47481" t="s">
        <v>15</v>
      </c>
      <c r="B47481" t="s">
        <v>178</v>
      </c>
      <c r="C47481" t="s">
        <v>179</v>
      </c>
      <c r="D47481" t="s">
        <v>178</v>
      </c>
      <c r="E47481" t="s">
        <v>300</v>
      </c>
      <c r="F47481" s="2" t="s">
        <v>763</v>
      </c>
      <c r="G47481" t="s">
        <v>764</v>
      </c>
      <c r="H47481">
        <v>10516282</v>
      </c>
      <c r="I47481" s="1">
        <v>45037</v>
      </c>
      <c r="J47481" t="s">
        <v>69</v>
      </c>
      <c r="K47481">
        <v>1</v>
      </c>
      <c r="L47481" t="s">
        <v>26</v>
      </c>
      <c r="M47481" t="s">
        <v>27</v>
      </c>
      <c r="O47481">
        <v>479.29</v>
      </c>
    </row>
    <row r="47482" spans="1:15" hidden="1" x14ac:dyDescent="0.35">
      <c r="A47482" t="s">
        <v>15</v>
      </c>
      <c r="B47482" t="s">
        <v>178</v>
      </c>
      <c r="C47482" t="s">
        <v>179</v>
      </c>
      <c r="D47482" t="s">
        <v>178</v>
      </c>
      <c r="E47482" t="s">
        <v>300</v>
      </c>
      <c r="F47482" s="2" t="s">
        <v>763</v>
      </c>
      <c r="G47482" t="s">
        <v>764</v>
      </c>
      <c r="H47482">
        <v>10516282</v>
      </c>
      <c r="I47482" s="1">
        <v>45051</v>
      </c>
      <c r="J47482" t="s">
        <v>69</v>
      </c>
      <c r="K47482">
        <v>1</v>
      </c>
      <c r="L47482" t="s">
        <v>22</v>
      </c>
      <c r="M47482" t="s">
        <v>23</v>
      </c>
      <c r="N47482">
        <v>71</v>
      </c>
      <c r="O47482">
        <v>4012.92</v>
      </c>
    </row>
    <row r="47483" spans="1:15" hidden="1" x14ac:dyDescent="0.35">
      <c r="A47483" t="s">
        <v>15</v>
      </c>
      <c r="B47483" t="s">
        <v>178</v>
      </c>
      <c r="C47483" t="s">
        <v>179</v>
      </c>
      <c r="D47483" t="s">
        <v>178</v>
      </c>
      <c r="E47483" t="s">
        <v>300</v>
      </c>
      <c r="F47483" s="2" t="s">
        <v>763</v>
      </c>
      <c r="G47483" t="s">
        <v>764</v>
      </c>
      <c r="H47483">
        <v>10516282</v>
      </c>
      <c r="I47483" s="1">
        <v>45051</v>
      </c>
      <c r="J47483" t="s">
        <v>69</v>
      </c>
      <c r="K47483">
        <v>1</v>
      </c>
      <c r="L47483" t="s">
        <v>81</v>
      </c>
      <c r="M47483" t="s">
        <v>82</v>
      </c>
      <c r="N47483">
        <v>16</v>
      </c>
      <c r="O47483">
        <v>904.32</v>
      </c>
    </row>
    <row r="47484" spans="1:15" hidden="1" x14ac:dyDescent="0.35">
      <c r="A47484" t="s">
        <v>15</v>
      </c>
      <c r="B47484" t="s">
        <v>178</v>
      </c>
      <c r="C47484" t="s">
        <v>179</v>
      </c>
      <c r="D47484" t="s">
        <v>178</v>
      </c>
      <c r="E47484" t="s">
        <v>300</v>
      </c>
      <c r="F47484" s="2" t="s">
        <v>763</v>
      </c>
      <c r="G47484" t="s">
        <v>764</v>
      </c>
      <c r="H47484">
        <v>10516282</v>
      </c>
      <c r="I47484" s="1">
        <v>45051</v>
      </c>
      <c r="J47484" t="s">
        <v>69</v>
      </c>
      <c r="K47484">
        <v>1</v>
      </c>
      <c r="L47484" t="s">
        <v>29</v>
      </c>
      <c r="M47484" t="s">
        <v>30</v>
      </c>
      <c r="N47484">
        <v>9</v>
      </c>
      <c r="O47484">
        <v>508.68</v>
      </c>
    </row>
    <row r="47485" spans="1:15" hidden="1" x14ac:dyDescent="0.35">
      <c r="A47485" t="s">
        <v>15</v>
      </c>
      <c r="B47485" t="s">
        <v>178</v>
      </c>
      <c r="C47485" t="s">
        <v>179</v>
      </c>
      <c r="D47485" t="s">
        <v>178</v>
      </c>
      <c r="E47485" t="s">
        <v>300</v>
      </c>
      <c r="F47485" s="2" t="s">
        <v>763</v>
      </c>
      <c r="G47485" t="s">
        <v>764</v>
      </c>
      <c r="H47485">
        <v>10516282</v>
      </c>
      <c r="I47485" s="1">
        <v>45051</v>
      </c>
      <c r="J47485" t="s">
        <v>69</v>
      </c>
      <c r="K47485">
        <v>1</v>
      </c>
      <c r="L47485" t="s">
        <v>26</v>
      </c>
      <c r="M47485" t="s">
        <v>27</v>
      </c>
      <c r="O47485">
        <v>479.29</v>
      </c>
    </row>
    <row r="47486" spans="1:15" hidden="1" x14ac:dyDescent="0.35">
      <c r="A47486" t="s">
        <v>15</v>
      </c>
      <c r="B47486" t="s">
        <v>178</v>
      </c>
      <c r="C47486" t="s">
        <v>179</v>
      </c>
      <c r="D47486" t="s">
        <v>178</v>
      </c>
      <c r="E47486" t="s">
        <v>300</v>
      </c>
      <c r="F47486" s="2" t="s">
        <v>763</v>
      </c>
      <c r="G47486" t="s">
        <v>764</v>
      </c>
      <c r="H47486">
        <v>10516282</v>
      </c>
      <c r="I47486" s="1">
        <v>45065</v>
      </c>
      <c r="J47486" t="s">
        <v>69</v>
      </c>
      <c r="K47486">
        <v>1</v>
      </c>
      <c r="L47486" t="s">
        <v>22</v>
      </c>
      <c r="M47486" t="s">
        <v>23</v>
      </c>
      <c r="N47486">
        <v>80</v>
      </c>
      <c r="O47486">
        <v>4521.6000000000004</v>
      </c>
    </row>
    <row r="47487" spans="1:15" hidden="1" x14ac:dyDescent="0.35">
      <c r="A47487" t="s">
        <v>15</v>
      </c>
      <c r="B47487" t="s">
        <v>178</v>
      </c>
      <c r="C47487" t="s">
        <v>179</v>
      </c>
      <c r="D47487" t="s">
        <v>178</v>
      </c>
      <c r="E47487" t="s">
        <v>300</v>
      </c>
      <c r="F47487" s="2" t="s">
        <v>763</v>
      </c>
      <c r="G47487" t="s">
        <v>764</v>
      </c>
      <c r="H47487">
        <v>10516282</v>
      </c>
      <c r="I47487" s="1">
        <v>45065</v>
      </c>
      <c r="J47487" t="s">
        <v>69</v>
      </c>
      <c r="K47487">
        <v>1</v>
      </c>
      <c r="L47487" t="s">
        <v>81</v>
      </c>
      <c r="M47487" t="s">
        <v>82</v>
      </c>
      <c r="N47487">
        <v>3</v>
      </c>
      <c r="O47487">
        <v>169.56</v>
      </c>
    </row>
    <row r="47488" spans="1:15" hidden="1" x14ac:dyDescent="0.35">
      <c r="A47488" t="s">
        <v>15</v>
      </c>
      <c r="B47488" t="s">
        <v>178</v>
      </c>
      <c r="C47488" t="s">
        <v>179</v>
      </c>
      <c r="D47488" t="s">
        <v>178</v>
      </c>
      <c r="E47488" t="s">
        <v>300</v>
      </c>
      <c r="F47488" s="2" t="s">
        <v>763</v>
      </c>
      <c r="G47488" t="s">
        <v>764</v>
      </c>
      <c r="H47488">
        <v>10516282</v>
      </c>
      <c r="I47488" s="1">
        <v>45065</v>
      </c>
      <c r="J47488" t="s">
        <v>69</v>
      </c>
      <c r="K47488">
        <v>1</v>
      </c>
      <c r="L47488" t="s">
        <v>26</v>
      </c>
      <c r="M47488" t="s">
        <v>27</v>
      </c>
      <c r="O47488">
        <v>479.29</v>
      </c>
    </row>
    <row r="47489" spans="1:15" hidden="1" x14ac:dyDescent="0.35">
      <c r="A47489" t="s">
        <v>15</v>
      </c>
      <c r="B47489" t="s">
        <v>178</v>
      </c>
      <c r="C47489" t="s">
        <v>179</v>
      </c>
      <c r="D47489" t="s">
        <v>178</v>
      </c>
      <c r="E47489" t="s">
        <v>300</v>
      </c>
      <c r="F47489" s="2" t="s">
        <v>763</v>
      </c>
      <c r="G47489" t="s">
        <v>764</v>
      </c>
      <c r="H47489">
        <v>10516282</v>
      </c>
      <c r="I47489" s="1">
        <v>45079</v>
      </c>
      <c r="J47489" t="s">
        <v>69</v>
      </c>
      <c r="K47489">
        <v>1</v>
      </c>
      <c r="L47489" t="s">
        <v>22</v>
      </c>
      <c r="M47489" t="s">
        <v>23</v>
      </c>
      <c r="N47489">
        <v>71</v>
      </c>
      <c r="O47489">
        <v>4012.92</v>
      </c>
    </row>
    <row r="47490" spans="1:15" hidden="1" x14ac:dyDescent="0.35">
      <c r="A47490" t="s">
        <v>15</v>
      </c>
      <c r="B47490" t="s">
        <v>178</v>
      </c>
      <c r="C47490" t="s">
        <v>179</v>
      </c>
      <c r="D47490" t="s">
        <v>178</v>
      </c>
      <c r="E47490" t="s">
        <v>300</v>
      </c>
      <c r="F47490" s="2" t="s">
        <v>763</v>
      </c>
      <c r="G47490" t="s">
        <v>764</v>
      </c>
      <c r="H47490">
        <v>10516282</v>
      </c>
      <c r="I47490" s="1">
        <v>45079</v>
      </c>
      <c r="J47490" t="s">
        <v>69</v>
      </c>
      <c r="K47490">
        <v>1</v>
      </c>
      <c r="L47490" t="s">
        <v>31</v>
      </c>
      <c r="M47490" t="s">
        <v>32</v>
      </c>
      <c r="N47490">
        <v>9</v>
      </c>
      <c r="O47490">
        <v>508.68</v>
      </c>
    </row>
    <row r="47491" spans="1:15" hidden="1" x14ac:dyDescent="0.35">
      <c r="A47491" t="s">
        <v>15</v>
      </c>
      <c r="B47491" t="s">
        <v>178</v>
      </c>
      <c r="C47491" t="s">
        <v>179</v>
      </c>
      <c r="D47491" t="s">
        <v>178</v>
      </c>
      <c r="E47491" t="s">
        <v>300</v>
      </c>
      <c r="F47491" s="2" t="s">
        <v>763</v>
      </c>
      <c r="G47491" t="s">
        <v>764</v>
      </c>
      <c r="H47491">
        <v>10516282</v>
      </c>
      <c r="I47491" s="1">
        <v>45079</v>
      </c>
      <c r="J47491" t="s">
        <v>69</v>
      </c>
      <c r="K47491">
        <v>1</v>
      </c>
      <c r="L47491" t="s">
        <v>26</v>
      </c>
      <c r="M47491" t="s">
        <v>27</v>
      </c>
      <c r="O47491">
        <v>479.29</v>
      </c>
    </row>
    <row r="47492" spans="1:15" hidden="1" x14ac:dyDescent="0.35">
      <c r="A47492" t="s">
        <v>15</v>
      </c>
      <c r="B47492" t="s">
        <v>178</v>
      </c>
      <c r="C47492" t="s">
        <v>179</v>
      </c>
      <c r="D47492" t="s">
        <v>178</v>
      </c>
      <c r="E47492" t="s">
        <v>300</v>
      </c>
      <c r="F47492" s="2" t="s">
        <v>763</v>
      </c>
      <c r="G47492" t="s">
        <v>764</v>
      </c>
      <c r="H47492">
        <v>10516282</v>
      </c>
      <c r="I47492" s="1">
        <v>45093</v>
      </c>
      <c r="J47492" t="s">
        <v>69</v>
      </c>
      <c r="K47492">
        <v>1</v>
      </c>
      <c r="L47492" t="s">
        <v>22</v>
      </c>
      <c r="M47492" t="s">
        <v>23</v>
      </c>
      <c r="N47492">
        <v>71</v>
      </c>
      <c r="O47492">
        <v>4012.92</v>
      </c>
    </row>
    <row r="47493" spans="1:15" hidden="1" x14ac:dyDescent="0.35">
      <c r="A47493" t="s">
        <v>15</v>
      </c>
      <c r="B47493" t="s">
        <v>178</v>
      </c>
      <c r="C47493" t="s">
        <v>179</v>
      </c>
      <c r="D47493" t="s">
        <v>178</v>
      </c>
      <c r="E47493" t="s">
        <v>300</v>
      </c>
      <c r="F47493" s="2" t="s">
        <v>763</v>
      </c>
      <c r="G47493" t="s">
        <v>764</v>
      </c>
      <c r="H47493">
        <v>10516282</v>
      </c>
      <c r="I47493" s="1">
        <v>45093</v>
      </c>
      <c r="J47493" t="s">
        <v>69</v>
      </c>
      <c r="K47493">
        <v>1</v>
      </c>
      <c r="L47493" t="s">
        <v>29</v>
      </c>
      <c r="M47493" t="s">
        <v>30</v>
      </c>
      <c r="N47493">
        <v>9</v>
      </c>
      <c r="O47493">
        <v>508.68</v>
      </c>
    </row>
    <row r="47494" spans="1:15" hidden="1" x14ac:dyDescent="0.35">
      <c r="A47494" t="s">
        <v>15</v>
      </c>
      <c r="B47494" t="s">
        <v>178</v>
      </c>
      <c r="C47494" t="s">
        <v>179</v>
      </c>
      <c r="D47494" t="s">
        <v>178</v>
      </c>
      <c r="E47494" t="s">
        <v>300</v>
      </c>
      <c r="F47494" s="2" t="s">
        <v>763</v>
      </c>
      <c r="G47494" t="s">
        <v>764</v>
      </c>
      <c r="H47494">
        <v>10516282</v>
      </c>
      <c r="I47494" s="1">
        <v>45093</v>
      </c>
      <c r="J47494" t="s">
        <v>69</v>
      </c>
      <c r="K47494">
        <v>1</v>
      </c>
      <c r="L47494" t="s">
        <v>26</v>
      </c>
      <c r="M47494" t="s">
        <v>27</v>
      </c>
      <c r="O47494">
        <v>479.29</v>
      </c>
    </row>
    <row r="47495" spans="1:15" hidden="1" x14ac:dyDescent="0.35">
      <c r="A47495" t="s">
        <v>15</v>
      </c>
      <c r="B47495" t="s">
        <v>178</v>
      </c>
      <c r="C47495" t="s">
        <v>179</v>
      </c>
      <c r="D47495" t="s">
        <v>178</v>
      </c>
      <c r="E47495" t="s">
        <v>300</v>
      </c>
      <c r="F47495" s="2" t="s">
        <v>763</v>
      </c>
      <c r="G47495" t="s">
        <v>764</v>
      </c>
      <c r="H47495">
        <v>10516282</v>
      </c>
      <c r="I47495" s="1">
        <v>45107</v>
      </c>
      <c r="J47495" t="s">
        <v>70</v>
      </c>
      <c r="K47495">
        <v>1</v>
      </c>
      <c r="L47495" t="s">
        <v>22</v>
      </c>
      <c r="M47495" t="s">
        <v>23</v>
      </c>
      <c r="N47495">
        <v>80</v>
      </c>
      <c r="O47495">
        <v>4521.6000000000004</v>
      </c>
    </row>
    <row r="47496" spans="1:15" hidden="1" x14ac:dyDescent="0.35">
      <c r="A47496" t="s">
        <v>15</v>
      </c>
      <c r="B47496" t="s">
        <v>178</v>
      </c>
      <c r="C47496" t="s">
        <v>179</v>
      </c>
      <c r="D47496" t="s">
        <v>178</v>
      </c>
      <c r="E47496" t="s">
        <v>300</v>
      </c>
      <c r="F47496" s="2" t="s">
        <v>763</v>
      </c>
      <c r="G47496" t="s">
        <v>764</v>
      </c>
      <c r="H47496">
        <v>10516282</v>
      </c>
      <c r="I47496" s="1">
        <v>45107</v>
      </c>
      <c r="J47496" t="s">
        <v>70</v>
      </c>
      <c r="K47496">
        <v>1</v>
      </c>
      <c r="L47496" t="s">
        <v>26</v>
      </c>
      <c r="M47496" t="s">
        <v>27</v>
      </c>
      <c r="O47496">
        <v>501.9</v>
      </c>
    </row>
    <row r="47497" spans="1:15" hidden="1" x14ac:dyDescent="0.35">
      <c r="A47497" t="s">
        <v>15</v>
      </c>
      <c r="B47497" t="s">
        <v>178</v>
      </c>
      <c r="C47497" t="s">
        <v>179</v>
      </c>
      <c r="D47497" t="s">
        <v>178</v>
      </c>
      <c r="E47497" t="s">
        <v>300</v>
      </c>
      <c r="F47497" s="2" t="s">
        <v>763</v>
      </c>
      <c r="G47497" t="s">
        <v>764</v>
      </c>
      <c r="H47497">
        <v>10516282</v>
      </c>
      <c r="I47497" s="1">
        <v>45121</v>
      </c>
      <c r="J47497" t="s">
        <v>70</v>
      </c>
      <c r="K47497">
        <v>1</v>
      </c>
      <c r="L47497" t="s">
        <v>22</v>
      </c>
      <c r="M47497" t="s">
        <v>23</v>
      </c>
      <c r="N47497">
        <v>54</v>
      </c>
      <c r="O47497">
        <v>3052.08</v>
      </c>
    </row>
    <row r="47498" spans="1:15" hidden="1" x14ac:dyDescent="0.35">
      <c r="A47498" t="s">
        <v>15</v>
      </c>
      <c r="B47498" t="s">
        <v>178</v>
      </c>
      <c r="C47498" t="s">
        <v>179</v>
      </c>
      <c r="D47498" t="s">
        <v>178</v>
      </c>
      <c r="E47498" t="s">
        <v>300</v>
      </c>
      <c r="F47498" s="2" t="s">
        <v>763</v>
      </c>
      <c r="G47498" t="s">
        <v>764</v>
      </c>
      <c r="H47498">
        <v>10516282</v>
      </c>
      <c r="I47498" s="1">
        <v>45121</v>
      </c>
      <c r="J47498" t="s">
        <v>70</v>
      </c>
      <c r="K47498">
        <v>1</v>
      </c>
      <c r="L47498" t="s">
        <v>31</v>
      </c>
      <c r="M47498" t="s">
        <v>32</v>
      </c>
      <c r="N47498">
        <v>17</v>
      </c>
      <c r="O47498">
        <v>960.84</v>
      </c>
    </row>
    <row r="47499" spans="1:15" hidden="1" x14ac:dyDescent="0.35">
      <c r="A47499" t="s">
        <v>15</v>
      </c>
      <c r="B47499" t="s">
        <v>178</v>
      </c>
      <c r="C47499" t="s">
        <v>179</v>
      </c>
      <c r="D47499" t="s">
        <v>178</v>
      </c>
      <c r="E47499" t="s">
        <v>300</v>
      </c>
      <c r="F47499" s="2" t="s">
        <v>763</v>
      </c>
      <c r="G47499" t="s">
        <v>764</v>
      </c>
      <c r="H47499">
        <v>10516282</v>
      </c>
      <c r="I47499" s="1">
        <v>45121</v>
      </c>
      <c r="J47499" t="s">
        <v>70</v>
      </c>
      <c r="K47499">
        <v>1</v>
      </c>
      <c r="L47499" t="s">
        <v>24</v>
      </c>
      <c r="M47499" t="s">
        <v>25</v>
      </c>
      <c r="N47499">
        <v>9</v>
      </c>
      <c r="O47499">
        <v>508.68</v>
      </c>
    </row>
    <row r="47500" spans="1:15" hidden="1" x14ac:dyDescent="0.35">
      <c r="A47500" t="s">
        <v>15</v>
      </c>
      <c r="B47500" t="s">
        <v>178</v>
      </c>
      <c r="C47500" t="s">
        <v>179</v>
      </c>
      <c r="D47500" t="s">
        <v>178</v>
      </c>
      <c r="E47500" t="s">
        <v>300</v>
      </c>
      <c r="F47500" s="2" t="s">
        <v>763</v>
      </c>
      <c r="G47500" t="s">
        <v>764</v>
      </c>
      <c r="H47500">
        <v>10516282</v>
      </c>
      <c r="I47500" s="1">
        <v>45121</v>
      </c>
      <c r="J47500" t="s">
        <v>70</v>
      </c>
      <c r="K47500">
        <v>1</v>
      </c>
      <c r="L47500" t="s">
        <v>26</v>
      </c>
      <c r="M47500" t="s">
        <v>27</v>
      </c>
      <c r="O47500">
        <v>501.9</v>
      </c>
    </row>
    <row r="47501" spans="1:15" hidden="1" x14ac:dyDescent="0.35">
      <c r="A47501" t="s">
        <v>15</v>
      </c>
      <c r="B47501" t="s">
        <v>178</v>
      </c>
      <c r="C47501" t="s">
        <v>179</v>
      </c>
      <c r="D47501" t="s">
        <v>178</v>
      </c>
      <c r="E47501" t="s">
        <v>300</v>
      </c>
      <c r="F47501" s="2" t="s">
        <v>763</v>
      </c>
      <c r="G47501" t="s">
        <v>764</v>
      </c>
      <c r="H47501">
        <v>10516282</v>
      </c>
      <c r="I47501" s="1">
        <v>45135</v>
      </c>
      <c r="J47501" t="s">
        <v>70</v>
      </c>
      <c r="K47501">
        <v>1</v>
      </c>
      <c r="L47501" t="s">
        <v>22</v>
      </c>
      <c r="M47501" t="s">
        <v>23</v>
      </c>
      <c r="N47501">
        <v>80</v>
      </c>
      <c r="O47501">
        <v>4521.6000000000004</v>
      </c>
    </row>
    <row r="47502" spans="1:15" hidden="1" x14ac:dyDescent="0.35">
      <c r="A47502" t="s">
        <v>15</v>
      </c>
      <c r="B47502" t="s">
        <v>178</v>
      </c>
      <c r="C47502" t="s">
        <v>179</v>
      </c>
      <c r="D47502" t="s">
        <v>178</v>
      </c>
      <c r="E47502" t="s">
        <v>300</v>
      </c>
      <c r="F47502" s="2" t="s">
        <v>763</v>
      </c>
      <c r="G47502" t="s">
        <v>764</v>
      </c>
      <c r="H47502">
        <v>10516282</v>
      </c>
      <c r="I47502" s="1">
        <v>45135</v>
      </c>
      <c r="J47502" t="s">
        <v>70</v>
      </c>
      <c r="K47502">
        <v>1</v>
      </c>
      <c r="L47502" t="s">
        <v>26</v>
      </c>
      <c r="M47502" t="s">
        <v>27</v>
      </c>
      <c r="O47502">
        <v>501.9</v>
      </c>
    </row>
    <row r="47503" spans="1:15" hidden="1" x14ac:dyDescent="0.35">
      <c r="A47503" t="s">
        <v>15</v>
      </c>
      <c r="B47503" t="s">
        <v>178</v>
      </c>
      <c r="C47503" t="s">
        <v>179</v>
      </c>
      <c r="D47503" t="s">
        <v>178</v>
      </c>
      <c r="E47503" t="s">
        <v>300</v>
      </c>
      <c r="F47503" s="2" t="s">
        <v>763</v>
      </c>
      <c r="G47503" t="s">
        <v>764</v>
      </c>
      <c r="H47503">
        <v>10516282</v>
      </c>
      <c r="I47503" s="1">
        <v>45149</v>
      </c>
      <c r="J47503" t="s">
        <v>70</v>
      </c>
      <c r="K47503">
        <v>1</v>
      </c>
      <c r="L47503" t="s">
        <v>22</v>
      </c>
      <c r="M47503" t="s">
        <v>23</v>
      </c>
      <c r="N47503">
        <v>80</v>
      </c>
      <c r="O47503">
        <v>4521.6000000000004</v>
      </c>
    </row>
    <row r="47504" spans="1:15" hidden="1" x14ac:dyDescent="0.35">
      <c r="A47504" t="s">
        <v>15</v>
      </c>
      <c r="B47504" t="s">
        <v>178</v>
      </c>
      <c r="C47504" t="s">
        <v>179</v>
      </c>
      <c r="D47504" t="s">
        <v>178</v>
      </c>
      <c r="E47504" t="s">
        <v>300</v>
      </c>
      <c r="F47504" s="2" t="s">
        <v>763</v>
      </c>
      <c r="G47504" t="s">
        <v>764</v>
      </c>
      <c r="H47504">
        <v>10516282</v>
      </c>
      <c r="I47504" s="1">
        <v>45149</v>
      </c>
      <c r="J47504" t="s">
        <v>70</v>
      </c>
      <c r="K47504">
        <v>1</v>
      </c>
      <c r="L47504" t="s">
        <v>26</v>
      </c>
      <c r="M47504" t="s">
        <v>27</v>
      </c>
      <c r="O47504">
        <v>501.9</v>
      </c>
    </row>
    <row r="47505" spans="1:15" hidden="1" x14ac:dyDescent="0.35">
      <c r="A47505" t="s">
        <v>15</v>
      </c>
      <c r="B47505" t="s">
        <v>178</v>
      </c>
      <c r="C47505" t="s">
        <v>179</v>
      </c>
      <c r="D47505" t="s">
        <v>178</v>
      </c>
      <c r="E47505" t="s">
        <v>300</v>
      </c>
      <c r="F47505" s="2" t="s">
        <v>763</v>
      </c>
      <c r="G47505" t="s">
        <v>764</v>
      </c>
      <c r="H47505">
        <v>10516282</v>
      </c>
      <c r="I47505" s="1">
        <v>45163</v>
      </c>
      <c r="J47505" t="s">
        <v>70</v>
      </c>
      <c r="K47505">
        <v>1</v>
      </c>
      <c r="L47505" t="s">
        <v>22</v>
      </c>
      <c r="M47505" t="s">
        <v>23</v>
      </c>
      <c r="N47505">
        <v>80</v>
      </c>
      <c r="O47505">
        <v>4521.6000000000004</v>
      </c>
    </row>
    <row r="47506" spans="1:15" hidden="1" x14ac:dyDescent="0.35">
      <c r="A47506" t="s">
        <v>15</v>
      </c>
      <c r="B47506" t="s">
        <v>178</v>
      </c>
      <c r="C47506" t="s">
        <v>179</v>
      </c>
      <c r="D47506" t="s">
        <v>178</v>
      </c>
      <c r="E47506" t="s">
        <v>300</v>
      </c>
      <c r="F47506" s="2" t="s">
        <v>763</v>
      </c>
      <c r="G47506" t="s">
        <v>764</v>
      </c>
      <c r="H47506">
        <v>10516282</v>
      </c>
      <c r="I47506" s="1">
        <v>45163</v>
      </c>
      <c r="J47506" t="s">
        <v>70</v>
      </c>
      <c r="K47506">
        <v>1</v>
      </c>
      <c r="L47506" t="s">
        <v>26</v>
      </c>
      <c r="M47506" t="s">
        <v>27</v>
      </c>
      <c r="O47506">
        <v>501.9</v>
      </c>
    </row>
    <row r="47507" spans="1:15" hidden="1" x14ac:dyDescent="0.35">
      <c r="A47507" t="s">
        <v>15</v>
      </c>
      <c r="B47507" t="s">
        <v>178</v>
      </c>
      <c r="C47507" t="s">
        <v>179</v>
      </c>
      <c r="D47507" t="s">
        <v>178</v>
      </c>
      <c r="E47507" t="s">
        <v>300</v>
      </c>
      <c r="F47507" s="2" t="s">
        <v>763</v>
      </c>
      <c r="G47507" t="s">
        <v>764</v>
      </c>
      <c r="H47507">
        <v>10516282</v>
      </c>
      <c r="I47507" s="1">
        <v>45177</v>
      </c>
      <c r="J47507" t="s">
        <v>70</v>
      </c>
      <c r="K47507">
        <v>1</v>
      </c>
      <c r="L47507" t="s">
        <v>22</v>
      </c>
      <c r="M47507" t="s">
        <v>23</v>
      </c>
      <c r="N47507">
        <v>80</v>
      </c>
      <c r="O47507">
        <v>4521.6000000000004</v>
      </c>
    </row>
    <row r="47508" spans="1:15" hidden="1" x14ac:dyDescent="0.35">
      <c r="A47508" t="s">
        <v>15</v>
      </c>
      <c r="B47508" t="s">
        <v>178</v>
      </c>
      <c r="C47508" t="s">
        <v>179</v>
      </c>
      <c r="D47508" t="s">
        <v>178</v>
      </c>
      <c r="E47508" t="s">
        <v>300</v>
      </c>
      <c r="F47508" s="2" t="s">
        <v>763</v>
      </c>
      <c r="G47508" t="s">
        <v>764</v>
      </c>
      <c r="H47508">
        <v>10516282</v>
      </c>
      <c r="I47508" s="1">
        <v>45177</v>
      </c>
      <c r="J47508" t="s">
        <v>70</v>
      </c>
      <c r="K47508">
        <v>1</v>
      </c>
      <c r="L47508" t="s">
        <v>26</v>
      </c>
      <c r="M47508" t="s">
        <v>27</v>
      </c>
      <c r="O47508">
        <v>501.9</v>
      </c>
    </row>
    <row r="47509" spans="1:15" hidden="1" x14ac:dyDescent="0.35">
      <c r="A47509" t="s">
        <v>15</v>
      </c>
      <c r="B47509" t="s">
        <v>178</v>
      </c>
      <c r="C47509" t="s">
        <v>179</v>
      </c>
      <c r="D47509" t="s">
        <v>178</v>
      </c>
      <c r="E47509" t="s">
        <v>300</v>
      </c>
      <c r="F47509" s="2" t="s">
        <v>763</v>
      </c>
      <c r="G47509" t="s">
        <v>764</v>
      </c>
      <c r="H47509">
        <v>10516282</v>
      </c>
      <c r="I47509" s="1">
        <v>45191</v>
      </c>
      <c r="J47509" t="s">
        <v>70</v>
      </c>
      <c r="K47509">
        <v>1</v>
      </c>
      <c r="L47509" t="s">
        <v>22</v>
      </c>
      <c r="M47509" t="s">
        <v>23</v>
      </c>
      <c r="N47509">
        <v>80</v>
      </c>
      <c r="O47509">
        <v>4521.6000000000004</v>
      </c>
    </row>
    <row r="47510" spans="1:15" hidden="1" x14ac:dyDescent="0.35">
      <c r="A47510" t="s">
        <v>15</v>
      </c>
      <c r="B47510" t="s">
        <v>178</v>
      </c>
      <c r="C47510" t="s">
        <v>179</v>
      </c>
      <c r="D47510" t="s">
        <v>178</v>
      </c>
      <c r="E47510" t="s">
        <v>300</v>
      </c>
      <c r="F47510" s="2" t="s">
        <v>763</v>
      </c>
      <c r="G47510" t="s">
        <v>764</v>
      </c>
      <c r="H47510">
        <v>10516282</v>
      </c>
      <c r="I47510" s="1">
        <v>45191</v>
      </c>
      <c r="J47510" t="s">
        <v>70</v>
      </c>
      <c r="K47510">
        <v>1</v>
      </c>
      <c r="L47510" t="s">
        <v>26</v>
      </c>
      <c r="M47510" t="s">
        <v>27</v>
      </c>
      <c r="O47510">
        <v>501.9</v>
      </c>
    </row>
    <row r="47511" spans="1:15" hidden="1" x14ac:dyDescent="0.35">
      <c r="A47511" t="s">
        <v>15</v>
      </c>
      <c r="B47511" t="s">
        <v>178</v>
      </c>
      <c r="C47511" t="s">
        <v>179</v>
      </c>
      <c r="D47511" t="s">
        <v>178</v>
      </c>
      <c r="E47511" t="s">
        <v>300</v>
      </c>
      <c r="F47511" s="2" t="s">
        <v>763</v>
      </c>
      <c r="G47511" t="s">
        <v>764</v>
      </c>
      <c r="H47511">
        <v>10516282</v>
      </c>
      <c r="I47511" s="1">
        <v>45205</v>
      </c>
      <c r="J47511" t="s">
        <v>71</v>
      </c>
      <c r="K47511">
        <v>1</v>
      </c>
      <c r="L47511" t="s">
        <v>22</v>
      </c>
      <c r="M47511" t="s">
        <v>23</v>
      </c>
      <c r="N47511">
        <v>71</v>
      </c>
      <c r="O47511">
        <v>4012.92</v>
      </c>
    </row>
    <row r="47512" spans="1:15" hidden="1" x14ac:dyDescent="0.35">
      <c r="A47512" t="s">
        <v>15</v>
      </c>
      <c r="B47512" t="s">
        <v>178</v>
      </c>
      <c r="C47512" t="s">
        <v>179</v>
      </c>
      <c r="D47512" t="s">
        <v>178</v>
      </c>
      <c r="E47512" t="s">
        <v>300</v>
      </c>
      <c r="F47512" s="2" t="s">
        <v>763</v>
      </c>
      <c r="G47512" t="s">
        <v>764</v>
      </c>
      <c r="H47512">
        <v>10516282</v>
      </c>
      <c r="I47512" s="1">
        <v>45205</v>
      </c>
      <c r="J47512" t="s">
        <v>71</v>
      </c>
      <c r="K47512">
        <v>1</v>
      </c>
      <c r="L47512" t="s">
        <v>29</v>
      </c>
      <c r="M47512" t="s">
        <v>30</v>
      </c>
      <c r="N47512">
        <v>9</v>
      </c>
      <c r="O47512">
        <v>508.68</v>
      </c>
    </row>
    <row r="47513" spans="1:15" hidden="1" x14ac:dyDescent="0.35">
      <c r="A47513" t="s">
        <v>15</v>
      </c>
      <c r="B47513" t="s">
        <v>178</v>
      </c>
      <c r="C47513" t="s">
        <v>179</v>
      </c>
      <c r="D47513" t="s">
        <v>178</v>
      </c>
      <c r="E47513" t="s">
        <v>300</v>
      </c>
      <c r="F47513" s="2" t="s">
        <v>763</v>
      </c>
      <c r="G47513" t="s">
        <v>764</v>
      </c>
      <c r="H47513">
        <v>10516282</v>
      </c>
      <c r="I47513" s="1">
        <v>45205</v>
      </c>
      <c r="J47513" t="s">
        <v>71</v>
      </c>
      <c r="K47513">
        <v>1</v>
      </c>
      <c r="L47513" t="s">
        <v>26</v>
      </c>
      <c r="M47513" t="s">
        <v>27</v>
      </c>
      <c r="O47513">
        <v>501.9</v>
      </c>
    </row>
    <row r="47514" spans="1:15" hidden="1" x14ac:dyDescent="0.35">
      <c r="A47514" t="s">
        <v>15</v>
      </c>
      <c r="B47514" t="s">
        <v>178</v>
      </c>
      <c r="C47514" t="s">
        <v>179</v>
      </c>
      <c r="D47514" t="s">
        <v>178</v>
      </c>
      <c r="E47514" t="s">
        <v>300</v>
      </c>
      <c r="F47514" s="2" t="s">
        <v>763</v>
      </c>
      <c r="G47514" t="s">
        <v>764</v>
      </c>
      <c r="H47514">
        <v>10516282</v>
      </c>
      <c r="I47514" s="1">
        <v>45219</v>
      </c>
      <c r="J47514" t="s">
        <v>71</v>
      </c>
      <c r="K47514">
        <v>1</v>
      </c>
      <c r="L47514" t="s">
        <v>22</v>
      </c>
      <c r="M47514" t="s">
        <v>23</v>
      </c>
      <c r="N47514">
        <v>80</v>
      </c>
      <c r="O47514">
        <v>4521.6000000000004</v>
      </c>
    </row>
    <row r="47515" spans="1:15" hidden="1" x14ac:dyDescent="0.35">
      <c r="A47515" t="s">
        <v>15</v>
      </c>
      <c r="B47515" t="s">
        <v>178</v>
      </c>
      <c r="C47515" t="s">
        <v>179</v>
      </c>
      <c r="D47515" t="s">
        <v>178</v>
      </c>
      <c r="E47515" t="s">
        <v>300</v>
      </c>
      <c r="F47515" s="2" t="s">
        <v>763</v>
      </c>
      <c r="G47515" t="s">
        <v>764</v>
      </c>
      <c r="H47515">
        <v>10516282</v>
      </c>
      <c r="I47515" s="1">
        <v>45219</v>
      </c>
      <c r="J47515" t="s">
        <v>71</v>
      </c>
      <c r="K47515">
        <v>1</v>
      </c>
      <c r="L47515" t="s">
        <v>81</v>
      </c>
      <c r="M47515" t="s">
        <v>82</v>
      </c>
      <c r="N47515">
        <v>4</v>
      </c>
      <c r="O47515">
        <v>226.08</v>
      </c>
    </row>
    <row r="47516" spans="1:15" hidden="1" x14ac:dyDescent="0.35">
      <c r="A47516" t="s">
        <v>15</v>
      </c>
      <c r="B47516" t="s">
        <v>178</v>
      </c>
      <c r="C47516" t="s">
        <v>179</v>
      </c>
      <c r="D47516" t="s">
        <v>178</v>
      </c>
      <c r="E47516" t="s">
        <v>300</v>
      </c>
      <c r="F47516" s="2" t="s">
        <v>763</v>
      </c>
      <c r="G47516" t="s">
        <v>764</v>
      </c>
      <c r="H47516">
        <v>10516282</v>
      </c>
      <c r="I47516" s="1">
        <v>45219</v>
      </c>
      <c r="J47516" t="s">
        <v>71</v>
      </c>
      <c r="K47516">
        <v>1</v>
      </c>
      <c r="L47516" t="s">
        <v>26</v>
      </c>
      <c r="M47516" t="s">
        <v>27</v>
      </c>
      <c r="O47516">
        <v>501.9</v>
      </c>
    </row>
    <row r="47517" spans="1:15" hidden="1" x14ac:dyDescent="0.35">
      <c r="A47517" t="s">
        <v>15</v>
      </c>
      <c r="B47517" t="s">
        <v>178</v>
      </c>
      <c r="C47517" t="s">
        <v>179</v>
      </c>
      <c r="D47517" t="s">
        <v>178</v>
      </c>
      <c r="E47517" t="s">
        <v>300</v>
      </c>
      <c r="F47517" s="2" t="s">
        <v>763</v>
      </c>
      <c r="G47517" t="s">
        <v>764</v>
      </c>
      <c r="H47517">
        <v>10516282</v>
      </c>
      <c r="I47517" s="1">
        <v>45233</v>
      </c>
      <c r="J47517" t="s">
        <v>71</v>
      </c>
      <c r="K47517">
        <v>1</v>
      </c>
      <c r="L47517" t="s">
        <v>22</v>
      </c>
      <c r="M47517" t="s">
        <v>23</v>
      </c>
      <c r="N47517">
        <v>80</v>
      </c>
      <c r="O47517">
        <v>4521.6000000000004</v>
      </c>
    </row>
    <row r="47518" spans="1:15" hidden="1" x14ac:dyDescent="0.35">
      <c r="A47518" t="s">
        <v>15</v>
      </c>
      <c r="B47518" t="s">
        <v>178</v>
      </c>
      <c r="C47518" t="s">
        <v>179</v>
      </c>
      <c r="D47518" t="s">
        <v>178</v>
      </c>
      <c r="E47518" t="s">
        <v>300</v>
      </c>
      <c r="F47518" s="2" t="s">
        <v>763</v>
      </c>
      <c r="G47518" t="s">
        <v>764</v>
      </c>
      <c r="H47518">
        <v>10516282</v>
      </c>
      <c r="I47518" s="1">
        <v>45233</v>
      </c>
      <c r="J47518" t="s">
        <v>71</v>
      </c>
      <c r="K47518">
        <v>1</v>
      </c>
      <c r="L47518" t="s">
        <v>26</v>
      </c>
      <c r="M47518" t="s">
        <v>27</v>
      </c>
      <c r="O47518">
        <v>501.9</v>
      </c>
    </row>
    <row r="47519" spans="1:15" hidden="1" x14ac:dyDescent="0.35">
      <c r="A47519" t="s">
        <v>15</v>
      </c>
      <c r="B47519" t="s">
        <v>178</v>
      </c>
      <c r="C47519" t="s">
        <v>179</v>
      </c>
      <c r="D47519" t="s">
        <v>178</v>
      </c>
      <c r="E47519" t="s">
        <v>300</v>
      </c>
      <c r="F47519" s="2" t="s">
        <v>763</v>
      </c>
      <c r="G47519" t="s">
        <v>764</v>
      </c>
      <c r="H47519">
        <v>10516282</v>
      </c>
      <c r="I47519" s="1">
        <v>45247</v>
      </c>
      <c r="J47519" t="s">
        <v>71</v>
      </c>
      <c r="K47519">
        <v>1</v>
      </c>
      <c r="L47519" t="s">
        <v>22</v>
      </c>
      <c r="M47519" t="s">
        <v>23</v>
      </c>
      <c r="N47519">
        <v>63</v>
      </c>
      <c r="O47519">
        <v>3560.76</v>
      </c>
    </row>
    <row r="47520" spans="1:15" hidden="1" x14ac:dyDescent="0.35">
      <c r="A47520" t="s">
        <v>15</v>
      </c>
      <c r="B47520" t="s">
        <v>178</v>
      </c>
      <c r="C47520" t="s">
        <v>179</v>
      </c>
      <c r="D47520" t="s">
        <v>178</v>
      </c>
      <c r="E47520" t="s">
        <v>300</v>
      </c>
      <c r="F47520" s="2" t="s">
        <v>763</v>
      </c>
      <c r="G47520" t="s">
        <v>764</v>
      </c>
      <c r="H47520">
        <v>10516282</v>
      </c>
      <c r="I47520" s="1">
        <v>45247</v>
      </c>
      <c r="J47520" t="s">
        <v>71</v>
      </c>
      <c r="K47520">
        <v>1</v>
      </c>
      <c r="L47520" t="s">
        <v>81</v>
      </c>
      <c r="M47520" t="s">
        <v>82</v>
      </c>
      <c r="N47520">
        <v>2</v>
      </c>
      <c r="O47520">
        <v>113.04</v>
      </c>
    </row>
    <row r="47521" spans="1:15" hidden="1" x14ac:dyDescent="0.35">
      <c r="A47521" t="s">
        <v>15</v>
      </c>
      <c r="B47521" t="s">
        <v>178</v>
      </c>
      <c r="C47521" t="s">
        <v>179</v>
      </c>
      <c r="D47521" t="s">
        <v>178</v>
      </c>
      <c r="E47521" t="s">
        <v>300</v>
      </c>
      <c r="F47521" s="2" t="s">
        <v>763</v>
      </c>
      <c r="G47521" t="s">
        <v>764</v>
      </c>
      <c r="H47521">
        <v>10516282</v>
      </c>
      <c r="I47521" s="1">
        <v>45247</v>
      </c>
      <c r="J47521" t="s">
        <v>71</v>
      </c>
      <c r="K47521">
        <v>1</v>
      </c>
      <c r="L47521" t="s">
        <v>24</v>
      </c>
      <c r="M47521" t="s">
        <v>25</v>
      </c>
      <c r="N47521">
        <v>17</v>
      </c>
      <c r="O47521">
        <v>960.84</v>
      </c>
    </row>
    <row r="47522" spans="1:15" hidden="1" x14ac:dyDescent="0.35">
      <c r="A47522" t="s">
        <v>15</v>
      </c>
      <c r="B47522" t="s">
        <v>178</v>
      </c>
      <c r="C47522" t="s">
        <v>179</v>
      </c>
      <c r="D47522" t="s">
        <v>178</v>
      </c>
      <c r="E47522" t="s">
        <v>300</v>
      </c>
      <c r="F47522" s="2" t="s">
        <v>763</v>
      </c>
      <c r="G47522" t="s">
        <v>764</v>
      </c>
      <c r="H47522">
        <v>10516282</v>
      </c>
      <c r="I47522" s="1">
        <v>45247</v>
      </c>
      <c r="J47522" t="s">
        <v>71</v>
      </c>
      <c r="K47522">
        <v>1</v>
      </c>
      <c r="L47522" t="s">
        <v>26</v>
      </c>
      <c r="M47522" t="s">
        <v>27</v>
      </c>
      <c r="O47522">
        <v>501.9</v>
      </c>
    </row>
    <row r="47523" spans="1:15" hidden="1" x14ac:dyDescent="0.35">
      <c r="A47523" t="s">
        <v>15</v>
      </c>
      <c r="B47523" t="s">
        <v>178</v>
      </c>
      <c r="C47523" t="s">
        <v>179</v>
      </c>
      <c r="D47523" t="s">
        <v>178</v>
      </c>
      <c r="E47523" t="s">
        <v>300</v>
      </c>
      <c r="F47523" s="2" t="s">
        <v>763</v>
      </c>
      <c r="G47523" t="s">
        <v>764</v>
      </c>
      <c r="H47523">
        <v>10516282</v>
      </c>
      <c r="I47523" s="1">
        <v>45261</v>
      </c>
      <c r="J47523" t="s">
        <v>71</v>
      </c>
      <c r="K47523">
        <v>1</v>
      </c>
      <c r="L47523" t="s">
        <v>22</v>
      </c>
      <c r="M47523" t="s">
        <v>23</v>
      </c>
      <c r="N47523">
        <v>80</v>
      </c>
      <c r="O47523">
        <v>4521.6000000000004</v>
      </c>
    </row>
    <row r="47524" spans="1:15" hidden="1" x14ac:dyDescent="0.35">
      <c r="A47524" t="s">
        <v>15</v>
      </c>
      <c r="B47524" t="s">
        <v>178</v>
      </c>
      <c r="C47524" t="s">
        <v>179</v>
      </c>
      <c r="D47524" t="s">
        <v>178</v>
      </c>
      <c r="E47524" t="s">
        <v>300</v>
      </c>
      <c r="F47524" s="2" t="s">
        <v>763</v>
      </c>
      <c r="G47524" t="s">
        <v>764</v>
      </c>
      <c r="H47524">
        <v>10516282</v>
      </c>
      <c r="I47524" s="1">
        <v>45261</v>
      </c>
      <c r="J47524" t="s">
        <v>71</v>
      </c>
      <c r="K47524">
        <v>1</v>
      </c>
      <c r="L47524" t="s">
        <v>81</v>
      </c>
      <c r="M47524" t="s">
        <v>82</v>
      </c>
      <c r="N47524">
        <v>4</v>
      </c>
      <c r="O47524">
        <v>226.08</v>
      </c>
    </row>
    <row r="47525" spans="1:15" hidden="1" x14ac:dyDescent="0.35">
      <c r="A47525" t="s">
        <v>15</v>
      </c>
      <c r="B47525" t="s">
        <v>178</v>
      </c>
      <c r="C47525" t="s">
        <v>179</v>
      </c>
      <c r="D47525" t="s">
        <v>178</v>
      </c>
      <c r="E47525" t="s">
        <v>300</v>
      </c>
      <c r="F47525" s="2" t="s">
        <v>763</v>
      </c>
      <c r="G47525" t="s">
        <v>764</v>
      </c>
      <c r="H47525">
        <v>10516282</v>
      </c>
      <c r="I47525" s="1">
        <v>45261</v>
      </c>
      <c r="J47525" t="s">
        <v>71</v>
      </c>
      <c r="K47525">
        <v>1</v>
      </c>
      <c r="L47525" t="s">
        <v>26</v>
      </c>
      <c r="M47525" t="s">
        <v>27</v>
      </c>
      <c r="O47525">
        <v>501.9</v>
      </c>
    </row>
    <row r="47526" spans="1:15" hidden="1" x14ac:dyDescent="0.35">
      <c r="A47526" t="s">
        <v>15</v>
      </c>
      <c r="B47526" t="s">
        <v>178</v>
      </c>
      <c r="C47526" t="s">
        <v>179</v>
      </c>
      <c r="D47526" t="s">
        <v>178</v>
      </c>
      <c r="E47526" t="s">
        <v>300</v>
      </c>
      <c r="F47526" s="2" t="s">
        <v>763</v>
      </c>
      <c r="G47526" t="s">
        <v>764</v>
      </c>
      <c r="H47526">
        <v>10516282</v>
      </c>
      <c r="I47526" s="1">
        <v>45275</v>
      </c>
      <c r="J47526" t="s">
        <v>71</v>
      </c>
      <c r="K47526">
        <v>1</v>
      </c>
      <c r="L47526" t="s">
        <v>22</v>
      </c>
      <c r="M47526" t="s">
        <v>23</v>
      </c>
      <c r="N47526">
        <v>71</v>
      </c>
      <c r="O47526">
        <v>4012.92</v>
      </c>
    </row>
    <row r="47527" spans="1:15" hidden="1" x14ac:dyDescent="0.35">
      <c r="A47527" t="s">
        <v>15</v>
      </c>
      <c r="B47527" t="s">
        <v>178</v>
      </c>
      <c r="C47527" t="s">
        <v>179</v>
      </c>
      <c r="D47527" t="s">
        <v>178</v>
      </c>
      <c r="E47527" t="s">
        <v>300</v>
      </c>
      <c r="F47527" s="2" t="s">
        <v>763</v>
      </c>
      <c r="G47527" t="s">
        <v>764</v>
      </c>
      <c r="H47527">
        <v>10516282</v>
      </c>
      <c r="I47527" s="1">
        <v>45275</v>
      </c>
      <c r="J47527" t="s">
        <v>71</v>
      </c>
      <c r="K47527">
        <v>1</v>
      </c>
      <c r="L47527" t="s">
        <v>31</v>
      </c>
      <c r="M47527" t="s">
        <v>32</v>
      </c>
      <c r="N47527">
        <v>9</v>
      </c>
      <c r="O47527">
        <v>508.68</v>
      </c>
    </row>
    <row r="47528" spans="1:15" hidden="1" x14ac:dyDescent="0.35">
      <c r="A47528" t="s">
        <v>15</v>
      </c>
      <c r="B47528" t="s">
        <v>178</v>
      </c>
      <c r="C47528" t="s">
        <v>179</v>
      </c>
      <c r="D47528" t="s">
        <v>178</v>
      </c>
      <c r="E47528" t="s">
        <v>300</v>
      </c>
      <c r="F47528" s="2" t="s">
        <v>763</v>
      </c>
      <c r="G47528" t="s">
        <v>764</v>
      </c>
      <c r="H47528">
        <v>10516282</v>
      </c>
      <c r="I47528" s="1">
        <v>45275</v>
      </c>
      <c r="J47528" t="s">
        <v>71</v>
      </c>
      <c r="K47528">
        <v>1</v>
      </c>
      <c r="L47528" t="s">
        <v>26</v>
      </c>
      <c r="M47528" t="s">
        <v>27</v>
      </c>
      <c r="O47528">
        <v>501.9</v>
      </c>
    </row>
    <row r="47529" spans="1:15" hidden="1" x14ac:dyDescent="0.35">
      <c r="A47529" t="s">
        <v>15</v>
      </c>
      <c r="B47529" t="s">
        <v>178</v>
      </c>
      <c r="C47529" t="s">
        <v>179</v>
      </c>
      <c r="D47529" t="s">
        <v>178</v>
      </c>
      <c r="E47529" t="s">
        <v>300</v>
      </c>
      <c r="F47529" s="2" t="s">
        <v>763</v>
      </c>
      <c r="G47529" t="s">
        <v>764</v>
      </c>
      <c r="H47529">
        <v>10516282</v>
      </c>
      <c r="I47529" s="1">
        <v>45289</v>
      </c>
      <c r="J47529" t="s">
        <v>71</v>
      </c>
      <c r="K47529">
        <v>1</v>
      </c>
      <c r="L47529" t="s">
        <v>22</v>
      </c>
      <c r="M47529" t="s">
        <v>23</v>
      </c>
      <c r="N47529">
        <v>36</v>
      </c>
      <c r="O47529">
        <v>2034.72</v>
      </c>
    </row>
    <row r="47530" spans="1:15" hidden="1" x14ac:dyDescent="0.35">
      <c r="A47530" t="s">
        <v>15</v>
      </c>
      <c r="B47530" t="s">
        <v>178</v>
      </c>
      <c r="C47530" t="s">
        <v>179</v>
      </c>
      <c r="D47530" t="s">
        <v>178</v>
      </c>
      <c r="E47530" t="s">
        <v>300</v>
      </c>
      <c r="F47530" s="2" t="s">
        <v>763</v>
      </c>
      <c r="G47530" t="s">
        <v>764</v>
      </c>
      <c r="H47530">
        <v>10516282</v>
      </c>
      <c r="I47530" s="1">
        <v>45289</v>
      </c>
      <c r="J47530" t="s">
        <v>71</v>
      </c>
      <c r="K47530">
        <v>1</v>
      </c>
      <c r="L47530" t="s">
        <v>31</v>
      </c>
      <c r="M47530" t="s">
        <v>32</v>
      </c>
      <c r="N47530">
        <v>26</v>
      </c>
      <c r="O47530">
        <v>1469.52</v>
      </c>
    </row>
    <row r="47531" spans="1:15" hidden="1" x14ac:dyDescent="0.35">
      <c r="A47531" t="s">
        <v>15</v>
      </c>
      <c r="B47531" t="s">
        <v>178</v>
      </c>
      <c r="C47531" t="s">
        <v>179</v>
      </c>
      <c r="D47531" t="s">
        <v>178</v>
      </c>
      <c r="E47531" t="s">
        <v>300</v>
      </c>
      <c r="F47531" s="2" t="s">
        <v>763</v>
      </c>
      <c r="G47531" t="s">
        <v>764</v>
      </c>
      <c r="H47531">
        <v>10516282</v>
      </c>
      <c r="I47531" s="1">
        <v>45289</v>
      </c>
      <c r="J47531" t="s">
        <v>71</v>
      </c>
      <c r="K47531">
        <v>1</v>
      </c>
      <c r="L47531" t="s">
        <v>29</v>
      </c>
      <c r="M47531" t="s">
        <v>30</v>
      </c>
      <c r="N47531">
        <v>18</v>
      </c>
      <c r="O47531">
        <v>1017.36</v>
      </c>
    </row>
    <row r="47532" spans="1:15" hidden="1" x14ac:dyDescent="0.35">
      <c r="A47532" t="s">
        <v>15</v>
      </c>
      <c r="B47532" t="s">
        <v>178</v>
      </c>
      <c r="C47532" t="s">
        <v>179</v>
      </c>
      <c r="D47532" t="s">
        <v>178</v>
      </c>
      <c r="E47532" t="s">
        <v>300</v>
      </c>
      <c r="F47532" s="2" t="s">
        <v>763</v>
      </c>
      <c r="G47532" t="s">
        <v>764</v>
      </c>
      <c r="H47532">
        <v>10516282</v>
      </c>
      <c r="I47532" s="1">
        <v>45289</v>
      </c>
      <c r="J47532" t="s">
        <v>71</v>
      </c>
      <c r="K47532">
        <v>1</v>
      </c>
      <c r="L47532" t="s">
        <v>26</v>
      </c>
      <c r="M47532" t="s">
        <v>27</v>
      </c>
      <c r="O47532">
        <v>501.9</v>
      </c>
    </row>
    <row r="47533" spans="1:15" hidden="1" x14ac:dyDescent="0.35">
      <c r="A47533" t="s">
        <v>15</v>
      </c>
      <c r="B47533" t="s">
        <v>178</v>
      </c>
      <c r="C47533" t="s">
        <v>179</v>
      </c>
      <c r="D47533" t="s">
        <v>178</v>
      </c>
      <c r="E47533" t="s">
        <v>300</v>
      </c>
      <c r="F47533" s="2" t="s">
        <v>763</v>
      </c>
      <c r="G47533" t="s">
        <v>764</v>
      </c>
      <c r="H47533">
        <v>10516282</v>
      </c>
      <c r="I47533" s="1">
        <v>45303</v>
      </c>
      <c r="J47533" t="s">
        <v>72</v>
      </c>
      <c r="K47533">
        <v>1</v>
      </c>
      <c r="L47533" t="s">
        <v>22</v>
      </c>
      <c r="M47533" t="s">
        <v>23</v>
      </c>
      <c r="N47533">
        <v>71</v>
      </c>
      <c r="O47533">
        <v>4012.92</v>
      </c>
    </row>
    <row r="47534" spans="1:15" hidden="1" x14ac:dyDescent="0.35">
      <c r="A47534" t="s">
        <v>15</v>
      </c>
      <c r="B47534" t="s">
        <v>178</v>
      </c>
      <c r="C47534" t="s">
        <v>179</v>
      </c>
      <c r="D47534" t="s">
        <v>178</v>
      </c>
      <c r="E47534" t="s">
        <v>300</v>
      </c>
      <c r="F47534" s="2" t="s">
        <v>763</v>
      </c>
      <c r="G47534" t="s">
        <v>764</v>
      </c>
      <c r="H47534">
        <v>10516282</v>
      </c>
      <c r="I47534" s="1">
        <v>45303</v>
      </c>
      <c r="J47534" t="s">
        <v>72</v>
      </c>
      <c r="K47534">
        <v>1</v>
      </c>
      <c r="L47534" t="s">
        <v>29</v>
      </c>
      <c r="M47534" t="s">
        <v>30</v>
      </c>
      <c r="N47534">
        <v>9</v>
      </c>
      <c r="O47534">
        <v>508.68</v>
      </c>
    </row>
    <row r="47535" spans="1:15" hidden="1" x14ac:dyDescent="0.35">
      <c r="A47535" t="s">
        <v>15</v>
      </c>
      <c r="B47535" t="s">
        <v>178</v>
      </c>
      <c r="C47535" t="s">
        <v>179</v>
      </c>
      <c r="D47535" t="s">
        <v>178</v>
      </c>
      <c r="E47535" t="s">
        <v>300</v>
      </c>
      <c r="F47535" s="2" t="s">
        <v>763</v>
      </c>
      <c r="G47535" t="s">
        <v>764</v>
      </c>
      <c r="H47535">
        <v>10516282</v>
      </c>
      <c r="I47535" s="1">
        <v>45303</v>
      </c>
      <c r="J47535" t="s">
        <v>72</v>
      </c>
      <c r="K47535">
        <v>1</v>
      </c>
      <c r="L47535" t="s">
        <v>26</v>
      </c>
      <c r="M47535" t="s">
        <v>27</v>
      </c>
      <c r="O47535">
        <v>501.9</v>
      </c>
    </row>
    <row r="47536" spans="1:15" hidden="1" x14ac:dyDescent="0.35">
      <c r="A47536" t="s">
        <v>15</v>
      </c>
      <c r="B47536" t="s">
        <v>178</v>
      </c>
      <c r="C47536" t="s">
        <v>179</v>
      </c>
      <c r="D47536" t="s">
        <v>178</v>
      </c>
      <c r="E47536" t="s">
        <v>300</v>
      </c>
      <c r="F47536" s="2" t="s">
        <v>763</v>
      </c>
      <c r="G47536" t="s">
        <v>764</v>
      </c>
      <c r="H47536">
        <v>10516282</v>
      </c>
      <c r="I47536" s="1">
        <v>45317</v>
      </c>
      <c r="J47536" t="s">
        <v>72</v>
      </c>
      <c r="K47536">
        <v>1</v>
      </c>
      <c r="L47536" t="s">
        <v>22</v>
      </c>
      <c r="M47536" t="s">
        <v>23</v>
      </c>
      <c r="N47536">
        <v>71</v>
      </c>
      <c r="O47536">
        <v>4012.92</v>
      </c>
    </row>
    <row r="47537" spans="1:15" hidden="1" x14ac:dyDescent="0.35">
      <c r="A47537" t="s">
        <v>15</v>
      </c>
      <c r="B47537" t="s">
        <v>178</v>
      </c>
      <c r="C47537" t="s">
        <v>179</v>
      </c>
      <c r="D47537" t="s">
        <v>178</v>
      </c>
      <c r="E47537" t="s">
        <v>300</v>
      </c>
      <c r="F47537" s="2" t="s">
        <v>763</v>
      </c>
      <c r="G47537" t="s">
        <v>764</v>
      </c>
      <c r="H47537">
        <v>10516282</v>
      </c>
      <c r="I47537" s="1">
        <v>45317</v>
      </c>
      <c r="J47537" t="s">
        <v>72</v>
      </c>
      <c r="K47537">
        <v>1</v>
      </c>
      <c r="L47537" t="s">
        <v>81</v>
      </c>
      <c r="M47537" t="s">
        <v>82</v>
      </c>
      <c r="N47537">
        <v>9</v>
      </c>
      <c r="O47537">
        <v>508.68</v>
      </c>
    </row>
    <row r="47538" spans="1:15" hidden="1" x14ac:dyDescent="0.35">
      <c r="A47538" t="s">
        <v>15</v>
      </c>
      <c r="B47538" t="s">
        <v>178</v>
      </c>
      <c r="C47538" t="s">
        <v>179</v>
      </c>
      <c r="D47538" t="s">
        <v>178</v>
      </c>
      <c r="E47538" t="s">
        <v>300</v>
      </c>
      <c r="F47538" s="2" t="s">
        <v>763</v>
      </c>
      <c r="G47538" t="s">
        <v>764</v>
      </c>
      <c r="H47538">
        <v>10516282</v>
      </c>
      <c r="I47538" s="1">
        <v>45317</v>
      </c>
      <c r="J47538" t="s">
        <v>72</v>
      </c>
      <c r="K47538">
        <v>1</v>
      </c>
      <c r="L47538" t="s">
        <v>29</v>
      </c>
      <c r="M47538" t="s">
        <v>30</v>
      </c>
      <c r="N47538">
        <v>9</v>
      </c>
      <c r="O47538">
        <v>508.68</v>
      </c>
    </row>
    <row r="47539" spans="1:15" hidden="1" x14ac:dyDescent="0.35">
      <c r="A47539" t="s">
        <v>15</v>
      </c>
      <c r="B47539" t="s">
        <v>178</v>
      </c>
      <c r="C47539" t="s">
        <v>179</v>
      </c>
      <c r="D47539" t="s">
        <v>178</v>
      </c>
      <c r="E47539" t="s">
        <v>300</v>
      </c>
      <c r="F47539" s="2" t="s">
        <v>763</v>
      </c>
      <c r="G47539" t="s">
        <v>764</v>
      </c>
      <c r="H47539">
        <v>10516282</v>
      </c>
      <c r="I47539" s="1">
        <v>45317</v>
      </c>
      <c r="J47539" t="s">
        <v>72</v>
      </c>
      <c r="K47539">
        <v>1</v>
      </c>
      <c r="L47539" t="s">
        <v>26</v>
      </c>
      <c r="M47539" t="s">
        <v>27</v>
      </c>
      <c r="O47539">
        <v>501.9</v>
      </c>
    </row>
    <row r="47540" spans="1:15" hidden="1" x14ac:dyDescent="0.35">
      <c r="A47540" t="s">
        <v>15</v>
      </c>
      <c r="B47540" t="s">
        <v>178</v>
      </c>
      <c r="C47540" t="s">
        <v>179</v>
      </c>
      <c r="D47540" t="s">
        <v>178</v>
      </c>
      <c r="E47540" t="s">
        <v>300</v>
      </c>
      <c r="F47540" s="2" t="s">
        <v>763</v>
      </c>
      <c r="G47540" t="s">
        <v>764</v>
      </c>
      <c r="H47540">
        <v>10516282</v>
      </c>
      <c r="I47540" s="1">
        <v>45331</v>
      </c>
      <c r="J47540" t="s">
        <v>72</v>
      </c>
      <c r="K47540">
        <v>1</v>
      </c>
      <c r="L47540" t="s">
        <v>22</v>
      </c>
      <c r="M47540" t="s">
        <v>23</v>
      </c>
      <c r="N47540">
        <v>80</v>
      </c>
      <c r="O47540">
        <v>4521.6000000000004</v>
      </c>
    </row>
    <row r="47541" spans="1:15" hidden="1" x14ac:dyDescent="0.35">
      <c r="A47541" t="s">
        <v>15</v>
      </c>
      <c r="B47541" t="s">
        <v>178</v>
      </c>
      <c r="C47541" t="s">
        <v>179</v>
      </c>
      <c r="D47541" t="s">
        <v>178</v>
      </c>
      <c r="E47541" t="s">
        <v>300</v>
      </c>
      <c r="F47541" s="2" t="s">
        <v>763</v>
      </c>
      <c r="G47541" t="s">
        <v>764</v>
      </c>
      <c r="H47541">
        <v>10516282</v>
      </c>
      <c r="I47541" s="1">
        <v>45331</v>
      </c>
      <c r="J47541" t="s">
        <v>72</v>
      </c>
      <c r="K47541">
        <v>1</v>
      </c>
      <c r="L47541" t="s">
        <v>26</v>
      </c>
      <c r="M47541" t="s">
        <v>27</v>
      </c>
      <c r="O47541">
        <v>501.9</v>
      </c>
    </row>
    <row r="47542" spans="1:15" hidden="1" x14ac:dyDescent="0.35">
      <c r="A47542" t="s">
        <v>15</v>
      </c>
      <c r="B47542" t="s">
        <v>178</v>
      </c>
      <c r="C47542" t="s">
        <v>179</v>
      </c>
      <c r="D47542" t="s">
        <v>178</v>
      </c>
      <c r="E47542" t="s">
        <v>300</v>
      </c>
      <c r="F47542" s="2" t="s">
        <v>763</v>
      </c>
      <c r="G47542" t="s">
        <v>764</v>
      </c>
      <c r="H47542">
        <v>10516282</v>
      </c>
      <c r="I47542" s="1">
        <v>45345</v>
      </c>
      <c r="J47542" t="s">
        <v>72</v>
      </c>
      <c r="K47542">
        <v>1</v>
      </c>
      <c r="L47542" t="s">
        <v>22</v>
      </c>
      <c r="M47542" t="s">
        <v>23</v>
      </c>
      <c r="N47542">
        <v>62</v>
      </c>
      <c r="O47542">
        <v>3679.08</v>
      </c>
    </row>
    <row r="47543" spans="1:15" hidden="1" x14ac:dyDescent="0.35">
      <c r="A47543" t="s">
        <v>15</v>
      </c>
      <c r="B47543" t="s">
        <v>178</v>
      </c>
      <c r="C47543" t="s">
        <v>179</v>
      </c>
      <c r="D47543" t="s">
        <v>178</v>
      </c>
      <c r="E47543" t="s">
        <v>300</v>
      </c>
      <c r="F47543" s="2" t="s">
        <v>763</v>
      </c>
      <c r="G47543" t="s">
        <v>764</v>
      </c>
      <c r="H47543">
        <v>10516282</v>
      </c>
      <c r="I47543" s="1">
        <v>45345</v>
      </c>
      <c r="J47543" t="s">
        <v>72</v>
      </c>
      <c r="K47543">
        <v>1</v>
      </c>
      <c r="L47543" t="s">
        <v>24</v>
      </c>
      <c r="M47543" t="s">
        <v>25</v>
      </c>
      <c r="N47543">
        <v>18</v>
      </c>
      <c r="O47543">
        <v>1068.1199999999999</v>
      </c>
    </row>
    <row r="47544" spans="1:15" hidden="1" x14ac:dyDescent="0.35">
      <c r="A47544" t="s">
        <v>15</v>
      </c>
      <c r="B47544" t="s">
        <v>178</v>
      </c>
      <c r="C47544" t="s">
        <v>179</v>
      </c>
      <c r="D47544" t="s">
        <v>178</v>
      </c>
      <c r="E47544" t="s">
        <v>300</v>
      </c>
      <c r="F47544" s="2" t="s">
        <v>763</v>
      </c>
      <c r="G47544" t="s">
        <v>764</v>
      </c>
      <c r="H47544">
        <v>10516282</v>
      </c>
      <c r="I47544" s="1">
        <v>45345</v>
      </c>
      <c r="J47544" t="s">
        <v>72</v>
      </c>
      <c r="K47544">
        <v>1</v>
      </c>
      <c r="L47544" t="s">
        <v>26</v>
      </c>
      <c r="M47544" t="s">
        <v>27</v>
      </c>
      <c r="O47544">
        <v>526.94000000000005</v>
      </c>
    </row>
    <row r="47545" spans="1:15" hidden="1" x14ac:dyDescent="0.35">
      <c r="A47545" t="s">
        <v>15</v>
      </c>
      <c r="B47545" t="s">
        <v>178</v>
      </c>
      <c r="C47545" t="s">
        <v>179</v>
      </c>
      <c r="D47545" t="s">
        <v>178</v>
      </c>
      <c r="E47545" t="s">
        <v>300</v>
      </c>
      <c r="F47545" s="2" t="s">
        <v>763</v>
      </c>
      <c r="G47545" t="s">
        <v>764</v>
      </c>
      <c r="H47545">
        <v>10516282</v>
      </c>
      <c r="I47545" s="1">
        <v>45359</v>
      </c>
      <c r="J47545" t="s">
        <v>72</v>
      </c>
      <c r="K47545">
        <v>1</v>
      </c>
      <c r="L47545" t="s">
        <v>22</v>
      </c>
      <c r="M47545" t="s">
        <v>23</v>
      </c>
      <c r="N47545">
        <v>70</v>
      </c>
      <c r="O47545">
        <v>4153.8</v>
      </c>
    </row>
    <row r="47546" spans="1:15" hidden="1" x14ac:dyDescent="0.35">
      <c r="A47546" t="s">
        <v>15</v>
      </c>
      <c r="B47546" t="s">
        <v>178</v>
      </c>
      <c r="C47546" t="s">
        <v>179</v>
      </c>
      <c r="D47546" t="s">
        <v>178</v>
      </c>
      <c r="E47546" t="s">
        <v>300</v>
      </c>
      <c r="F47546" s="2" t="s">
        <v>763</v>
      </c>
      <c r="G47546" t="s">
        <v>764</v>
      </c>
      <c r="H47546">
        <v>10516282</v>
      </c>
      <c r="I47546" s="1">
        <v>45359</v>
      </c>
      <c r="J47546" t="s">
        <v>72</v>
      </c>
      <c r="K47546">
        <v>1</v>
      </c>
      <c r="L47546" t="s">
        <v>24</v>
      </c>
      <c r="M47546" t="s">
        <v>25</v>
      </c>
      <c r="N47546">
        <v>1</v>
      </c>
      <c r="O47546">
        <v>59.34</v>
      </c>
    </row>
    <row r="47547" spans="1:15" hidden="1" x14ac:dyDescent="0.35">
      <c r="A47547" t="s">
        <v>15</v>
      </c>
      <c r="B47547" t="s">
        <v>178</v>
      </c>
      <c r="C47547" t="s">
        <v>179</v>
      </c>
      <c r="D47547" t="s">
        <v>178</v>
      </c>
      <c r="E47547" t="s">
        <v>300</v>
      </c>
      <c r="F47547" s="2" t="s">
        <v>763</v>
      </c>
      <c r="G47547" t="s">
        <v>764</v>
      </c>
      <c r="H47547">
        <v>10516282</v>
      </c>
      <c r="I47547" s="1">
        <v>45359</v>
      </c>
      <c r="J47547" t="s">
        <v>72</v>
      </c>
      <c r="K47547">
        <v>1</v>
      </c>
      <c r="L47547" t="s">
        <v>29</v>
      </c>
      <c r="M47547" t="s">
        <v>30</v>
      </c>
      <c r="N47547">
        <v>9</v>
      </c>
      <c r="O47547">
        <v>534.05999999999995</v>
      </c>
    </row>
    <row r="47548" spans="1:15" hidden="1" x14ac:dyDescent="0.35">
      <c r="A47548" t="s">
        <v>15</v>
      </c>
      <c r="B47548" t="s">
        <v>178</v>
      </c>
      <c r="C47548" t="s">
        <v>179</v>
      </c>
      <c r="D47548" t="s">
        <v>178</v>
      </c>
      <c r="E47548" t="s">
        <v>300</v>
      </c>
      <c r="F47548" s="2" t="s">
        <v>763</v>
      </c>
      <c r="G47548" t="s">
        <v>764</v>
      </c>
      <c r="H47548">
        <v>10516282</v>
      </c>
      <c r="I47548" s="1">
        <v>45359</v>
      </c>
      <c r="J47548" t="s">
        <v>72</v>
      </c>
      <c r="K47548">
        <v>1</v>
      </c>
      <c r="L47548" t="s">
        <v>26</v>
      </c>
      <c r="M47548" t="s">
        <v>27</v>
      </c>
      <c r="O47548">
        <v>526.94000000000005</v>
      </c>
    </row>
    <row r="47549" spans="1:15" hidden="1" x14ac:dyDescent="0.35">
      <c r="A47549" t="s">
        <v>15</v>
      </c>
      <c r="B47549" t="s">
        <v>178</v>
      </c>
      <c r="C47549" t="s">
        <v>179</v>
      </c>
      <c r="D47549" t="s">
        <v>178</v>
      </c>
      <c r="E47549" t="s">
        <v>300</v>
      </c>
      <c r="F47549" s="2" t="s">
        <v>763</v>
      </c>
      <c r="G47549" t="s">
        <v>764</v>
      </c>
      <c r="H47549">
        <v>10516282</v>
      </c>
      <c r="I47549" s="1">
        <v>45373</v>
      </c>
      <c r="J47549" t="s">
        <v>72</v>
      </c>
      <c r="K47549">
        <v>1</v>
      </c>
      <c r="L47549" t="s">
        <v>22</v>
      </c>
      <c r="M47549" t="s">
        <v>23</v>
      </c>
      <c r="N47549">
        <v>80</v>
      </c>
      <c r="O47549">
        <v>4747.2</v>
      </c>
    </row>
    <row r="47550" spans="1:15" hidden="1" x14ac:dyDescent="0.35">
      <c r="A47550" t="s">
        <v>15</v>
      </c>
      <c r="B47550" t="s">
        <v>178</v>
      </c>
      <c r="C47550" t="s">
        <v>179</v>
      </c>
      <c r="D47550" t="s">
        <v>178</v>
      </c>
      <c r="E47550" t="s">
        <v>300</v>
      </c>
      <c r="F47550" s="2" t="s">
        <v>763</v>
      </c>
      <c r="G47550" t="s">
        <v>764</v>
      </c>
      <c r="H47550">
        <v>10516282</v>
      </c>
      <c r="I47550" s="1">
        <v>45373</v>
      </c>
      <c r="J47550" t="s">
        <v>72</v>
      </c>
      <c r="K47550">
        <v>1</v>
      </c>
      <c r="L47550" t="s">
        <v>26</v>
      </c>
      <c r="M47550" t="s">
        <v>27</v>
      </c>
      <c r="O47550">
        <v>526.94000000000005</v>
      </c>
    </row>
    <row r="47551" spans="1:15" hidden="1" x14ac:dyDescent="0.35">
      <c r="A47551" t="s">
        <v>15</v>
      </c>
      <c r="B47551" t="s">
        <v>178</v>
      </c>
      <c r="C47551" t="s">
        <v>179</v>
      </c>
      <c r="D47551" t="s">
        <v>178</v>
      </c>
      <c r="E47551" t="s">
        <v>300</v>
      </c>
      <c r="F47551" s="2" t="s">
        <v>763</v>
      </c>
      <c r="G47551" t="s">
        <v>764</v>
      </c>
      <c r="H47551">
        <v>10516282</v>
      </c>
      <c r="I47551" s="1">
        <v>45387</v>
      </c>
      <c r="J47551" t="s">
        <v>73</v>
      </c>
      <c r="K47551">
        <v>1</v>
      </c>
      <c r="L47551" t="s">
        <v>22</v>
      </c>
      <c r="M47551" t="s">
        <v>23</v>
      </c>
      <c r="N47551">
        <v>63</v>
      </c>
      <c r="O47551">
        <v>3738.42</v>
      </c>
    </row>
    <row r="47552" spans="1:15" hidden="1" x14ac:dyDescent="0.35">
      <c r="A47552" t="s">
        <v>15</v>
      </c>
      <c r="B47552" t="s">
        <v>178</v>
      </c>
      <c r="C47552" t="s">
        <v>179</v>
      </c>
      <c r="D47552" t="s">
        <v>178</v>
      </c>
      <c r="E47552" t="s">
        <v>300</v>
      </c>
      <c r="F47552" s="2" t="s">
        <v>763</v>
      </c>
      <c r="G47552" t="s">
        <v>764</v>
      </c>
      <c r="H47552">
        <v>10516282</v>
      </c>
      <c r="I47552" s="1">
        <v>45387</v>
      </c>
      <c r="J47552" t="s">
        <v>73</v>
      </c>
      <c r="K47552">
        <v>1</v>
      </c>
      <c r="L47552" t="s">
        <v>29</v>
      </c>
      <c r="M47552" t="s">
        <v>30</v>
      </c>
      <c r="N47552">
        <v>17</v>
      </c>
      <c r="O47552">
        <v>1008.78</v>
      </c>
    </row>
    <row r="47553" spans="1:15" hidden="1" x14ac:dyDescent="0.35">
      <c r="A47553" t="s">
        <v>15</v>
      </c>
      <c r="B47553" t="s">
        <v>178</v>
      </c>
      <c r="C47553" t="s">
        <v>179</v>
      </c>
      <c r="D47553" t="s">
        <v>178</v>
      </c>
      <c r="E47553" t="s">
        <v>300</v>
      </c>
      <c r="F47553" s="2" t="s">
        <v>763</v>
      </c>
      <c r="G47553" t="s">
        <v>764</v>
      </c>
      <c r="H47553">
        <v>10516282</v>
      </c>
      <c r="I47553" s="1">
        <v>45387</v>
      </c>
      <c r="J47553" t="s">
        <v>73</v>
      </c>
      <c r="K47553">
        <v>1</v>
      </c>
      <c r="L47553" t="s">
        <v>26</v>
      </c>
      <c r="M47553" t="s">
        <v>27</v>
      </c>
      <c r="O47553">
        <v>526.94000000000005</v>
      </c>
    </row>
    <row r="47554" spans="1:15" hidden="1" x14ac:dyDescent="0.35">
      <c r="A47554" t="s">
        <v>15</v>
      </c>
      <c r="B47554" t="s">
        <v>178</v>
      </c>
      <c r="C47554" t="s">
        <v>179</v>
      </c>
      <c r="D47554" t="s">
        <v>178</v>
      </c>
      <c r="E47554" t="s">
        <v>300</v>
      </c>
      <c r="F47554" s="2" t="s">
        <v>763</v>
      </c>
      <c r="G47554" t="s">
        <v>764</v>
      </c>
      <c r="H47554">
        <v>10516282</v>
      </c>
      <c r="I47554" s="1">
        <v>45401</v>
      </c>
      <c r="J47554" t="s">
        <v>73</v>
      </c>
      <c r="K47554">
        <v>1</v>
      </c>
      <c r="L47554" t="s">
        <v>22</v>
      </c>
      <c r="M47554" t="s">
        <v>23</v>
      </c>
      <c r="N47554">
        <v>80</v>
      </c>
      <c r="O47554">
        <v>4747.2</v>
      </c>
    </row>
    <row r="47555" spans="1:15" hidden="1" x14ac:dyDescent="0.35">
      <c r="A47555" t="s">
        <v>15</v>
      </c>
      <c r="B47555" t="s">
        <v>178</v>
      </c>
      <c r="C47555" t="s">
        <v>179</v>
      </c>
      <c r="D47555" t="s">
        <v>178</v>
      </c>
      <c r="E47555" t="s">
        <v>300</v>
      </c>
      <c r="F47555" s="2" t="s">
        <v>763</v>
      </c>
      <c r="G47555" t="s">
        <v>764</v>
      </c>
      <c r="H47555">
        <v>10516282</v>
      </c>
      <c r="I47555" s="1">
        <v>45401</v>
      </c>
      <c r="J47555" t="s">
        <v>73</v>
      </c>
      <c r="K47555">
        <v>1</v>
      </c>
      <c r="L47555" t="s">
        <v>26</v>
      </c>
      <c r="M47555" t="s">
        <v>27</v>
      </c>
      <c r="O47555">
        <v>526.94000000000005</v>
      </c>
    </row>
    <row r="47556" spans="1:15" hidden="1" x14ac:dyDescent="0.35">
      <c r="A47556" t="s">
        <v>15</v>
      </c>
      <c r="B47556" t="s">
        <v>178</v>
      </c>
      <c r="C47556" t="s">
        <v>179</v>
      </c>
      <c r="D47556" t="s">
        <v>178</v>
      </c>
      <c r="E47556" t="s">
        <v>300</v>
      </c>
      <c r="F47556" s="2" t="s">
        <v>763</v>
      </c>
      <c r="G47556" t="s">
        <v>764</v>
      </c>
      <c r="H47556">
        <v>10516282</v>
      </c>
      <c r="I47556" s="1">
        <v>45415</v>
      </c>
      <c r="J47556" t="s">
        <v>73</v>
      </c>
      <c r="K47556">
        <v>1</v>
      </c>
      <c r="L47556" t="s">
        <v>22</v>
      </c>
      <c r="M47556" t="s">
        <v>23</v>
      </c>
      <c r="N47556">
        <v>71</v>
      </c>
      <c r="O47556">
        <v>4213.1400000000003</v>
      </c>
    </row>
    <row r="47557" spans="1:15" hidden="1" x14ac:dyDescent="0.35">
      <c r="A47557" t="s">
        <v>15</v>
      </c>
      <c r="B47557" t="s">
        <v>178</v>
      </c>
      <c r="C47557" t="s">
        <v>179</v>
      </c>
      <c r="D47557" t="s">
        <v>178</v>
      </c>
      <c r="E47557" t="s">
        <v>300</v>
      </c>
      <c r="F47557" s="2" t="s">
        <v>763</v>
      </c>
      <c r="G47557" t="s">
        <v>764</v>
      </c>
      <c r="H47557">
        <v>10516282</v>
      </c>
      <c r="I47557" s="1">
        <v>45415</v>
      </c>
      <c r="J47557" t="s">
        <v>73</v>
      </c>
      <c r="K47557">
        <v>1</v>
      </c>
      <c r="L47557" t="s">
        <v>29</v>
      </c>
      <c r="M47557" t="s">
        <v>30</v>
      </c>
      <c r="N47557">
        <v>9</v>
      </c>
      <c r="O47557">
        <v>534.05999999999995</v>
      </c>
    </row>
    <row r="47558" spans="1:15" hidden="1" x14ac:dyDescent="0.35">
      <c r="A47558" t="s">
        <v>15</v>
      </c>
      <c r="B47558" t="s">
        <v>178</v>
      </c>
      <c r="C47558" t="s">
        <v>179</v>
      </c>
      <c r="D47558" t="s">
        <v>178</v>
      </c>
      <c r="E47558" t="s">
        <v>300</v>
      </c>
      <c r="F47558" s="2" t="s">
        <v>763</v>
      </c>
      <c r="G47558" t="s">
        <v>764</v>
      </c>
      <c r="H47558">
        <v>10516282</v>
      </c>
      <c r="I47558" s="1">
        <v>45415</v>
      </c>
      <c r="J47558" t="s">
        <v>73</v>
      </c>
      <c r="K47558">
        <v>1</v>
      </c>
      <c r="L47558" t="s">
        <v>26</v>
      </c>
      <c r="M47558" t="s">
        <v>27</v>
      </c>
      <c r="O47558">
        <v>526.94000000000005</v>
      </c>
    </row>
    <row r="47559" spans="1:15" hidden="1" x14ac:dyDescent="0.35">
      <c r="A47559" t="s">
        <v>15</v>
      </c>
      <c r="B47559" t="s">
        <v>178</v>
      </c>
      <c r="C47559" t="s">
        <v>179</v>
      </c>
      <c r="D47559" t="s">
        <v>178</v>
      </c>
      <c r="E47559" t="s">
        <v>300</v>
      </c>
      <c r="F47559" s="2" t="s">
        <v>765</v>
      </c>
      <c r="G47559" t="s">
        <v>766</v>
      </c>
      <c r="H47559">
        <v>10517354</v>
      </c>
      <c r="I47559" s="1">
        <v>45009</v>
      </c>
      <c r="J47559" t="s">
        <v>68</v>
      </c>
      <c r="K47559">
        <v>1</v>
      </c>
      <c r="L47559" t="s">
        <v>22</v>
      </c>
      <c r="M47559" t="s">
        <v>23</v>
      </c>
      <c r="N47559">
        <v>36</v>
      </c>
      <c r="O47559">
        <v>4846.32</v>
      </c>
    </row>
    <row r="47560" spans="1:15" hidden="1" x14ac:dyDescent="0.35">
      <c r="A47560" t="s">
        <v>15</v>
      </c>
      <c r="B47560" t="s">
        <v>178</v>
      </c>
      <c r="C47560" t="s">
        <v>179</v>
      </c>
      <c r="D47560" t="s">
        <v>178</v>
      </c>
      <c r="E47560" t="s">
        <v>300</v>
      </c>
      <c r="F47560" s="2" t="s">
        <v>765</v>
      </c>
      <c r="G47560" t="s">
        <v>766</v>
      </c>
      <c r="H47560">
        <v>10517354</v>
      </c>
      <c r="I47560" s="1">
        <v>45009</v>
      </c>
      <c r="J47560" t="s">
        <v>68</v>
      </c>
      <c r="K47560">
        <v>1</v>
      </c>
      <c r="L47560" t="s">
        <v>26</v>
      </c>
      <c r="M47560" t="s">
        <v>27</v>
      </c>
      <c r="O47560">
        <v>513.71</v>
      </c>
    </row>
    <row r="47561" spans="1:15" hidden="1" x14ac:dyDescent="0.35">
      <c r="A47561" t="s">
        <v>15</v>
      </c>
      <c r="B47561" t="s">
        <v>178</v>
      </c>
      <c r="C47561" t="s">
        <v>179</v>
      </c>
      <c r="D47561" t="s">
        <v>178</v>
      </c>
      <c r="E47561" t="s">
        <v>300</v>
      </c>
      <c r="F47561" s="2" t="s">
        <v>765</v>
      </c>
      <c r="G47561" t="s">
        <v>766</v>
      </c>
      <c r="H47561">
        <v>10517354</v>
      </c>
      <c r="I47561" s="1">
        <v>45023</v>
      </c>
      <c r="J47561" t="s">
        <v>69</v>
      </c>
      <c r="K47561">
        <v>1</v>
      </c>
      <c r="L47561" t="s">
        <v>22</v>
      </c>
      <c r="M47561" t="s">
        <v>23</v>
      </c>
      <c r="N47561">
        <v>71</v>
      </c>
      <c r="O47561">
        <v>9558.02</v>
      </c>
    </row>
    <row r="47562" spans="1:15" hidden="1" x14ac:dyDescent="0.35">
      <c r="A47562" t="s">
        <v>15</v>
      </c>
      <c r="B47562" t="s">
        <v>178</v>
      </c>
      <c r="C47562" t="s">
        <v>179</v>
      </c>
      <c r="D47562" t="s">
        <v>178</v>
      </c>
      <c r="E47562" t="s">
        <v>300</v>
      </c>
      <c r="F47562" s="2" t="s">
        <v>765</v>
      </c>
      <c r="G47562" t="s">
        <v>766</v>
      </c>
      <c r="H47562">
        <v>10517354</v>
      </c>
      <c r="I47562" s="1">
        <v>45023</v>
      </c>
      <c r="J47562" t="s">
        <v>69</v>
      </c>
      <c r="K47562">
        <v>1</v>
      </c>
      <c r="L47562" t="s">
        <v>29</v>
      </c>
      <c r="M47562" t="s">
        <v>30</v>
      </c>
      <c r="N47562">
        <v>9</v>
      </c>
      <c r="O47562">
        <v>1211.58</v>
      </c>
    </row>
    <row r="47563" spans="1:15" hidden="1" x14ac:dyDescent="0.35">
      <c r="A47563" t="s">
        <v>15</v>
      </c>
      <c r="B47563" t="s">
        <v>178</v>
      </c>
      <c r="C47563" t="s">
        <v>179</v>
      </c>
      <c r="D47563" t="s">
        <v>178</v>
      </c>
      <c r="E47563" t="s">
        <v>300</v>
      </c>
      <c r="F47563" s="2" t="s">
        <v>765</v>
      </c>
      <c r="G47563" t="s">
        <v>766</v>
      </c>
      <c r="H47563">
        <v>10517354</v>
      </c>
      <c r="I47563" s="1">
        <v>45023</v>
      </c>
      <c r="J47563" t="s">
        <v>69</v>
      </c>
      <c r="K47563">
        <v>1</v>
      </c>
      <c r="L47563" t="s">
        <v>26</v>
      </c>
      <c r="M47563" t="s">
        <v>27</v>
      </c>
      <c r="O47563">
        <v>1141.58</v>
      </c>
    </row>
    <row r="47564" spans="1:15" hidden="1" x14ac:dyDescent="0.35">
      <c r="A47564" t="s">
        <v>15</v>
      </c>
      <c r="B47564" t="s">
        <v>178</v>
      </c>
      <c r="C47564" t="s">
        <v>179</v>
      </c>
      <c r="D47564" t="s">
        <v>178</v>
      </c>
      <c r="E47564" t="s">
        <v>300</v>
      </c>
      <c r="F47564" s="2" t="s">
        <v>765</v>
      </c>
      <c r="G47564" t="s">
        <v>766</v>
      </c>
      <c r="H47564">
        <v>10517354</v>
      </c>
      <c r="I47564" s="1">
        <v>45037</v>
      </c>
      <c r="J47564" t="s">
        <v>69</v>
      </c>
      <c r="K47564">
        <v>1</v>
      </c>
      <c r="L47564" t="s">
        <v>29</v>
      </c>
      <c r="M47564" t="s">
        <v>30</v>
      </c>
      <c r="N47564">
        <v>9</v>
      </c>
      <c r="O47564">
        <v>1211.58</v>
      </c>
    </row>
    <row r="47565" spans="1:15" hidden="1" x14ac:dyDescent="0.35">
      <c r="A47565" t="s">
        <v>15</v>
      </c>
      <c r="B47565" t="s">
        <v>178</v>
      </c>
      <c r="C47565" t="s">
        <v>179</v>
      </c>
      <c r="D47565" t="s">
        <v>178</v>
      </c>
      <c r="E47565" t="s">
        <v>300</v>
      </c>
      <c r="F47565" s="2" t="s">
        <v>765</v>
      </c>
      <c r="G47565" t="s">
        <v>766</v>
      </c>
      <c r="H47565">
        <v>10517354</v>
      </c>
      <c r="I47565" s="1">
        <v>45037</v>
      </c>
      <c r="J47565" t="s">
        <v>69</v>
      </c>
      <c r="K47565">
        <v>1</v>
      </c>
      <c r="L47565" t="s">
        <v>162</v>
      </c>
      <c r="M47565" t="s">
        <v>163</v>
      </c>
      <c r="N47565">
        <v>71</v>
      </c>
      <c r="O47565">
        <v>0</v>
      </c>
    </row>
    <row r="47566" spans="1:15" hidden="1" x14ac:dyDescent="0.35">
      <c r="A47566" t="s">
        <v>15</v>
      </c>
      <c r="B47566" t="s">
        <v>178</v>
      </c>
      <c r="C47566" t="s">
        <v>179</v>
      </c>
      <c r="D47566" t="s">
        <v>178</v>
      </c>
      <c r="E47566" t="s">
        <v>300</v>
      </c>
      <c r="F47566" s="2" t="s">
        <v>765</v>
      </c>
      <c r="G47566" t="s">
        <v>766</v>
      </c>
      <c r="H47566">
        <v>10517354</v>
      </c>
      <c r="I47566" s="1">
        <v>45037</v>
      </c>
      <c r="J47566" t="s">
        <v>69</v>
      </c>
      <c r="K47566">
        <v>1</v>
      </c>
      <c r="L47566" t="s">
        <v>26</v>
      </c>
      <c r="M47566" t="s">
        <v>27</v>
      </c>
      <c r="O47566">
        <v>128.43</v>
      </c>
    </row>
    <row r="47567" spans="1:15" hidden="1" x14ac:dyDescent="0.35">
      <c r="A47567" t="s">
        <v>15</v>
      </c>
      <c r="B47567" t="s">
        <v>178</v>
      </c>
      <c r="C47567" t="s">
        <v>179</v>
      </c>
      <c r="D47567" t="s">
        <v>178</v>
      </c>
      <c r="E47567" t="s">
        <v>300</v>
      </c>
      <c r="F47567" s="2" t="s">
        <v>765</v>
      </c>
      <c r="G47567" t="s">
        <v>766</v>
      </c>
      <c r="H47567">
        <v>10517354</v>
      </c>
      <c r="I47567" s="1">
        <v>45051</v>
      </c>
      <c r="J47567" t="s">
        <v>69</v>
      </c>
      <c r="K47567">
        <v>1</v>
      </c>
      <c r="L47567" t="s">
        <v>22</v>
      </c>
      <c r="M47567" t="s">
        <v>23</v>
      </c>
      <c r="N47567">
        <v>62</v>
      </c>
      <c r="O47567">
        <v>8346.44</v>
      </c>
    </row>
    <row r="47568" spans="1:15" hidden="1" x14ac:dyDescent="0.35">
      <c r="A47568" t="s">
        <v>15</v>
      </c>
      <c r="B47568" t="s">
        <v>178</v>
      </c>
      <c r="C47568" t="s">
        <v>179</v>
      </c>
      <c r="D47568" t="s">
        <v>178</v>
      </c>
      <c r="E47568" t="s">
        <v>300</v>
      </c>
      <c r="F47568" s="2" t="s">
        <v>765</v>
      </c>
      <c r="G47568" t="s">
        <v>766</v>
      </c>
      <c r="H47568">
        <v>10517354</v>
      </c>
      <c r="I47568" s="1">
        <v>45051</v>
      </c>
      <c r="J47568" t="s">
        <v>69</v>
      </c>
      <c r="K47568">
        <v>1</v>
      </c>
      <c r="L47568" t="s">
        <v>31</v>
      </c>
      <c r="M47568" t="s">
        <v>32</v>
      </c>
      <c r="N47568">
        <v>9</v>
      </c>
      <c r="O47568">
        <v>1211.58</v>
      </c>
    </row>
    <row r="47569" spans="1:15" hidden="1" x14ac:dyDescent="0.35">
      <c r="A47569" t="s">
        <v>15</v>
      </c>
      <c r="B47569" t="s">
        <v>178</v>
      </c>
      <c r="C47569" t="s">
        <v>179</v>
      </c>
      <c r="D47569" t="s">
        <v>178</v>
      </c>
      <c r="E47569" t="s">
        <v>300</v>
      </c>
      <c r="F47569" s="2" t="s">
        <v>765</v>
      </c>
      <c r="G47569" t="s">
        <v>766</v>
      </c>
      <c r="H47569">
        <v>10517354</v>
      </c>
      <c r="I47569" s="1">
        <v>45051</v>
      </c>
      <c r="J47569" t="s">
        <v>69</v>
      </c>
      <c r="K47569">
        <v>1</v>
      </c>
      <c r="L47569" t="s">
        <v>29</v>
      </c>
      <c r="M47569" t="s">
        <v>30</v>
      </c>
      <c r="N47569">
        <v>9</v>
      </c>
      <c r="O47569">
        <v>1211.58</v>
      </c>
    </row>
    <row r="47570" spans="1:15" hidden="1" x14ac:dyDescent="0.35">
      <c r="A47570" t="s">
        <v>15</v>
      </c>
      <c r="B47570" t="s">
        <v>178</v>
      </c>
      <c r="C47570" t="s">
        <v>179</v>
      </c>
      <c r="D47570" t="s">
        <v>178</v>
      </c>
      <c r="E47570" t="s">
        <v>300</v>
      </c>
      <c r="F47570" s="2" t="s">
        <v>765</v>
      </c>
      <c r="G47570" t="s">
        <v>766</v>
      </c>
      <c r="H47570">
        <v>10517354</v>
      </c>
      <c r="I47570" s="1">
        <v>45051</v>
      </c>
      <c r="J47570" t="s">
        <v>69</v>
      </c>
      <c r="K47570">
        <v>1</v>
      </c>
      <c r="L47570" t="s">
        <v>26</v>
      </c>
      <c r="M47570" t="s">
        <v>27</v>
      </c>
      <c r="O47570">
        <v>1141.58</v>
      </c>
    </row>
    <row r="47571" spans="1:15" hidden="1" x14ac:dyDescent="0.35">
      <c r="A47571" t="s">
        <v>15</v>
      </c>
      <c r="B47571" t="s">
        <v>178</v>
      </c>
      <c r="C47571" t="s">
        <v>179</v>
      </c>
      <c r="D47571" t="s">
        <v>178</v>
      </c>
      <c r="E47571" t="s">
        <v>300</v>
      </c>
      <c r="F47571" s="2" t="s">
        <v>765</v>
      </c>
      <c r="G47571" t="s">
        <v>766</v>
      </c>
      <c r="H47571">
        <v>10517354</v>
      </c>
      <c r="I47571" s="1">
        <v>45065</v>
      </c>
      <c r="J47571" t="s">
        <v>69</v>
      </c>
      <c r="K47571">
        <v>1</v>
      </c>
      <c r="L47571" t="s">
        <v>22</v>
      </c>
      <c r="M47571" t="s">
        <v>23</v>
      </c>
      <c r="N47571">
        <v>80</v>
      </c>
      <c r="O47571">
        <v>10769.6</v>
      </c>
    </row>
    <row r="47572" spans="1:15" hidden="1" x14ac:dyDescent="0.35">
      <c r="A47572" t="s">
        <v>15</v>
      </c>
      <c r="B47572" t="s">
        <v>178</v>
      </c>
      <c r="C47572" t="s">
        <v>179</v>
      </c>
      <c r="D47572" t="s">
        <v>178</v>
      </c>
      <c r="E47572" t="s">
        <v>300</v>
      </c>
      <c r="F47572" s="2" t="s">
        <v>765</v>
      </c>
      <c r="G47572" t="s">
        <v>766</v>
      </c>
      <c r="H47572">
        <v>10517354</v>
      </c>
      <c r="I47572" s="1">
        <v>45065</v>
      </c>
      <c r="J47572" t="s">
        <v>69</v>
      </c>
      <c r="K47572">
        <v>1</v>
      </c>
      <c r="L47572" t="s">
        <v>26</v>
      </c>
      <c r="M47572" t="s">
        <v>27</v>
      </c>
      <c r="O47572">
        <v>1141.58</v>
      </c>
    </row>
    <row r="47573" spans="1:15" hidden="1" x14ac:dyDescent="0.35">
      <c r="A47573" t="s">
        <v>15</v>
      </c>
      <c r="B47573" t="s">
        <v>178</v>
      </c>
      <c r="C47573" t="s">
        <v>179</v>
      </c>
      <c r="D47573" t="s">
        <v>178</v>
      </c>
      <c r="E47573" t="s">
        <v>300</v>
      </c>
      <c r="F47573" s="2" t="s">
        <v>765</v>
      </c>
      <c r="G47573" t="s">
        <v>766</v>
      </c>
      <c r="H47573">
        <v>10517354</v>
      </c>
      <c r="I47573" s="1">
        <v>45079</v>
      </c>
      <c r="J47573" t="s">
        <v>69</v>
      </c>
      <c r="K47573">
        <v>1</v>
      </c>
      <c r="L47573" t="s">
        <v>22</v>
      </c>
      <c r="M47573" t="s">
        <v>23</v>
      </c>
      <c r="N47573">
        <v>80</v>
      </c>
      <c r="O47573">
        <v>10769.6</v>
      </c>
    </row>
    <row r="47574" spans="1:15" hidden="1" x14ac:dyDescent="0.35">
      <c r="A47574" t="s">
        <v>15</v>
      </c>
      <c r="B47574" t="s">
        <v>178</v>
      </c>
      <c r="C47574" t="s">
        <v>179</v>
      </c>
      <c r="D47574" t="s">
        <v>178</v>
      </c>
      <c r="E47574" t="s">
        <v>300</v>
      </c>
      <c r="F47574" s="2" t="s">
        <v>765</v>
      </c>
      <c r="G47574" t="s">
        <v>766</v>
      </c>
      <c r="H47574">
        <v>10517354</v>
      </c>
      <c r="I47574" s="1">
        <v>45079</v>
      </c>
      <c r="J47574" t="s">
        <v>69</v>
      </c>
      <c r="K47574">
        <v>1</v>
      </c>
      <c r="L47574" t="s">
        <v>26</v>
      </c>
      <c r="M47574" t="s">
        <v>27</v>
      </c>
      <c r="O47574">
        <v>1141.58</v>
      </c>
    </row>
    <row r="47575" spans="1:15" hidden="1" x14ac:dyDescent="0.35">
      <c r="A47575" t="s">
        <v>15</v>
      </c>
      <c r="B47575" t="s">
        <v>178</v>
      </c>
      <c r="C47575" t="s">
        <v>179</v>
      </c>
      <c r="D47575" t="s">
        <v>178</v>
      </c>
      <c r="E47575" t="s">
        <v>300</v>
      </c>
      <c r="F47575" s="2" t="s">
        <v>765</v>
      </c>
      <c r="G47575" t="s">
        <v>766</v>
      </c>
      <c r="H47575">
        <v>10517354</v>
      </c>
      <c r="I47575" s="1">
        <v>45093</v>
      </c>
      <c r="J47575" t="s">
        <v>69</v>
      </c>
      <c r="K47575">
        <v>1</v>
      </c>
      <c r="L47575" t="s">
        <v>22</v>
      </c>
      <c r="M47575" t="s">
        <v>23</v>
      </c>
      <c r="N47575">
        <v>71</v>
      </c>
      <c r="O47575">
        <v>9558.02</v>
      </c>
    </row>
    <row r="47576" spans="1:15" hidden="1" x14ac:dyDescent="0.35">
      <c r="A47576" t="s">
        <v>15</v>
      </c>
      <c r="B47576" t="s">
        <v>178</v>
      </c>
      <c r="C47576" t="s">
        <v>179</v>
      </c>
      <c r="D47576" t="s">
        <v>178</v>
      </c>
      <c r="E47576" t="s">
        <v>300</v>
      </c>
      <c r="F47576" s="2" t="s">
        <v>765</v>
      </c>
      <c r="G47576" t="s">
        <v>766</v>
      </c>
      <c r="H47576">
        <v>10517354</v>
      </c>
      <c r="I47576" s="1">
        <v>45093</v>
      </c>
      <c r="J47576" t="s">
        <v>69</v>
      </c>
      <c r="K47576">
        <v>1</v>
      </c>
      <c r="L47576" t="s">
        <v>29</v>
      </c>
      <c r="M47576" t="s">
        <v>30</v>
      </c>
      <c r="N47576">
        <v>9</v>
      </c>
      <c r="O47576">
        <v>1211.58</v>
      </c>
    </row>
    <row r="47577" spans="1:15" hidden="1" x14ac:dyDescent="0.35">
      <c r="A47577" t="s">
        <v>15</v>
      </c>
      <c r="B47577" t="s">
        <v>178</v>
      </c>
      <c r="C47577" t="s">
        <v>179</v>
      </c>
      <c r="D47577" t="s">
        <v>178</v>
      </c>
      <c r="E47577" t="s">
        <v>300</v>
      </c>
      <c r="F47577" s="2" t="s">
        <v>765</v>
      </c>
      <c r="G47577" t="s">
        <v>766</v>
      </c>
      <c r="H47577">
        <v>10517354</v>
      </c>
      <c r="I47577" s="1">
        <v>45093</v>
      </c>
      <c r="J47577" t="s">
        <v>69</v>
      </c>
      <c r="K47577">
        <v>1</v>
      </c>
      <c r="L47577" t="s">
        <v>26</v>
      </c>
      <c r="M47577" t="s">
        <v>27</v>
      </c>
      <c r="O47577">
        <v>1141.58</v>
      </c>
    </row>
    <row r="47578" spans="1:15" hidden="1" x14ac:dyDescent="0.35">
      <c r="A47578" t="s">
        <v>15</v>
      </c>
      <c r="B47578" t="s">
        <v>178</v>
      </c>
      <c r="C47578" t="s">
        <v>179</v>
      </c>
      <c r="D47578" t="s">
        <v>178</v>
      </c>
      <c r="E47578" t="s">
        <v>300</v>
      </c>
      <c r="F47578" s="2" t="s">
        <v>765</v>
      </c>
      <c r="G47578" t="s">
        <v>766</v>
      </c>
      <c r="H47578">
        <v>10517354</v>
      </c>
      <c r="I47578" s="1">
        <v>45107</v>
      </c>
      <c r="J47578" t="s">
        <v>70</v>
      </c>
      <c r="K47578">
        <v>1</v>
      </c>
      <c r="L47578" t="s">
        <v>22</v>
      </c>
      <c r="M47578" t="s">
        <v>23</v>
      </c>
      <c r="N47578">
        <v>80</v>
      </c>
      <c r="O47578">
        <v>10769.6</v>
      </c>
    </row>
    <row r="47579" spans="1:15" hidden="1" x14ac:dyDescent="0.35">
      <c r="A47579" t="s">
        <v>15</v>
      </c>
      <c r="B47579" t="s">
        <v>178</v>
      </c>
      <c r="C47579" t="s">
        <v>179</v>
      </c>
      <c r="D47579" t="s">
        <v>178</v>
      </c>
      <c r="E47579" t="s">
        <v>300</v>
      </c>
      <c r="F47579" s="2" t="s">
        <v>765</v>
      </c>
      <c r="G47579" t="s">
        <v>766</v>
      </c>
      <c r="H47579">
        <v>10517354</v>
      </c>
      <c r="I47579" s="1">
        <v>45107</v>
      </c>
      <c r="J47579" t="s">
        <v>70</v>
      </c>
      <c r="K47579">
        <v>1</v>
      </c>
      <c r="L47579" t="s">
        <v>26</v>
      </c>
      <c r="M47579" t="s">
        <v>27</v>
      </c>
      <c r="O47579">
        <v>1195.43</v>
      </c>
    </row>
    <row r="47580" spans="1:15" hidden="1" x14ac:dyDescent="0.35">
      <c r="A47580" t="s">
        <v>15</v>
      </c>
      <c r="B47580" t="s">
        <v>178</v>
      </c>
      <c r="C47580" t="s">
        <v>179</v>
      </c>
      <c r="D47580" t="s">
        <v>178</v>
      </c>
      <c r="E47580" t="s">
        <v>300</v>
      </c>
      <c r="F47580" s="2" t="s">
        <v>765</v>
      </c>
      <c r="G47580" t="s">
        <v>766</v>
      </c>
      <c r="H47580">
        <v>10517354</v>
      </c>
      <c r="I47580" s="1">
        <v>45121</v>
      </c>
      <c r="J47580" t="s">
        <v>70</v>
      </c>
      <c r="K47580">
        <v>1</v>
      </c>
      <c r="L47580" t="s">
        <v>22</v>
      </c>
      <c r="M47580" t="s">
        <v>23</v>
      </c>
      <c r="N47580">
        <v>80</v>
      </c>
      <c r="O47580">
        <v>10769.6</v>
      </c>
    </row>
    <row r="47581" spans="1:15" hidden="1" x14ac:dyDescent="0.35">
      <c r="A47581" t="s">
        <v>15</v>
      </c>
      <c r="B47581" t="s">
        <v>178</v>
      </c>
      <c r="C47581" t="s">
        <v>179</v>
      </c>
      <c r="D47581" t="s">
        <v>178</v>
      </c>
      <c r="E47581" t="s">
        <v>300</v>
      </c>
      <c r="F47581" s="2" t="s">
        <v>765</v>
      </c>
      <c r="G47581" t="s">
        <v>766</v>
      </c>
      <c r="H47581">
        <v>10517354</v>
      </c>
      <c r="I47581" s="1">
        <v>45121</v>
      </c>
      <c r="J47581" t="s">
        <v>70</v>
      </c>
      <c r="K47581">
        <v>1</v>
      </c>
      <c r="L47581" t="s">
        <v>81</v>
      </c>
      <c r="M47581" t="s">
        <v>82</v>
      </c>
      <c r="N47581">
        <v>4</v>
      </c>
      <c r="O47581">
        <v>538.48</v>
      </c>
    </row>
    <row r="47582" spans="1:15" hidden="1" x14ac:dyDescent="0.35">
      <c r="A47582" t="s">
        <v>15</v>
      </c>
      <c r="B47582" t="s">
        <v>178</v>
      </c>
      <c r="C47582" t="s">
        <v>179</v>
      </c>
      <c r="D47582" t="s">
        <v>178</v>
      </c>
      <c r="E47582" t="s">
        <v>300</v>
      </c>
      <c r="F47582" s="2" t="s">
        <v>765</v>
      </c>
      <c r="G47582" t="s">
        <v>766</v>
      </c>
      <c r="H47582">
        <v>10517354</v>
      </c>
      <c r="I47582" s="1">
        <v>45121</v>
      </c>
      <c r="J47582" t="s">
        <v>70</v>
      </c>
      <c r="K47582">
        <v>1</v>
      </c>
      <c r="L47582" t="s">
        <v>26</v>
      </c>
      <c r="M47582" t="s">
        <v>27</v>
      </c>
      <c r="O47582">
        <v>1195.43</v>
      </c>
    </row>
    <row r="47583" spans="1:15" hidden="1" x14ac:dyDescent="0.35">
      <c r="A47583" t="s">
        <v>15</v>
      </c>
      <c r="B47583" t="s">
        <v>178</v>
      </c>
      <c r="C47583" t="s">
        <v>179</v>
      </c>
      <c r="D47583" t="s">
        <v>178</v>
      </c>
      <c r="E47583" t="s">
        <v>300</v>
      </c>
      <c r="F47583" s="2" t="s">
        <v>765</v>
      </c>
      <c r="G47583" t="s">
        <v>766</v>
      </c>
      <c r="H47583">
        <v>10517354</v>
      </c>
      <c r="I47583" s="1">
        <v>45135</v>
      </c>
      <c r="J47583" t="s">
        <v>70</v>
      </c>
      <c r="K47583">
        <v>1</v>
      </c>
      <c r="L47583" t="s">
        <v>22</v>
      </c>
      <c r="M47583" t="s">
        <v>23</v>
      </c>
      <c r="N47583">
        <v>80</v>
      </c>
      <c r="O47583">
        <v>10769.6</v>
      </c>
    </row>
    <row r="47584" spans="1:15" hidden="1" x14ac:dyDescent="0.35">
      <c r="A47584" t="s">
        <v>15</v>
      </c>
      <c r="B47584" t="s">
        <v>178</v>
      </c>
      <c r="C47584" t="s">
        <v>179</v>
      </c>
      <c r="D47584" t="s">
        <v>178</v>
      </c>
      <c r="E47584" t="s">
        <v>300</v>
      </c>
      <c r="F47584" s="2" t="s">
        <v>765</v>
      </c>
      <c r="G47584" t="s">
        <v>766</v>
      </c>
      <c r="H47584">
        <v>10517354</v>
      </c>
      <c r="I47584" s="1">
        <v>45135</v>
      </c>
      <c r="J47584" t="s">
        <v>70</v>
      </c>
      <c r="K47584">
        <v>1</v>
      </c>
      <c r="L47584" t="s">
        <v>26</v>
      </c>
      <c r="M47584" t="s">
        <v>27</v>
      </c>
      <c r="O47584">
        <v>1195.43</v>
      </c>
    </row>
    <row r="47585" spans="1:15" hidden="1" x14ac:dyDescent="0.35">
      <c r="A47585" t="s">
        <v>15</v>
      </c>
      <c r="B47585" t="s">
        <v>178</v>
      </c>
      <c r="C47585" t="s">
        <v>179</v>
      </c>
      <c r="D47585" t="s">
        <v>178</v>
      </c>
      <c r="E47585" t="s">
        <v>300</v>
      </c>
      <c r="F47585" s="2" t="s">
        <v>765</v>
      </c>
      <c r="G47585" t="s">
        <v>766</v>
      </c>
      <c r="H47585">
        <v>10517354</v>
      </c>
      <c r="I47585" s="1">
        <v>45149</v>
      </c>
      <c r="J47585" t="s">
        <v>70</v>
      </c>
      <c r="K47585">
        <v>1</v>
      </c>
      <c r="L47585" t="s">
        <v>22</v>
      </c>
      <c r="M47585" t="s">
        <v>23</v>
      </c>
      <c r="N47585">
        <v>80</v>
      </c>
      <c r="O47585">
        <v>10769.6</v>
      </c>
    </row>
    <row r="47586" spans="1:15" hidden="1" x14ac:dyDescent="0.35">
      <c r="A47586" t="s">
        <v>15</v>
      </c>
      <c r="B47586" t="s">
        <v>178</v>
      </c>
      <c r="C47586" t="s">
        <v>179</v>
      </c>
      <c r="D47586" t="s">
        <v>178</v>
      </c>
      <c r="E47586" t="s">
        <v>300</v>
      </c>
      <c r="F47586" s="2" t="s">
        <v>765</v>
      </c>
      <c r="G47586" t="s">
        <v>766</v>
      </c>
      <c r="H47586">
        <v>10517354</v>
      </c>
      <c r="I47586" s="1">
        <v>45149</v>
      </c>
      <c r="J47586" t="s">
        <v>70</v>
      </c>
      <c r="K47586">
        <v>1</v>
      </c>
      <c r="L47586" t="s">
        <v>26</v>
      </c>
      <c r="M47586" t="s">
        <v>27</v>
      </c>
      <c r="O47586">
        <v>1195.43</v>
      </c>
    </row>
    <row r="47587" spans="1:15" hidden="1" x14ac:dyDescent="0.35">
      <c r="A47587" t="s">
        <v>15</v>
      </c>
      <c r="B47587" t="s">
        <v>178</v>
      </c>
      <c r="C47587" t="s">
        <v>179</v>
      </c>
      <c r="D47587" t="s">
        <v>178</v>
      </c>
      <c r="E47587" t="s">
        <v>300</v>
      </c>
      <c r="F47587" s="2" t="s">
        <v>765</v>
      </c>
      <c r="G47587" t="s">
        <v>766</v>
      </c>
      <c r="H47587">
        <v>10517354</v>
      </c>
      <c r="I47587" s="1">
        <v>45163</v>
      </c>
      <c r="J47587" t="s">
        <v>70</v>
      </c>
      <c r="K47587">
        <v>1</v>
      </c>
      <c r="L47587" t="s">
        <v>22</v>
      </c>
      <c r="M47587" t="s">
        <v>23</v>
      </c>
      <c r="N47587">
        <v>80</v>
      </c>
      <c r="O47587">
        <v>10769.6</v>
      </c>
    </row>
    <row r="47588" spans="1:15" hidden="1" x14ac:dyDescent="0.35">
      <c r="A47588" t="s">
        <v>15</v>
      </c>
      <c r="B47588" t="s">
        <v>178</v>
      </c>
      <c r="C47588" t="s">
        <v>179</v>
      </c>
      <c r="D47588" t="s">
        <v>178</v>
      </c>
      <c r="E47588" t="s">
        <v>300</v>
      </c>
      <c r="F47588" s="2" t="s">
        <v>765</v>
      </c>
      <c r="G47588" t="s">
        <v>766</v>
      </c>
      <c r="H47588">
        <v>10517354</v>
      </c>
      <c r="I47588" s="1">
        <v>45163</v>
      </c>
      <c r="J47588" t="s">
        <v>70</v>
      </c>
      <c r="K47588">
        <v>1</v>
      </c>
      <c r="L47588" t="s">
        <v>81</v>
      </c>
      <c r="M47588" t="s">
        <v>82</v>
      </c>
      <c r="N47588">
        <v>3.5</v>
      </c>
      <c r="O47588">
        <v>471.17</v>
      </c>
    </row>
    <row r="47589" spans="1:15" hidden="1" x14ac:dyDescent="0.35">
      <c r="A47589" t="s">
        <v>15</v>
      </c>
      <c r="B47589" t="s">
        <v>178</v>
      </c>
      <c r="C47589" t="s">
        <v>179</v>
      </c>
      <c r="D47589" t="s">
        <v>178</v>
      </c>
      <c r="E47589" t="s">
        <v>300</v>
      </c>
      <c r="F47589" s="2" t="s">
        <v>765</v>
      </c>
      <c r="G47589" t="s">
        <v>766</v>
      </c>
      <c r="H47589">
        <v>10517354</v>
      </c>
      <c r="I47589" s="1">
        <v>45163</v>
      </c>
      <c r="J47589" t="s">
        <v>70</v>
      </c>
      <c r="K47589">
        <v>1</v>
      </c>
      <c r="L47589" t="s">
        <v>26</v>
      </c>
      <c r="M47589" t="s">
        <v>27</v>
      </c>
      <c r="O47589">
        <v>1195.43</v>
      </c>
    </row>
    <row r="47590" spans="1:15" hidden="1" x14ac:dyDescent="0.35">
      <c r="A47590" t="s">
        <v>15</v>
      </c>
      <c r="B47590" t="s">
        <v>178</v>
      </c>
      <c r="C47590" t="s">
        <v>179</v>
      </c>
      <c r="D47590" t="s">
        <v>178</v>
      </c>
      <c r="E47590" t="s">
        <v>300</v>
      </c>
      <c r="F47590" s="2" t="s">
        <v>765</v>
      </c>
      <c r="G47590" t="s">
        <v>766</v>
      </c>
      <c r="H47590">
        <v>10517354</v>
      </c>
      <c r="I47590" s="1">
        <v>45177</v>
      </c>
      <c r="J47590" t="s">
        <v>70</v>
      </c>
      <c r="K47590">
        <v>1</v>
      </c>
      <c r="L47590" t="s">
        <v>22</v>
      </c>
      <c r="M47590" t="s">
        <v>23</v>
      </c>
      <c r="N47590">
        <v>80</v>
      </c>
      <c r="O47590">
        <v>10769.6</v>
      </c>
    </row>
    <row r="47591" spans="1:15" hidden="1" x14ac:dyDescent="0.35">
      <c r="A47591" t="s">
        <v>15</v>
      </c>
      <c r="B47591" t="s">
        <v>178</v>
      </c>
      <c r="C47591" t="s">
        <v>179</v>
      </c>
      <c r="D47591" t="s">
        <v>178</v>
      </c>
      <c r="E47591" t="s">
        <v>300</v>
      </c>
      <c r="F47591" s="2" t="s">
        <v>765</v>
      </c>
      <c r="G47591" t="s">
        <v>766</v>
      </c>
      <c r="H47591">
        <v>10517354</v>
      </c>
      <c r="I47591" s="1">
        <v>45177</v>
      </c>
      <c r="J47591" t="s">
        <v>70</v>
      </c>
      <c r="K47591">
        <v>1</v>
      </c>
      <c r="L47591" t="s">
        <v>26</v>
      </c>
      <c r="M47591" t="s">
        <v>27</v>
      </c>
      <c r="O47591">
        <v>1195.43</v>
      </c>
    </row>
    <row r="47592" spans="1:15" hidden="1" x14ac:dyDescent="0.35">
      <c r="A47592" t="s">
        <v>15</v>
      </c>
      <c r="B47592" t="s">
        <v>178</v>
      </c>
      <c r="C47592" t="s">
        <v>179</v>
      </c>
      <c r="D47592" t="s">
        <v>178</v>
      </c>
      <c r="E47592" t="s">
        <v>300</v>
      </c>
      <c r="F47592" s="2" t="s">
        <v>765</v>
      </c>
      <c r="G47592" t="s">
        <v>766</v>
      </c>
      <c r="H47592">
        <v>10517354</v>
      </c>
      <c r="I47592" s="1">
        <v>45191</v>
      </c>
      <c r="J47592" t="s">
        <v>70</v>
      </c>
      <c r="K47592">
        <v>1</v>
      </c>
      <c r="L47592" t="s">
        <v>22</v>
      </c>
      <c r="M47592" t="s">
        <v>23</v>
      </c>
      <c r="N47592">
        <v>80</v>
      </c>
      <c r="O47592">
        <v>10769.6</v>
      </c>
    </row>
    <row r="47593" spans="1:15" hidden="1" x14ac:dyDescent="0.35">
      <c r="A47593" t="s">
        <v>15</v>
      </c>
      <c r="B47593" t="s">
        <v>178</v>
      </c>
      <c r="C47593" t="s">
        <v>179</v>
      </c>
      <c r="D47593" t="s">
        <v>178</v>
      </c>
      <c r="E47593" t="s">
        <v>300</v>
      </c>
      <c r="F47593" s="2" t="s">
        <v>765</v>
      </c>
      <c r="G47593" t="s">
        <v>766</v>
      </c>
      <c r="H47593">
        <v>10517354</v>
      </c>
      <c r="I47593" s="1">
        <v>45191</v>
      </c>
      <c r="J47593" t="s">
        <v>70</v>
      </c>
      <c r="K47593">
        <v>1</v>
      </c>
      <c r="L47593" t="s">
        <v>26</v>
      </c>
      <c r="M47593" t="s">
        <v>27</v>
      </c>
      <c r="O47593">
        <v>1195.43</v>
      </c>
    </row>
    <row r="47594" spans="1:15" hidden="1" x14ac:dyDescent="0.35">
      <c r="A47594" t="s">
        <v>15</v>
      </c>
      <c r="B47594" t="s">
        <v>178</v>
      </c>
      <c r="C47594" t="s">
        <v>179</v>
      </c>
      <c r="D47594" t="s">
        <v>178</v>
      </c>
      <c r="E47594" t="s">
        <v>300</v>
      </c>
      <c r="F47594" s="2" t="s">
        <v>765</v>
      </c>
      <c r="G47594" t="s">
        <v>766</v>
      </c>
      <c r="H47594">
        <v>10517354</v>
      </c>
      <c r="I47594" s="1">
        <v>45205</v>
      </c>
      <c r="J47594" t="s">
        <v>71</v>
      </c>
      <c r="K47594">
        <v>1</v>
      </c>
      <c r="L47594" t="s">
        <v>22</v>
      </c>
      <c r="M47594" t="s">
        <v>23</v>
      </c>
      <c r="N47594">
        <v>36</v>
      </c>
      <c r="O47594">
        <v>4846.32</v>
      </c>
    </row>
    <row r="47595" spans="1:15" hidden="1" x14ac:dyDescent="0.35">
      <c r="A47595" t="s">
        <v>15</v>
      </c>
      <c r="B47595" t="s">
        <v>178</v>
      </c>
      <c r="C47595" t="s">
        <v>179</v>
      </c>
      <c r="D47595" t="s">
        <v>178</v>
      </c>
      <c r="E47595" t="s">
        <v>300</v>
      </c>
      <c r="F47595" s="2" t="s">
        <v>765</v>
      </c>
      <c r="G47595" t="s">
        <v>766</v>
      </c>
      <c r="H47595">
        <v>10517354</v>
      </c>
      <c r="I47595" s="1">
        <v>45205</v>
      </c>
      <c r="J47595" t="s">
        <v>71</v>
      </c>
      <c r="K47595">
        <v>1</v>
      </c>
      <c r="L47595" t="s">
        <v>31</v>
      </c>
      <c r="M47595" t="s">
        <v>32</v>
      </c>
      <c r="N47595">
        <v>35</v>
      </c>
      <c r="O47595">
        <v>4711.7</v>
      </c>
    </row>
    <row r="47596" spans="1:15" hidden="1" x14ac:dyDescent="0.35">
      <c r="A47596" t="s">
        <v>15</v>
      </c>
      <c r="B47596" t="s">
        <v>178</v>
      </c>
      <c r="C47596" t="s">
        <v>179</v>
      </c>
      <c r="D47596" t="s">
        <v>178</v>
      </c>
      <c r="E47596" t="s">
        <v>300</v>
      </c>
      <c r="F47596" s="2" t="s">
        <v>765</v>
      </c>
      <c r="G47596" t="s">
        <v>766</v>
      </c>
      <c r="H47596">
        <v>10517354</v>
      </c>
      <c r="I47596" s="1">
        <v>45205</v>
      </c>
      <c r="J47596" t="s">
        <v>71</v>
      </c>
      <c r="K47596">
        <v>1</v>
      </c>
      <c r="L47596" t="s">
        <v>29</v>
      </c>
      <c r="M47596" t="s">
        <v>30</v>
      </c>
      <c r="N47596">
        <v>9</v>
      </c>
      <c r="O47596">
        <v>1211.58</v>
      </c>
    </row>
    <row r="47597" spans="1:15" hidden="1" x14ac:dyDescent="0.35">
      <c r="A47597" t="s">
        <v>15</v>
      </c>
      <c r="B47597" t="s">
        <v>178</v>
      </c>
      <c r="C47597" t="s">
        <v>179</v>
      </c>
      <c r="D47597" t="s">
        <v>178</v>
      </c>
      <c r="E47597" t="s">
        <v>300</v>
      </c>
      <c r="F47597" s="2" t="s">
        <v>765</v>
      </c>
      <c r="G47597" t="s">
        <v>766</v>
      </c>
      <c r="H47597">
        <v>10517354</v>
      </c>
      <c r="I47597" s="1">
        <v>45205</v>
      </c>
      <c r="J47597" t="s">
        <v>71</v>
      </c>
      <c r="K47597">
        <v>1</v>
      </c>
      <c r="L47597" t="s">
        <v>26</v>
      </c>
      <c r="M47597" t="s">
        <v>27</v>
      </c>
      <c r="O47597">
        <v>1195.43</v>
      </c>
    </row>
    <row r="47598" spans="1:15" hidden="1" x14ac:dyDescent="0.35">
      <c r="A47598" t="s">
        <v>15</v>
      </c>
      <c r="B47598" t="s">
        <v>178</v>
      </c>
      <c r="C47598" t="s">
        <v>179</v>
      </c>
      <c r="D47598" t="s">
        <v>178</v>
      </c>
      <c r="E47598" t="s">
        <v>300</v>
      </c>
      <c r="F47598" s="2" t="s">
        <v>765</v>
      </c>
      <c r="G47598" t="s">
        <v>766</v>
      </c>
      <c r="H47598">
        <v>10517354</v>
      </c>
      <c r="I47598" s="1">
        <v>45219</v>
      </c>
      <c r="J47598" t="s">
        <v>71</v>
      </c>
      <c r="K47598">
        <v>1</v>
      </c>
      <c r="L47598" t="s">
        <v>22</v>
      </c>
      <c r="M47598" t="s">
        <v>23</v>
      </c>
      <c r="N47598">
        <v>80</v>
      </c>
      <c r="O47598">
        <v>10769.6</v>
      </c>
    </row>
    <row r="47599" spans="1:15" hidden="1" x14ac:dyDescent="0.35">
      <c r="A47599" t="s">
        <v>15</v>
      </c>
      <c r="B47599" t="s">
        <v>178</v>
      </c>
      <c r="C47599" t="s">
        <v>179</v>
      </c>
      <c r="D47599" t="s">
        <v>178</v>
      </c>
      <c r="E47599" t="s">
        <v>300</v>
      </c>
      <c r="F47599" s="2" t="s">
        <v>765</v>
      </c>
      <c r="G47599" t="s">
        <v>766</v>
      </c>
      <c r="H47599">
        <v>10517354</v>
      </c>
      <c r="I47599" s="1">
        <v>45219</v>
      </c>
      <c r="J47599" t="s">
        <v>71</v>
      </c>
      <c r="K47599">
        <v>1</v>
      </c>
      <c r="L47599" t="s">
        <v>26</v>
      </c>
      <c r="M47599" t="s">
        <v>27</v>
      </c>
      <c r="O47599">
        <v>1195.43</v>
      </c>
    </row>
    <row r="47600" spans="1:15" hidden="1" x14ac:dyDescent="0.35">
      <c r="A47600" t="s">
        <v>15</v>
      </c>
      <c r="B47600" t="s">
        <v>178</v>
      </c>
      <c r="C47600" t="s">
        <v>179</v>
      </c>
      <c r="D47600" t="s">
        <v>178</v>
      </c>
      <c r="E47600" t="s">
        <v>300</v>
      </c>
      <c r="F47600" s="2" t="s">
        <v>765</v>
      </c>
      <c r="G47600" t="s">
        <v>766</v>
      </c>
      <c r="H47600">
        <v>10517354</v>
      </c>
      <c r="I47600" s="1">
        <v>45233</v>
      </c>
      <c r="J47600" t="s">
        <v>71</v>
      </c>
      <c r="K47600">
        <v>1</v>
      </c>
      <c r="L47600" t="s">
        <v>22</v>
      </c>
      <c r="M47600" t="s">
        <v>23</v>
      </c>
      <c r="N47600">
        <v>71</v>
      </c>
      <c r="O47600">
        <v>9558.02</v>
      </c>
    </row>
    <row r="47601" spans="1:15" hidden="1" x14ac:dyDescent="0.35">
      <c r="A47601" t="s">
        <v>15</v>
      </c>
      <c r="B47601" t="s">
        <v>178</v>
      </c>
      <c r="C47601" t="s">
        <v>179</v>
      </c>
      <c r="D47601" t="s">
        <v>178</v>
      </c>
      <c r="E47601" t="s">
        <v>300</v>
      </c>
      <c r="F47601" s="2" t="s">
        <v>765</v>
      </c>
      <c r="G47601" t="s">
        <v>766</v>
      </c>
      <c r="H47601">
        <v>10517354</v>
      </c>
      <c r="I47601" s="1">
        <v>45233</v>
      </c>
      <c r="J47601" t="s">
        <v>71</v>
      </c>
      <c r="K47601">
        <v>1</v>
      </c>
      <c r="L47601" t="s">
        <v>24</v>
      </c>
      <c r="M47601" t="s">
        <v>25</v>
      </c>
      <c r="N47601">
        <v>9</v>
      </c>
      <c r="O47601">
        <v>1211.58</v>
      </c>
    </row>
    <row r="47602" spans="1:15" hidden="1" x14ac:dyDescent="0.35">
      <c r="A47602" t="s">
        <v>15</v>
      </c>
      <c r="B47602" t="s">
        <v>178</v>
      </c>
      <c r="C47602" t="s">
        <v>179</v>
      </c>
      <c r="D47602" t="s">
        <v>178</v>
      </c>
      <c r="E47602" t="s">
        <v>300</v>
      </c>
      <c r="F47602" s="2" t="s">
        <v>765</v>
      </c>
      <c r="G47602" t="s">
        <v>766</v>
      </c>
      <c r="H47602">
        <v>10517354</v>
      </c>
      <c r="I47602" s="1">
        <v>45233</v>
      </c>
      <c r="J47602" t="s">
        <v>71</v>
      </c>
      <c r="K47602">
        <v>1</v>
      </c>
      <c r="L47602" t="s">
        <v>26</v>
      </c>
      <c r="M47602" t="s">
        <v>27</v>
      </c>
      <c r="O47602">
        <v>1195.43</v>
      </c>
    </row>
    <row r="47603" spans="1:15" hidden="1" x14ac:dyDescent="0.35">
      <c r="A47603" t="s">
        <v>15</v>
      </c>
      <c r="B47603" t="s">
        <v>178</v>
      </c>
      <c r="C47603" t="s">
        <v>179</v>
      </c>
      <c r="D47603" t="s">
        <v>178</v>
      </c>
      <c r="E47603" t="s">
        <v>300</v>
      </c>
      <c r="F47603" s="2" t="s">
        <v>765</v>
      </c>
      <c r="G47603" t="s">
        <v>766</v>
      </c>
      <c r="H47603">
        <v>10517354</v>
      </c>
      <c r="I47603" s="1">
        <v>45247</v>
      </c>
      <c r="J47603" t="s">
        <v>71</v>
      </c>
      <c r="K47603">
        <v>1</v>
      </c>
      <c r="L47603" t="s">
        <v>22</v>
      </c>
      <c r="M47603" t="s">
        <v>23</v>
      </c>
      <c r="N47603">
        <v>80</v>
      </c>
      <c r="O47603">
        <v>10769.6</v>
      </c>
    </row>
    <row r="47604" spans="1:15" hidden="1" x14ac:dyDescent="0.35">
      <c r="A47604" t="s">
        <v>15</v>
      </c>
      <c r="B47604" t="s">
        <v>178</v>
      </c>
      <c r="C47604" t="s">
        <v>179</v>
      </c>
      <c r="D47604" t="s">
        <v>178</v>
      </c>
      <c r="E47604" t="s">
        <v>300</v>
      </c>
      <c r="F47604" s="2" t="s">
        <v>765</v>
      </c>
      <c r="G47604" t="s">
        <v>766</v>
      </c>
      <c r="H47604">
        <v>10517354</v>
      </c>
      <c r="I47604" s="1">
        <v>45247</v>
      </c>
      <c r="J47604" t="s">
        <v>71</v>
      </c>
      <c r="K47604">
        <v>1</v>
      </c>
      <c r="L47604" t="s">
        <v>26</v>
      </c>
      <c r="M47604" t="s">
        <v>27</v>
      </c>
      <c r="O47604">
        <v>1195.43</v>
      </c>
    </row>
    <row r="47605" spans="1:15" hidden="1" x14ac:dyDescent="0.35">
      <c r="A47605" t="s">
        <v>15</v>
      </c>
      <c r="B47605" t="s">
        <v>178</v>
      </c>
      <c r="C47605" t="s">
        <v>179</v>
      </c>
      <c r="D47605" t="s">
        <v>178</v>
      </c>
      <c r="E47605" t="s">
        <v>300</v>
      </c>
      <c r="F47605" s="2" t="s">
        <v>765</v>
      </c>
      <c r="G47605" t="s">
        <v>766</v>
      </c>
      <c r="H47605">
        <v>10517354</v>
      </c>
      <c r="I47605" s="1">
        <v>45261</v>
      </c>
      <c r="J47605" t="s">
        <v>71</v>
      </c>
      <c r="K47605">
        <v>1</v>
      </c>
      <c r="L47605" t="s">
        <v>22</v>
      </c>
      <c r="M47605" t="s">
        <v>23</v>
      </c>
      <c r="N47605">
        <v>77</v>
      </c>
      <c r="O47605">
        <v>10365.74</v>
      </c>
    </row>
    <row r="47606" spans="1:15" hidden="1" x14ac:dyDescent="0.35">
      <c r="A47606" t="s">
        <v>15</v>
      </c>
      <c r="B47606" t="s">
        <v>178</v>
      </c>
      <c r="C47606" t="s">
        <v>179</v>
      </c>
      <c r="D47606" t="s">
        <v>178</v>
      </c>
      <c r="E47606" t="s">
        <v>300</v>
      </c>
      <c r="F47606" s="2" t="s">
        <v>765</v>
      </c>
      <c r="G47606" t="s">
        <v>766</v>
      </c>
      <c r="H47606">
        <v>10517354</v>
      </c>
      <c r="I47606" s="1">
        <v>45261</v>
      </c>
      <c r="J47606" t="s">
        <v>71</v>
      </c>
      <c r="K47606">
        <v>1</v>
      </c>
      <c r="L47606" t="s">
        <v>24</v>
      </c>
      <c r="M47606" t="s">
        <v>25</v>
      </c>
      <c r="N47606">
        <v>3</v>
      </c>
      <c r="O47606">
        <v>403.86</v>
      </c>
    </row>
    <row r="47607" spans="1:15" hidden="1" x14ac:dyDescent="0.35">
      <c r="A47607" t="s">
        <v>15</v>
      </c>
      <c r="B47607" t="s">
        <v>178</v>
      </c>
      <c r="C47607" t="s">
        <v>179</v>
      </c>
      <c r="D47607" t="s">
        <v>178</v>
      </c>
      <c r="E47607" t="s">
        <v>300</v>
      </c>
      <c r="F47607" s="2" t="s">
        <v>765</v>
      </c>
      <c r="G47607" t="s">
        <v>766</v>
      </c>
      <c r="H47607">
        <v>10517354</v>
      </c>
      <c r="I47607" s="1">
        <v>45261</v>
      </c>
      <c r="J47607" t="s">
        <v>71</v>
      </c>
      <c r="K47607">
        <v>1</v>
      </c>
      <c r="L47607" t="s">
        <v>58</v>
      </c>
      <c r="M47607" t="s">
        <v>59</v>
      </c>
      <c r="O47607">
        <v>595.16</v>
      </c>
    </row>
    <row r="47608" spans="1:15" hidden="1" x14ac:dyDescent="0.35">
      <c r="A47608" t="s">
        <v>15</v>
      </c>
      <c r="B47608" t="s">
        <v>178</v>
      </c>
      <c r="C47608" t="s">
        <v>179</v>
      </c>
      <c r="D47608" t="s">
        <v>178</v>
      </c>
      <c r="E47608" t="s">
        <v>300</v>
      </c>
      <c r="F47608" s="2" t="s">
        <v>765</v>
      </c>
      <c r="G47608" t="s">
        <v>766</v>
      </c>
      <c r="H47608">
        <v>10517354</v>
      </c>
      <c r="I47608" s="1">
        <v>45261</v>
      </c>
      <c r="J47608" t="s">
        <v>71</v>
      </c>
      <c r="K47608">
        <v>1</v>
      </c>
      <c r="L47608" t="s">
        <v>26</v>
      </c>
      <c r="M47608" t="s">
        <v>27</v>
      </c>
      <c r="O47608">
        <v>600.27</v>
      </c>
    </row>
    <row r="47609" spans="1:15" hidden="1" x14ac:dyDescent="0.35">
      <c r="A47609" t="s">
        <v>15</v>
      </c>
      <c r="B47609" t="s">
        <v>178</v>
      </c>
      <c r="C47609" t="s">
        <v>179</v>
      </c>
      <c r="D47609" t="s">
        <v>178</v>
      </c>
      <c r="E47609" t="s">
        <v>300</v>
      </c>
      <c r="F47609" s="2" t="s">
        <v>765</v>
      </c>
      <c r="G47609" t="s">
        <v>766</v>
      </c>
      <c r="H47609">
        <v>10517354</v>
      </c>
      <c r="I47609" s="1">
        <v>45275</v>
      </c>
      <c r="J47609" t="s">
        <v>71</v>
      </c>
      <c r="K47609">
        <v>1</v>
      </c>
      <c r="L47609" t="s">
        <v>22</v>
      </c>
      <c r="M47609" t="s">
        <v>23</v>
      </c>
      <c r="N47609">
        <v>71</v>
      </c>
      <c r="O47609">
        <v>9558.02</v>
      </c>
    </row>
    <row r="47610" spans="1:15" hidden="1" x14ac:dyDescent="0.35">
      <c r="A47610" t="s">
        <v>15</v>
      </c>
      <c r="B47610" t="s">
        <v>178</v>
      </c>
      <c r="C47610" t="s">
        <v>179</v>
      </c>
      <c r="D47610" t="s">
        <v>178</v>
      </c>
      <c r="E47610" t="s">
        <v>300</v>
      </c>
      <c r="F47610" s="2" t="s">
        <v>765</v>
      </c>
      <c r="G47610" t="s">
        <v>766</v>
      </c>
      <c r="H47610">
        <v>10517354</v>
      </c>
      <c r="I47610" s="1">
        <v>45275</v>
      </c>
      <c r="J47610" t="s">
        <v>71</v>
      </c>
      <c r="K47610">
        <v>1</v>
      </c>
      <c r="L47610" t="s">
        <v>31</v>
      </c>
      <c r="M47610" t="s">
        <v>32</v>
      </c>
      <c r="N47610">
        <v>9</v>
      </c>
      <c r="O47610">
        <v>1211.58</v>
      </c>
    </row>
    <row r="47611" spans="1:15" hidden="1" x14ac:dyDescent="0.35">
      <c r="A47611" t="s">
        <v>15</v>
      </c>
      <c r="B47611" t="s">
        <v>178</v>
      </c>
      <c r="C47611" t="s">
        <v>179</v>
      </c>
      <c r="D47611" t="s">
        <v>178</v>
      </c>
      <c r="E47611" t="s">
        <v>300</v>
      </c>
      <c r="F47611" s="2" t="s">
        <v>765</v>
      </c>
      <c r="G47611" t="s">
        <v>766</v>
      </c>
      <c r="H47611">
        <v>10517354</v>
      </c>
      <c r="I47611" s="1">
        <v>45275</v>
      </c>
      <c r="J47611" t="s">
        <v>71</v>
      </c>
      <c r="K47611">
        <v>1</v>
      </c>
      <c r="L47611" t="s">
        <v>58</v>
      </c>
      <c r="M47611" t="s">
        <v>59</v>
      </c>
      <c r="O47611">
        <v>1195.43</v>
      </c>
    </row>
    <row r="47612" spans="1:15" hidden="1" x14ac:dyDescent="0.35">
      <c r="A47612" t="s">
        <v>15</v>
      </c>
      <c r="B47612" t="s">
        <v>178</v>
      </c>
      <c r="C47612" t="s">
        <v>179</v>
      </c>
      <c r="D47612" t="s">
        <v>178</v>
      </c>
      <c r="E47612" t="s">
        <v>300</v>
      </c>
      <c r="F47612" s="2" t="s">
        <v>765</v>
      </c>
      <c r="G47612" t="s">
        <v>766</v>
      </c>
      <c r="H47612">
        <v>10517354</v>
      </c>
      <c r="I47612" s="1">
        <v>45289</v>
      </c>
      <c r="J47612" t="s">
        <v>71</v>
      </c>
      <c r="K47612">
        <v>1</v>
      </c>
      <c r="L47612" t="s">
        <v>31</v>
      </c>
      <c r="M47612" t="s">
        <v>32</v>
      </c>
      <c r="N47612">
        <v>62</v>
      </c>
      <c r="O47612">
        <v>8346.44</v>
      </c>
    </row>
    <row r="47613" spans="1:15" hidden="1" x14ac:dyDescent="0.35">
      <c r="A47613" t="s">
        <v>15</v>
      </c>
      <c r="B47613" t="s">
        <v>178</v>
      </c>
      <c r="C47613" t="s">
        <v>179</v>
      </c>
      <c r="D47613" t="s">
        <v>178</v>
      </c>
      <c r="E47613" t="s">
        <v>300</v>
      </c>
      <c r="F47613" s="2" t="s">
        <v>765</v>
      </c>
      <c r="G47613" t="s">
        <v>766</v>
      </c>
      <c r="H47613">
        <v>10517354</v>
      </c>
      <c r="I47613" s="1">
        <v>45289</v>
      </c>
      <c r="J47613" t="s">
        <v>71</v>
      </c>
      <c r="K47613">
        <v>1</v>
      </c>
      <c r="L47613" t="s">
        <v>29</v>
      </c>
      <c r="M47613" t="s">
        <v>30</v>
      </c>
      <c r="N47613">
        <v>18</v>
      </c>
      <c r="O47613">
        <v>2423.16</v>
      </c>
    </row>
    <row r="47614" spans="1:15" hidden="1" x14ac:dyDescent="0.35">
      <c r="A47614" t="s">
        <v>15</v>
      </c>
      <c r="B47614" t="s">
        <v>178</v>
      </c>
      <c r="C47614" t="s">
        <v>179</v>
      </c>
      <c r="D47614" t="s">
        <v>178</v>
      </c>
      <c r="E47614" t="s">
        <v>300</v>
      </c>
      <c r="F47614" s="2" t="s">
        <v>765</v>
      </c>
      <c r="G47614" t="s">
        <v>766</v>
      </c>
      <c r="H47614">
        <v>10517354</v>
      </c>
      <c r="I47614" s="1">
        <v>45289</v>
      </c>
      <c r="J47614" t="s">
        <v>71</v>
      </c>
      <c r="K47614">
        <v>1</v>
      </c>
      <c r="L47614" t="s">
        <v>26</v>
      </c>
      <c r="M47614" t="s">
        <v>27</v>
      </c>
      <c r="O47614">
        <v>1195.43</v>
      </c>
    </row>
    <row r="47615" spans="1:15" hidden="1" x14ac:dyDescent="0.35">
      <c r="A47615" t="s">
        <v>15</v>
      </c>
      <c r="B47615" t="s">
        <v>178</v>
      </c>
      <c r="C47615" t="s">
        <v>179</v>
      </c>
      <c r="D47615" t="s">
        <v>178</v>
      </c>
      <c r="E47615" t="s">
        <v>300</v>
      </c>
      <c r="F47615" s="2" t="s">
        <v>765</v>
      </c>
      <c r="G47615" t="s">
        <v>766</v>
      </c>
      <c r="H47615">
        <v>10517354</v>
      </c>
      <c r="I47615" s="1">
        <v>45303</v>
      </c>
      <c r="J47615" t="s">
        <v>72</v>
      </c>
      <c r="K47615">
        <v>1</v>
      </c>
      <c r="L47615" t="s">
        <v>22</v>
      </c>
      <c r="M47615" t="s">
        <v>23</v>
      </c>
      <c r="N47615">
        <v>71</v>
      </c>
      <c r="O47615">
        <v>9558.02</v>
      </c>
    </row>
    <row r="47616" spans="1:15" hidden="1" x14ac:dyDescent="0.35">
      <c r="A47616" t="s">
        <v>15</v>
      </c>
      <c r="B47616" t="s">
        <v>178</v>
      </c>
      <c r="C47616" t="s">
        <v>179</v>
      </c>
      <c r="D47616" t="s">
        <v>178</v>
      </c>
      <c r="E47616" t="s">
        <v>300</v>
      </c>
      <c r="F47616" s="2" t="s">
        <v>765</v>
      </c>
      <c r="G47616" t="s">
        <v>766</v>
      </c>
      <c r="H47616">
        <v>10517354</v>
      </c>
      <c r="I47616" s="1">
        <v>45303</v>
      </c>
      <c r="J47616" t="s">
        <v>72</v>
      </c>
      <c r="K47616">
        <v>1</v>
      </c>
      <c r="L47616" t="s">
        <v>29</v>
      </c>
      <c r="M47616" t="s">
        <v>30</v>
      </c>
      <c r="N47616">
        <v>9</v>
      </c>
      <c r="O47616">
        <v>1211.58</v>
      </c>
    </row>
    <row r="47617" spans="1:15" hidden="1" x14ac:dyDescent="0.35">
      <c r="A47617" t="s">
        <v>15</v>
      </c>
      <c r="B47617" t="s">
        <v>178</v>
      </c>
      <c r="C47617" t="s">
        <v>179</v>
      </c>
      <c r="D47617" t="s">
        <v>178</v>
      </c>
      <c r="E47617" t="s">
        <v>300</v>
      </c>
      <c r="F47617" s="2" t="s">
        <v>765</v>
      </c>
      <c r="G47617" t="s">
        <v>766</v>
      </c>
      <c r="H47617">
        <v>10517354</v>
      </c>
      <c r="I47617" s="1">
        <v>45303</v>
      </c>
      <c r="J47617" t="s">
        <v>72</v>
      </c>
      <c r="K47617">
        <v>1</v>
      </c>
      <c r="L47617" t="s">
        <v>26</v>
      </c>
      <c r="M47617" t="s">
        <v>27</v>
      </c>
      <c r="O47617">
        <v>1195.43</v>
      </c>
    </row>
    <row r="47618" spans="1:15" hidden="1" x14ac:dyDescent="0.35">
      <c r="A47618" t="s">
        <v>15</v>
      </c>
      <c r="B47618" t="s">
        <v>178</v>
      </c>
      <c r="C47618" t="s">
        <v>179</v>
      </c>
      <c r="D47618" t="s">
        <v>178</v>
      </c>
      <c r="E47618" t="s">
        <v>300</v>
      </c>
      <c r="F47618" s="2" t="s">
        <v>765</v>
      </c>
      <c r="G47618" t="s">
        <v>766</v>
      </c>
      <c r="H47618">
        <v>10517354</v>
      </c>
      <c r="I47618" s="1">
        <v>45317</v>
      </c>
      <c r="J47618" t="s">
        <v>72</v>
      </c>
      <c r="K47618">
        <v>1</v>
      </c>
      <c r="L47618" t="s">
        <v>22</v>
      </c>
      <c r="M47618" t="s">
        <v>23</v>
      </c>
      <c r="N47618">
        <v>65</v>
      </c>
      <c r="O47618">
        <v>8750.2999999999993</v>
      </c>
    </row>
    <row r="47619" spans="1:15" hidden="1" x14ac:dyDescent="0.35">
      <c r="A47619" t="s">
        <v>15</v>
      </c>
      <c r="B47619" t="s">
        <v>178</v>
      </c>
      <c r="C47619" t="s">
        <v>179</v>
      </c>
      <c r="D47619" t="s">
        <v>178</v>
      </c>
      <c r="E47619" t="s">
        <v>300</v>
      </c>
      <c r="F47619" s="2" t="s">
        <v>765</v>
      </c>
      <c r="G47619" t="s">
        <v>766</v>
      </c>
      <c r="H47619">
        <v>10517354</v>
      </c>
      <c r="I47619" s="1">
        <v>45317</v>
      </c>
      <c r="J47619" t="s">
        <v>72</v>
      </c>
      <c r="K47619">
        <v>1</v>
      </c>
      <c r="L47619" t="s">
        <v>81</v>
      </c>
      <c r="M47619" t="s">
        <v>82</v>
      </c>
      <c r="N47619">
        <v>6</v>
      </c>
      <c r="O47619">
        <v>807.72</v>
      </c>
    </row>
    <row r="47620" spans="1:15" hidden="1" x14ac:dyDescent="0.35">
      <c r="A47620" t="s">
        <v>15</v>
      </c>
      <c r="B47620" t="s">
        <v>178</v>
      </c>
      <c r="C47620" t="s">
        <v>179</v>
      </c>
      <c r="D47620" t="s">
        <v>178</v>
      </c>
      <c r="E47620" t="s">
        <v>300</v>
      </c>
      <c r="F47620" s="2" t="s">
        <v>765</v>
      </c>
      <c r="G47620" t="s">
        <v>766</v>
      </c>
      <c r="H47620">
        <v>10517354</v>
      </c>
      <c r="I47620" s="1">
        <v>45317</v>
      </c>
      <c r="J47620" t="s">
        <v>72</v>
      </c>
      <c r="K47620">
        <v>1</v>
      </c>
      <c r="L47620" t="s">
        <v>24</v>
      </c>
      <c r="M47620" t="s">
        <v>25</v>
      </c>
      <c r="N47620">
        <v>6</v>
      </c>
      <c r="O47620">
        <v>807.72</v>
      </c>
    </row>
    <row r="47621" spans="1:15" hidden="1" x14ac:dyDescent="0.35">
      <c r="A47621" t="s">
        <v>15</v>
      </c>
      <c r="B47621" t="s">
        <v>178</v>
      </c>
      <c r="C47621" t="s">
        <v>179</v>
      </c>
      <c r="D47621" t="s">
        <v>178</v>
      </c>
      <c r="E47621" t="s">
        <v>300</v>
      </c>
      <c r="F47621" s="2" t="s">
        <v>765</v>
      </c>
      <c r="G47621" t="s">
        <v>766</v>
      </c>
      <c r="H47621">
        <v>10517354</v>
      </c>
      <c r="I47621" s="1">
        <v>45317</v>
      </c>
      <c r="J47621" t="s">
        <v>72</v>
      </c>
      <c r="K47621">
        <v>1</v>
      </c>
      <c r="L47621" t="s">
        <v>29</v>
      </c>
      <c r="M47621" t="s">
        <v>30</v>
      </c>
      <c r="N47621">
        <v>9</v>
      </c>
      <c r="O47621">
        <v>1211.58</v>
      </c>
    </row>
    <row r="47622" spans="1:15" hidden="1" x14ac:dyDescent="0.35">
      <c r="A47622" t="s">
        <v>15</v>
      </c>
      <c r="B47622" t="s">
        <v>178</v>
      </c>
      <c r="C47622" t="s">
        <v>179</v>
      </c>
      <c r="D47622" t="s">
        <v>178</v>
      </c>
      <c r="E47622" t="s">
        <v>300</v>
      </c>
      <c r="F47622" s="2" t="s">
        <v>765</v>
      </c>
      <c r="G47622" t="s">
        <v>766</v>
      </c>
      <c r="H47622">
        <v>10517354</v>
      </c>
      <c r="I47622" s="1">
        <v>45317</v>
      </c>
      <c r="J47622" t="s">
        <v>72</v>
      </c>
      <c r="K47622">
        <v>1</v>
      </c>
      <c r="L47622" t="s">
        <v>26</v>
      </c>
      <c r="M47622" t="s">
        <v>27</v>
      </c>
      <c r="O47622">
        <v>1195.43</v>
      </c>
    </row>
    <row r="47623" spans="1:15" hidden="1" x14ac:dyDescent="0.35">
      <c r="A47623" t="s">
        <v>15</v>
      </c>
      <c r="B47623" t="s">
        <v>178</v>
      </c>
      <c r="C47623" t="s">
        <v>179</v>
      </c>
      <c r="D47623" t="s">
        <v>178</v>
      </c>
      <c r="E47623" t="s">
        <v>300</v>
      </c>
      <c r="F47623" s="2" t="s">
        <v>765</v>
      </c>
      <c r="G47623" t="s">
        <v>766</v>
      </c>
      <c r="H47623">
        <v>10517354</v>
      </c>
      <c r="I47623" s="1">
        <v>45331</v>
      </c>
      <c r="J47623" t="s">
        <v>72</v>
      </c>
      <c r="K47623">
        <v>1</v>
      </c>
      <c r="L47623" t="s">
        <v>22</v>
      </c>
      <c r="M47623" t="s">
        <v>23</v>
      </c>
      <c r="N47623">
        <v>74</v>
      </c>
      <c r="O47623">
        <v>9961.8799999999992</v>
      </c>
    </row>
    <row r="47624" spans="1:15" hidden="1" x14ac:dyDescent="0.35">
      <c r="A47624" t="s">
        <v>15</v>
      </c>
      <c r="B47624" t="s">
        <v>178</v>
      </c>
      <c r="C47624" t="s">
        <v>179</v>
      </c>
      <c r="D47624" t="s">
        <v>178</v>
      </c>
      <c r="E47624" t="s">
        <v>300</v>
      </c>
      <c r="F47624" s="2" t="s">
        <v>765</v>
      </c>
      <c r="G47624" t="s">
        <v>766</v>
      </c>
      <c r="H47624">
        <v>10517354</v>
      </c>
      <c r="I47624" s="1">
        <v>45331</v>
      </c>
      <c r="J47624" t="s">
        <v>72</v>
      </c>
      <c r="K47624">
        <v>1</v>
      </c>
      <c r="L47624" t="s">
        <v>24</v>
      </c>
      <c r="M47624" t="s">
        <v>25</v>
      </c>
      <c r="N47624">
        <v>6</v>
      </c>
      <c r="O47624">
        <v>807.72</v>
      </c>
    </row>
    <row r="47625" spans="1:15" hidden="1" x14ac:dyDescent="0.35">
      <c r="A47625" t="s">
        <v>15</v>
      </c>
      <c r="B47625" t="s">
        <v>178</v>
      </c>
      <c r="C47625" t="s">
        <v>179</v>
      </c>
      <c r="D47625" t="s">
        <v>178</v>
      </c>
      <c r="E47625" t="s">
        <v>300</v>
      </c>
      <c r="F47625" s="2" t="s">
        <v>765</v>
      </c>
      <c r="G47625" t="s">
        <v>766</v>
      </c>
      <c r="H47625">
        <v>10517354</v>
      </c>
      <c r="I47625" s="1">
        <v>45331</v>
      </c>
      <c r="J47625" t="s">
        <v>72</v>
      </c>
      <c r="K47625">
        <v>1</v>
      </c>
      <c r="L47625" t="s">
        <v>26</v>
      </c>
      <c r="M47625" t="s">
        <v>27</v>
      </c>
      <c r="O47625">
        <v>1195.43</v>
      </c>
    </row>
    <row r="47626" spans="1:15" hidden="1" x14ac:dyDescent="0.35">
      <c r="A47626" t="s">
        <v>15</v>
      </c>
      <c r="B47626" t="s">
        <v>178</v>
      </c>
      <c r="C47626" t="s">
        <v>179</v>
      </c>
      <c r="D47626" t="s">
        <v>178</v>
      </c>
      <c r="E47626" t="s">
        <v>300</v>
      </c>
      <c r="F47626" s="2" t="s">
        <v>765</v>
      </c>
      <c r="G47626" t="s">
        <v>766</v>
      </c>
      <c r="H47626">
        <v>10517354</v>
      </c>
      <c r="I47626" s="1">
        <v>45345</v>
      </c>
      <c r="J47626" t="s">
        <v>72</v>
      </c>
      <c r="K47626">
        <v>1</v>
      </c>
      <c r="L47626" t="s">
        <v>22</v>
      </c>
      <c r="M47626" t="s">
        <v>23</v>
      </c>
      <c r="N47626">
        <v>73</v>
      </c>
      <c r="O47626">
        <v>10220.73</v>
      </c>
    </row>
    <row r="47627" spans="1:15" hidden="1" x14ac:dyDescent="0.35">
      <c r="A47627" t="s">
        <v>15</v>
      </c>
      <c r="B47627" t="s">
        <v>178</v>
      </c>
      <c r="C47627" t="s">
        <v>179</v>
      </c>
      <c r="D47627" t="s">
        <v>178</v>
      </c>
      <c r="E47627" t="s">
        <v>300</v>
      </c>
      <c r="F47627" s="2" t="s">
        <v>765</v>
      </c>
      <c r="G47627" t="s">
        <v>766</v>
      </c>
      <c r="H47627">
        <v>10517354</v>
      </c>
      <c r="I47627" s="1">
        <v>45345</v>
      </c>
      <c r="J47627" t="s">
        <v>72</v>
      </c>
      <c r="K47627">
        <v>1</v>
      </c>
      <c r="L47627" t="s">
        <v>81</v>
      </c>
      <c r="M47627" t="s">
        <v>82</v>
      </c>
      <c r="N47627">
        <v>4</v>
      </c>
      <c r="O47627">
        <v>560.04</v>
      </c>
    </row>
    <row r="47628" spans="1:15" hidden="1" x14ac:dyDescent="0.35">
      <c r="A47628" t="s">
        <v>15</v>
      </c>
      <c r="B47628" t="s">
        <v>178</v>
      </c>
      <c r="C47628" t="s">
        <v>179</v>
      </c>
      <c r="D47628" t="s">
        <v>178</v>
      </c>
      <c r="E47628" t="s">
        <v>300</v>
      </c>
      <c r="F47628" s="2" t="s">
        <v>765</v>
      </c>
      <c r="G47628" t="s">
        <v>766</v>
      </c>
      <c r="H47628">
        <v>10517354</v>
      </c>
      <c r="I47628" s="1">
        <v>45345</v>
      </c>
      <c r="J47628" t="s">
        <v>72</v>
      </c>
      <c r="K47628">
        <v>1</v>
      </c>
      <c r="L47628" t="s">
        <v>24</v>
      </c>
      <c r="M47628" t="s">
        <v>25</v>
      </c>
      <c r="N47628">
        <v>7</v>
      </c>
      <c r="O47628">
        <v>980.07</v>
      </c>
    </row>
    <row r="47629" spans="1:15" hidden="1" x14ac:dyDescent="0.35">
      <c r="A47629" t="s">
        <v>15</v>
      </c>
      <c r="B47629" t="s">
        <v>178</v>
      </c>
      <c r="C47629" t="s">
        <v>179</v>
      </c>
      <c r="D47629" t="s">
        <v>178</v>
      </c>
      <c r="E47629" t="s">
        <v>300</v>
      </c>
      <c r="F47629" s="2" t="s">
        <v>765</v>
      </c>
      <c r="G47629" t="s">
        <v>766</v>
      </c>
      <c r="H47629">
        <v>10517354</v>
      </c>
      <c r="I47629" s="1">
        <v>45345</v>
      </c>
      <c r="J47629" t="s">
        <v>72</v>
      </c>
      <c r="K47629">
        <v>1</v>
      </c>
      <c r="L47629" t="s">
        <v>26</v>
      </c>
      <c r="M47629" t="s">
        <v>27</v>
      </c>
      <c r="O47629">
        <v>1243.29</v>
      </c>
    </row>
    <row r="47630" spans="1:15" hidden="1" x14ac:dyDescent="0.35">
      <c r="A47630" t="s">
        <v>15</v>
      </c>
      <c r="B47630" t="s">
        <v>178</v>
      </c>
      <c r="C47630" t="s">
        <v>179</v>
      </c>
      <c r="D47630" t="s">
        <v>178</v>
      </c>
      <c r="E47630" t="s">
        <v>300</v>
      </c>
      <c r="F47630" s="2" t="s">
        <v>765</v>
      </c>
      <c r="G47630" t="s">
        <v>766</v>
      </c>
      <c r="H47630">
        <v>10517354</v>
      </c>
      <c r="I47630" s="1">
        <v>45359</v>
      </c>
      <c r="J47630" t="s">
        <v>72</v>
      </c>
      <c r="K47630">
        <v>1</v>
      </c>
      <c r="L47630" t="s">
        <v>22</v>
      </c>
      <c r="M47630" t="s">
        <v>23</v>
      </c>
      <c r="N47630">
        <v>63</v>
      </c>
      <c r="O47630">
        <v>8820.6299999999992</v>
      </c>
    </row>
    <row r="47631" spans="1:15" hidden="1" x14ac:dyDescent="0.35">
      <c r="A47631" t="s">
        <v>15</v>
      </c>
      <c r="B47631" t="s">
        <v>178</v>
      </c>
      <c r="C47631" t="s">
        <v>179</v>
      </c>
      <c r="D47631" t="s">
        <v>178</v>
      </c>
      <c r="E47631" t="s">
        <v>300</v>
      </c>
      <c r="F47631" s="2" t="s">
        <v>765</v>
      </c>
      <c r="G47631" t="s">
        <v>766</v>
      </c>
      <c r="H47631">
        <v>10517354</v>
      </c>
      <c r="I47631" s="1">
        <v>45359</v>
      </c>
      <c r="J47631" t="s">
        <v>72</v>
      </c>
      <c r="K47631">
        <v>1</v>
      </c>
      <c r="L47631" t="s">
        <v>31</v>
      </c>
      <c r="M47631" t="s">
        <v>32</v>
      </c>
      <c r="N47631">
        <v>8</v>
      </c>
      <c r="O47631">
        <v>1120.08</v>
      </c>
    </row>
    <row r="47632" spans="1:15" hidden="1" x14ac:dyDescent="0.35">
      <c r="A47632" t="s">
        <v>15</v>
      </c>
      <c r="B47632" t="s">
        <v>178</v>
      </c>
      <c r="C47632" t="s">
        <v>179</v>
      </c>
      <c r="D47632" t="s">
        <v>178</v>
      </c>
      <c r="E47632" t="s">
        <v>300</v>
      </c>
      <c r="F47632" s="2" t="s">
        <v>765</v>
      </c>
      <c r="G47632" t="s">
        <v>766</v>
      </c>
      <c r="H47632">
        <v>10517354</v>
      </c>
      <c r="I47632" s="1">
        <v>45359</v>
      </c>
      <c r="J47632" t="s">
        <v>72</v>
      </c>
      <c r="K47632">
        <v>1</v>
      </c>
      <c r="L47632" t="s">
        <v>29</v>
      </c>
      <c r="M47632" t="s">
        <v>30</v>
      </c>
      <c r="N47632">
        <v>9</v>
      </c>
      <c r="O47632">
        <v>1260.0899999999999</v>
      </c>
    </row>
    <row r="47633" spans="1:15" hidden="1" x14ac:dyDescent="0.35">
      <c r="A47633" t="s">
        <v>15</v>
      </c>
      <c r="B47633" t="s">
        <v>178</v>
      </c>
      <c r="C47633" t="s">
        <v>179</v>
      </c>
      <c r="D47633" t="s">
        <v>178</v>
      </c>
      <c r="E47633" t="s">
        <v>300</v>
      </c>
      <c r="F47633" s="2" t="s">
        <v>765</v>
      </c>
      <c r="G47633" t="s">
        <v>766</v>
      </c>
      <c r="H47633">
        <v>10517354</v>
      </c>
      <c r="I47633" s="1">
        <v>45359</v>
      </c>
      <c r="J47633" t="s">
        <v>72</v>
      </c>
      <c r="K47633">
        <v>1</v>
      </c>
      <c r="L47633" t="s">
        <v>58</v>
      </c>
      <c r="M47633" t="s">
        <v>59</v>
      </c>
      <c r="O47633">
        <v>393.3</v>
      </c>
    </row>
    <row r="47634" spans="1:15" hidden="1" x14ac:dyDescent="0.35">
      <c r="A47634" t="s">
        <v>15</v>
      </c>
      <c r="B47634" t="s">
        <v>178</v>
      </c>
      <c r="C47634" t="s">
        <v>179</v>
      </c>
      <c r="D47634" t="s">
        <v>178</v>
      </c>
      <c r="E47634" t="s">
        <v>300</v>
      </c>
      <c r="F47634" s="2" t="s">
        <v>765</v>
      </c>
      <c r="G47634" t="s">
        <v>766</v>
      </c>
      <c r="H47634">
        <v>10517354</v>
      </c>
      <c r="I47634" s="1">
        <v>45359</v>
      </c>
      <c r="J47634" t="s">
        <v>72</v>
      </c>
      <c r="K47634">
        <v>1</v>
      </c>
      <c r="L47634" t="s">
        <v>26</v>
      </c>
      <c r="M47634" t="s">
        <v>27</v>
      </c>
      <c r="O47634">
        <v>849.99</v>
      </c>
    </row>
    <row r="47635" spans="1:15" hidden="1" x14ac:dyDescent="0.35">
      <c r="A47635" t="s">
        <v>15</v>
      </c>
      <c r="B47635" t="s">
        <v>178</v>
      </c>
      <c r="C47635" t="s">
        <v>179</v>
      </c>
      <c r="D47635" t="s">
        <v>178</v>
      </c>
      <c r="E47635" t="s">
        <v>300</v>
      </c>
      <c r="F47635" s="2" t="s">
        <v>765</v>
      </c>
      <c r="G47635" t="s">
        <v>766</v>
      </c>
      <c r="H47635">
        <v>10517354</v>
      </c>
      <c r="I47635" s="1">
        <v>45373</v>
      </c>
      <c r="J47635" t="s">
        <v>72</v>
      </c>
      <c r="K47635">
        <v>1</v>
      </c>
      <c r="L47635" t="s">
        <v>22</v>
      </c>
      <c r="M47635" t="s">
        <v>23</v>
      </c>
      <c r="N47635">
        <v>80</v>
      </c>
      <c r="O47635">
        <v>11200.8</v>
      </c>
    </row>
    <row r="47636" spans="1:15" hidden="1" x14ac:dyDescent="0.35">
      <c r="A47636" t="s">
        <v>15</v>
      </c>
      <c r="B47636" t="s">
        <v>178</v>
      </c>
      <c r="C47636" t="s">
        <v>179</v>
      </c>
      <c r="D47636" t="s">
        <v>178</v>
      </c>
      <c r="E47636" t="s">
        <v>300</v>
      </c>
      <c r="F47636" s="2" t="s">
        <v>765</v>
      </c>
      <c r="G47636" t="s">
        <v>766</v>
      </c>
      <c r="H47636">
        <v>10517354</v>
      </c>
      <c r="I47636" s="1">
        <v>45373</v>
      </c>
      <c r="J47636" t="s">
        <v>72</v>
      </c>
      <c r="K47636">
        <v>1</v>
      </c>
      <c r="L47636" t="s">
        <v>81</v>
      </c>
      <c r="M47636" t="s">
        <v>82</v>
      </c>
      <c r="N47636">
        <v>5</v>
      </c>
      <c r="O47636">
        <v>700.05</v>
      </c>
    </row>
    <row r="47637" spans="1:15" hidden="1" x14ac:dyDescent="0.35">
      <c r="A47637" t="s">
        <v>15</v>
      </c>
      <c r="B47637" t="s">
        <v>178</v>
      </c>
      <c r="C47637" t="s">
        <v>179</v>
      </c>
      <c r="D47637" t="s">
        <v>178</v>
      </c>
      <c r="E47637" t="s">
        <v>300</v>
      </c>
      <c r="F47637" s="2" t="s">
        <v>765</v>
      </c>
      <c r="G47637" t="s">
        <v>766</v>
      </c>
      <c r="H47637">
        <v>10517354</v>
      </c>
      <c r="I47637" s="1">
        <v>45373</v>
      </c>
      <c r="J47637" t="s">
        <v>72</v>
      </c>
      <c r="K47637">
        <v>1</v>
      </c>
      <c r="L47637" t="s">
        <v>58</v>
      </c>
      <c r="M47637" t="s">
        <v>59</v>
      </c>
      <c r="O47637">
        <v>1243.29</v>
      </c>
    </row>
    <row r="47638" spans="1:15" hidden="1" x14ac:dyDescent="0.35">
      <c r="A47638" t="s">
        <v>15</v>
      </c>
      <c r="B47638" t="s">
        <v>178</v>
      </c>
      <c r="C47638" t="s">
        <v>179</v>
      </c>
      <c r="D47638" t="s">
        <v>178</v>
      </c>
      <c r="E47638" t="s">
        <v>300</v>
      </c>
      <c r="F47638" s="2" t="s">
        <v>765</v>
      </c>
      <c r="G47638" t="s">
        <v>766</v>
      </c>
      <c r="H47638">
        <v>10517354</v>
      </c>
      <c r="I47638" s="1">
        <v>45387</v>
      </c>
      <c r="J47638" t="s">
        <v>73</v>
      </c>
      <c r="K47638">
        <v>1</v>
      </c>
      <c r="L47638" t="s">
        <v>22</v>
      </c>
      <c r="M47638" t="s">
        <v>23</v>
      </c>
      <c r="N47638">
        <v>54</v>
      </c>
      <c r="O47638">
        <v>7560.54</v>
      </c>
    </row>
    <row r="47639" spans="1:15" hidden="1" x14ac:dyDescent="0.35">
      <c r="A47639" t="s">
        <v>15</v>
      </c>
      <c r="B47639" t="s">
        <v>178</v>
      </c>
      <c r="C47639" t="s">
        <v>179</v>
      </c>
      <c r="D47639" t="s">
        <v>178</v>
      </c>
      <c r="E47639" t="s">
        <v>300</v>
      </c>
      <c r="F47639" s="2" t="s">
        <v>765</v>
      </c>
      <c r="G47639" t="s">
        <v>766</v>
      </c>
      <c r="H47639">
        <v>10517354</v>
      </c>
      <c r="I47639" s="1">
        <v>45387</v>
      </c>
      <c r="J47639" t="s">
        <v>73</v>
      </c>
      <c r="K47639">
        <v>1</v>
      </c>
      <c r="L47639" t="s">
        <v>31</v>
      </c>
      <c r="M47639" t="s">
        <v>32</v>
      </c>
      <c r="N47639">
        <v>9</v>
      </c>
      <c r="O47639">
        <v>1260.0899999999999</v>
      </c>
    </row>
    <row r="47640" spans="1:15" hidden="1" x14ac:dyDescent="0.35">
      <c r="A47640" t="s">
        <v>15</v>
      </c>
      <c r="B47640" t="s">
        <v>178</v>
      </c>
      <c r="C47640" t="s">
        <v>179</v>
      </c>
      <c r="D47640" t="s">
        <v>178</v>
      </c>
      <c r="E47640" t="s">
        <v>300</v>
      </c>
      <c r="F47640" s="2" t="s">
        <v>765</v>
      </c>
      <c r="G47640" t="s">
        <v>766</v>
      </c>
      <c r="H47640">
        <v>10517354</v>
      </c>
      <c r="I47640" s="1">
        <v>45387</v>
      </c>
      <c r="J47640" t="s">
        <v>73</v>
      </c>
      <c r="K47640">
        <v>1</v>
      </c>
      <c r="L47640" t="s">
        <v>29</v>
      </c>
      <c r="M47640" t="s">
        <v>30</v>
      </c>
      <c r="N47640">
        <v>17</v>
      </c>
      <c r="O47640">
        <v>2380.17</v>
      </c>
    </row>
    <row r="47641" spans="1:15" hidden="1" x14ac:dyDescent="0.35">
      <c r="A47641" t="s">
        <v>15</v>
      </c>
      <c r="B47641" t="s">
        <v>178</v>
      </c>
      <c r="C47641" t="s">
        <v>179</v>
      </c>
      <c r="D47641" t="s">
        <v>178</v>
      </c>
      <c r="E47641" t="s">
        <v>300</v>
      </c>
      <c r="F47641" s="2" t="s">
        <v>765</v>
      </c>
      <c r="G47641" t="s">
        <v>766</v>
      </c>
      <c r="H47641">
        <v>10517354</v>
      </c>
      <c r="I47641" s="1">
        <v>45387</v>
      </c>
      <c r="J47641" t="s">
        <v>73</v>
      </c>
      <c r="K47641">
        <v>1</v>
      </c>
      <c r="L47641" t="s">
        <v>26</v>
      </c>
      <c r="M47641" t="s">
        <v>27</v>
      </c>
      <c r="O47641">
        <v>1243.29</v>
      </c>
    </row>
    <row r="47642" spans="1:15" hidden="1" x14ac:dyDescent="0.35">
      <c r="A47642" t="s">
        <v>15</v>
      </c>
      <c r="B47642" t="s">
        <v>178</v>
      </c>
      <c r="C47642" t="s">
        <v>179</v>
      </c>
      <c r="D47642" t="s">
        <v>178</v>
      </c>
      <c r="E47642" t="s">
        <v>300</v>
      </c>
      <c r="F47642" s="2" t="s">
        <v>765</v>
      </c>
      <c r="G47642" t="s">
        <v>766</v>
      </c>
      <c r="H47642">
        <v>10517354</v>
      </c>
      <c r="I47642" s="1">
        <v>45401</v>
      </c>
      <c r="J47642" t="s">
        <v>73</v>
      </c>
      <c r="K47642">
        <v>1</v>
      </c>
      <c r="L47642" t="s">
        <v>22</v>
      </c>
      <c r="M47642" t="s">
        <v>23</v>
      </c>
      <c r="N47642">
        <v>62</v>
      </c>
      <c r="O47642">
        <v>8680.6200000000008</v>
      </c>
    </row>
    <row r="47643" spans="1:15" hidden="1" x14ac:dyDescent="0.35">
      <c r="A47643" t="s">
        <v>15</v>
      </c>
      <c r="B47643" t="s">
        <v>178</v>
      </c>
      <c r="C47643" t="s">
        <v>179</v>
      </c>
      <c r="D47643" t="s">
        <v>178</v>
      </c>
      <c r="E47643" t="s">
        <v>300</v>
      </c>
      <c r="F47643" s="2" t="s">
        <v>765</v>
      </c>
      <c r="G47643" t="s">
        <v>766</v>
      </c>
      <c r="H47643">
        <v>10517354</v>
      </c>
      <c r="I47643" s="1">
        <v>45401</v>
      </c>
      <c r="J47643" t="s">
        <v>73</v>
      </c>
      <c r="K47643">
        <v>1</v>
      </c>
      <c r="L47643" t="s">
        <v>31</v>
      </c>
      <c r="M47643" t="s">
        <v>32</v>
      </c>
      <c r="N47643">
        <v>18</v>
      </c>
      <c r="O47643">
        <v>2520.1799999999998</v>
      </c>
    </row>
    <row r="47644" spans="1:15" hidden="1" x14ac:dyDescent="0.35">
      <c r="A47644" t="s">
        <v>15</v>
      </c>
      <c r="B47644" t="s">
        <v>178</v>
      </c>
      <c r="C47644" t="s">
        <v>179</v>
      </c>
      <c r="D47644" t="s">
        <v>178</v>
      </c>
      <c r="E47644" t="s">
        <v>300</v>
      </c>
      <c r="F47644" s="2" t="s">
        <v>765</v>
      </c>
      <c r="G47644" t="s">
        <v>766</v>
      </c>
      <c r="H47644">
        <v>10517354</v>
      </c>
      <c r="I47644" s="1">
        <v>45401</v>
      </c>
      <c r="J47644" t="s">
        <v>73</v>
      </c>
      <c r="K47644">
        <v>1</v>
      </c>
      <c r="L47644" t="s">
        <v>26</v>
      </c>
      <c r="M47644" t="s">
        <v>27</v>
      </c>
      <c r="O47644">
        <v>1243.29</v>
      </c>
    </row>
    <row r="47645" spans="1:15" hidden="1" x14ac:dyDescent="0.35">
      <c r="A47645" t="s">
        <v>15</v>
      </c>
      <c r="B47645" t="s">
        <v>178</v>
      </c>
      <c r="C47645" t="s">
        <v>179</v>
      </c>
      <c r="D47645" t="s">
        <v>178</v>
      </c>
      <c r="E47645" t="s">
        <v>300</v>
      </c>
      <c r="F47645" s="2" t="s">
        <v>765</v>
      </c>
      <c r="G47645" t="s">
        <v>766</v>
      </c>
      <c r="H47645">
        <v>10517354</v>
      </c>
      <c r="I47645" s="1">
        <v>45415</v>
      </c>
      <c r="J47645" t="s">
        <v>73</v>
      </c>
      <c r="K47645">
        <v>1</v>
      </c>
      <c r="L47645" t="s">
        <v>22</v>
      </c>
      <c r="M47645" t="s">
        <v>23</v>
      </c>
      <c r="N47645">
        <v>63</v>
      </c>
      <c r="O47645">
        <v>8820.6299999999992</v>
      </c>
    </row>
    <row r="47646" spans="1:15" hidden="1" x14ac:dyDescent="0.35">
      <c r="A47646" t="s">
        <v>15</v>
      </c>
      <c r="B47646" t="s">
        <v>178</v>
      </c>
      <c r="C47646" t="s">
        <v>179</v>
      </c>
      <c r="D47646" t="s">
        <v>178</v>
      </c>
      <c r="E47646" t="s">
        <v>300</v>
      </c>
      <c r="F47646" s="2" t="s">
        <v>765</v>
      </c>
      <c r="G47646" t="s">
        <v>766</v>
      </c>
      <c r="H47646">
        <v>10517354</v>
      </c>
      <c r="I47646" s="1">
        <v>45415</v>
      </c>
      <c r="J47646" t="s">
        <v>73</v>
      </c>
      <c r="K47646">
        <v>1</v>
      </c>
      <c r="L47646" t="s">
        <v>31</v>
      </c>
      <c r="M47646" t="s">
        <v>32</v>
      </c>
      <c r="N47646">
        <v>8</v>
      </c>
      <c r="O47646">
        <v>1120.08</v>
      </c>
    </row>
    <row r="47647" spans="1:15" hidden="1" x14ac:dyDescent="0.35">
      <c r="A47647" t="s">
        <v>15</v>
      </c>
      <c r="B47647" t="s">
        <v>178</v>
      </c>
      <c r="C47647" t="s">
        <v>179</v>
      </c>
      <c r="D47647" t="s">
        <v>178</v>
      </c>
      <c r="E47647" t="s">
        <v>300</v>
      </c>
      <c r="F47647" s="2" t="s">
        <v>765</v>
      </c>
      <c r="G47647" t="s">
        <v>766</v>
      </c>
      <c r="H47647">
        <v>10517354</v>
      </c>
      <c r="I47647" s="1">
        <v>45415</v>
      </c>
      <c r="J47647" t="s">
        <v>73</v>
      </c>
      <c r="K47647">
        <v>1</v>
      </c>
      <c r="L47647" t="s">
        <v>29</v>
      </c>
      <c r="M47647" t="s">
        <v>30</v>
      </c>
      <c r="N47647">
        <v>9</v>
      </c>
      <c r="O47647">
        <v>1260.0899999999999</v>
      </c>
    </row>
    <row r="47648" spans="1:15" hidden="1" x14ac:dyDescent="0.35">
      <c r="A47648" t="s">
        <v>15</v>
      </c>
      <c r="B47648" t="s">
        <v>178</v>
      </c>
      <c r="C47648" t="s">
        <v>179</v>
      </c>
      <c r="D47648" t="s">
        <v>178</v>
      </c>
      <c r="E47648" t="s">
        <v>300</v>
      </c>
      <c r="F47648" s="2" t="s">
        <v>765</v>
      </c>
      <c r="G47648" t="s">
        <v>766</v>
      </c>
      <c r="H47648">
        <v>10517354</v>
      </c>
      <c r="I47648" s="1">
        <v>45415</v>
      </c>
      <c r="J47648" t="s">
        <v>73</v>
      </c>
      <c r="K47648">
        <v>1</v>
      </c>
      <c r="L47648" t="s">
        <v>26</v>
      </c>
      <c r="M47648" t="s">
        <v>27</v>
      </c>
      <c r="O47648">
        <v>1243.29</v>
      </c>
    </row>
    <row r="47649" spans="1:15" hidden="1" x14ac:dyDescent="0.35">
      <c r="A47649" t="s">
        <v>15</v>
      </c>
      <c r="B47649" t="s">
        <v>178</v>
      </c>
      <c r="C47649" t="s">
        <v>179</v>
      </c>
      <c r="D47649" t="s">
        <v>178</v>
      </c>
      <c r="E47649" t="s">
        <v>300</v>
      </c>
      <c r="F47649" s="2" t="s">
        <v>767</v>
      </c>
      <c r="G47649" t="s">
        <v>768</v>
      </c>
      <c r="H47649">
        <v>10517360</v>
      </c>
      <c r="I47649" s="1">
        <v>45009</v>
      </c>
      <c r="J47649" t="s">
        <v>68</v>
      </c>
      <c r="K47649">
        <v>1</v>
      </c>
      <c r="L47649" t="s">
        <v>22</v>
      </c>
      <c r="M47649" t="s">
        <v>23</v>
      </c>
      <c r="N47649">
        <v>40</v>
      </c>
      <c r="O47649">
        <v>5390.4</v>
      </c>
    </row>
    <row r="47650" spans="1:15" hidden="1" x14ac:dyDescent="0.35">
      <c r="A47650" t="s">
        <v>15</v>
      </c>
      <c r="B47650" t="s">
        <v>178</v>
      </c>
      <c r="C47650" t="s">
        <v>179</v>
      </c>
      <c r="D47650" t="s">
        <v>178</v>
      </c>
      <c r="E47650" t="s">
        <v>300</v>
      </c>
      <c r="F47650" s="2" t="s">
        <v>767</v>
      </c>
      <c r="G47650" t="s">
        <v>768</v>
      </c>
      <c r="H47650">
        <v>10517360</v>
      </c>
      <c r="I47650" s="1">
        <v>45009</v>
      </c>
      <c r="J47650" t="s">
        <v>68</v>
      </c>
      <c r="K47650">
        <v>1</v>
      </c>
      <c r="L47650" t="s">
        <v>26</v>
      </c>
      <c r="M47650" t="s">
        <v>27</v>
      </c>
      <c r="O47650">
        <v>571.38</v>
      </c>
    </row>
    <row r="47651" spans="1:15" hidden="1" x14ac:dyDescent="0.35">
      <c r="A47651" t="s">
        <v>15</v>
      </c>
      <c r="B47651" t="s">
        <v>178</v>
      </c>
      <c r="C47651" t="s">
        <v>179</v>
      </c>
      <c r="D47651" t="s">
        <v>178</v>
      </c>
      <c r="E47651" t="s">
        <v>300</v>
      </c>
      <c r="F47651" s="2" t="s">
        <v>767</v>
      </c>
      <c r="G47651" t="s">
        <v>768</v>
      </c>
      <c r="H47651">
        <v>10517360</v>
      </c>
      <c r="I47651" s="1">
        <v>45023</v>
      </c>
      <c r="J47651" t="s">
        <v>69</v>
      </c>
      <c r="K47651">
        <v>1</v>
      </c>
      <c r="L47651" t="s">
        <v>22</v>
      </c>
      <c r="M47651" t="s">
        <v>23</v>
      </c>
      <c r="N47651">
        <v>72</v>
      </c>
      <c r="O47651">
        <v>9702.7199999999993</v>
      </c>
    </row>
    <row r="47652" spans="1:15" hidden="1" x14ac:dyDescent="0.35">
      <c r="A47652" t="s">
        <v>15</v>
      </c>
      <c r="B47652" t="s">
        <v>178</v>
      </c>
      <c r="C47652" t="s">
        <v>179</v>
      </c>
      <c r="D47652" t="s">
        <v>178</v>
      </c>
      <c r="E47652" t="s">
        <v>300</v>
      </c>
      <c r="F47652" s="2" t="s">
        <v>767</v>
      </c>
      <c r="G47652" t="s">
        <v>768</v>
      </c>
      <c r="H47652">
        <v>10517360</v>
      </c>
      <c r="I47652" s="1">
        <v>45023</v>
      </c>
      <c r="J47652" t="s">
        <v>69</v>
      </c>
      <c r="K47652">
        <v>1</v>
      </c>
      <c r="L47652" t="s">
        <v>29</v>
      </c>
      <c r="M47652" t="s">
        <v>30</v>
      </c>
      <c r="N47652">
        <v>8</v>
      </c>
      <c r="O47652">
        <v>1078.08</v>
      </c>
    </row>
    <row r="47653" spans="1:15" hidden="1" x14ac:dyDescent="0.35">
      <c r="A47653" t="s">
        <v>15</v>
      </c>
      <c r="B47653" t="s">
        <v>178</v>
      </c>
      <c r="C47653" t="s">
        <v>179</v>
      </c>
      <c r="D47653" t="s">
        <v>178</v>
      </c>
      <c r="E47653" t="s">
        <v>300</v>
      </c>
      <c r="F47653" s="2" t="s">
        <v>767</v>
      </c>
      <c r="G47653" t="s">
        <v>768</v>
      </c>
      <c r="H47653">
        <v>10517360</v>
      </c>
      <c r="I47653" s="1">
        <v>45023</v>
      </c>
      <c r="J47653" t="s">
        <v>69</v>
      </c>
      <c r="K47653">
        <v>1</v>
      </c>
      <c r="L47653" t="s">
        <v>26</v>
      </c>
      <c r="M47653" t="s">
        <v>27</v>
      </c>
      <c r="O47653">
        <v>1142.76</v>
      </c>
    </row>
    <row r="47654" spans="1:15" hidden="1" x14ac:dyDescent="0.35">
      <c r="A47654" t="s">
        <v>15</v>
      </c>
      <c r="B47654" t="s">
        <v>178</v>
      </c>
      <c r="C47654" t="s">
        <v>179</v>
      </c>
      <c r="D47654" t="s">
        <v>178</v>
      </c>
      <c r="E47654" t="s">
        <v>300</v>
      </c>
      <c r="F47654" s="2" t="s">
        <v>767</v>
      </c>
      <c r="G47654" t="s">
        <v>768</v>
      </c>
      <c r="H47654">
        <v>10517360</v>
      </c>
      <c r="I47654" s="1">
        <v>45037</v>
      </c>
      <c r="J47654" t="s">
        <v>69</v>
      </c>
      <c r="K47654">
        <v>1</v>
      </c>
      <c r="L47654" t="s">
        <v>22</v>
      </c>
      <c r="M47654" t="s">
        <v>23</v>
      </c>
      <c r="N47654">
        <v>56</v>
      </c>
      <c r="O47654">
        <v>7546.56</v>
      </c>
    </row>
    <row r="47655" spans="1:15" hidden="1" x14ac:dyDescent="0.35">
      <c r="A47655" t="s">
        <v>15</v>
      </c>
      <c r="B47655" t="s">
        <v>178</v>
      </c>
      <c r="C47655" t="s">
        <v>179</v>
      </c>
      <c r="D47655" t="s">
        <v>178</v>
      </c>
      <c r="E47655" t="s">
        <v>300</v>
      </c>
      <c r="F47655" s="2" t="s">
        <v>767</v>
      </c>
      <c r="G47655" t="s">
        <v>768</v>
      </c>
      <c r="H47655">
        <v>10517360</v>
      </c>
      <c r="I47655" s="1">
        <v>45037</v>
      </c>
      <c r="J47655" t="s">
        <v>69</v>
      </c>
      <c r="K47655">
        <v>1</v>
      </c>
      <c r="L47655" t="s">
        <v>29</v>
      </c>
      <c r="M47655" t="s">
        <v>30</v>
      </c>
      <c r="N47655">
        <v>8</v>
      </c>
      <c r="O47655">
        <v>1078.08</v>
      </c>
    </row>
    <row r="47656" spans="1:15" hidden="1" x14ac:dyDescent="0.35">
      <c r="A47656" t="s">
        <v>15</v>
      </c>
      <c r="B47656" t="s">
        <v>178</v>
      </c>
      <c r="C47656" t="s">
        <v>179</v>
      </c>
      <c r="D47656" t="s">
        <v>178</v>
      </c>
      <c r="E47656" t="s">
        <v>300</v>
      </c>
      <c r="F47656" s="2" t="s">
        <v>767</v>
      </c>
      <c r="G47656" t="s">
        <v>768</v>
      </c>
      <c r="H47656">
        <v>10517360</v>
      </c>
      <c r="I47656" s="1">
        <v>45037</v>
      </c>
      <c r="J47656" t="s">
        <v>69</v>
      </c>
      <c r="K47656">
        <v>1</v>
      </c>
      <c r="L47656" t="s">
        <v>162</v>
      </c>
      <c r="M47656" t="s">
        <v>163</v>
      </c>
      <c r="N47656">
        <v>16</v>
      </c>
      <c r="O47656">
        <v>0</v>
      </c>
    </row>
    <row r="47657" spans="1:15" hidden="1" x14ac:dyDescent="0.35">
      <c r="A47657" t="s">
        <v>15</v>
      </c>
      <c r="B47657" t="s">
        <v>178</v>
      </c>
      <c r="C47657" t="s">
        <v>179</v>
      </c>
      <c r="D47657" t="s">
        <v>178</v>
      </c>
      <c r="E47657" t="s">
        <v>300</v>
      </c>
      <c r="F47657" s="2" t="s">
        <v>767</v>
      </c>
      <c r="G47657" t="s">
        <v>768</v>
      </c>
      <c r="H47657">
        <v>10517360</v>
      </c>
      <c r="I47657" s="1">
        <v>45037</v>
      </c>
      <c r="J47657" t="s">
        <v>69</v>
      </c>
      <c r="K47657">
        <v>1</v>
      </c>
      <c r="L47657" t="s">
        <v>26</v>
      </c>
      <c r="M47657" t="s">
        <v>27</v>
      </c>
      <c r="O47657">
        <v>914.21</v>
      </c>
    </row>
    <row r="47658" spans="1:15" hidden="1" x14ac:dyDescent="0.35">
      <c r="A47658" t="s">
        <v>15</v>
      </c>
      <c r="B47658" t="s">
        <v>178</v>
      </c>
      <c r="C47658" t="s">
        <v>179</v>
      </c>
      <c r="D47658" t="s">
        <v>178</v>
      </c>
      <c r="E47658" t="s">
        <v>300</v>
      </c>
      <c r="F47658" s="2" t="s">
        <v>767</v>
      </c>
      <c r="G47658" t="s">
        <v>768</v>
      </c>
      <c r="H47658">
        <v>10517360</v>
      </c>
      <c r="I47658" s="1">
        <v>45051</v>
      </c>
      <c r="J47658" t="s">
        <v>69</v>
      </c>
      <c r="K47658">
        <v>1</v>
      </c>
      <c r="L47658" t="s">
        <v>22</v>
      </c>
      <c r="M47658" t="s">
        <v>23</v>
      </c>
      <c r="N47658">
        <v>48</v>
      </c>
      <c r="O47658">
        <v>6468.48</v>
      </c>
    </row>
    <row r="47659" spans="1:15" hidden="1" x14ac:dyDescent="0.35">
      <c r="A47659" t="s">
        <v>15</v>
      </c>
      <c r="B47659" t="s">
        <v>178</v>
      </c>
      <c r="C47659" t="s">
        <v>179</v>
      </c>
      <c r="D47659" t="s">
        <v>178</v>
      </c>
      <c r="E47659" t="s">
        <v>300</v>
      </c>
      <c r="F47659" s="2" t="s">
        <v>767</v>
      </c>
      <c r="G47659" t="s">
        <v>768</v>
      </c>
      <c r="H47659">
        <v>10517360</v>
      </c>
      <c r="I47659" s="1">
        <v>45051</v>
      </c>
      <c r="J47659" t="s">
        <v>69</v>
      </c>
      <c r="K47659">
        <v>1</v>
      </c>
      <c r="L47659" t="s">
        <v>24</v>
      </c>
      <c r="M47659" t="s">
        <v>25</v>
      </c>
      <c r="N47659">
        <v>24</v>
      </c>
      <c r="O47659">
        <v>3234.24</v>
      </c>
    </row>
    <row r="47660" spans="1:15" hidden="1" x14ac:dyDescent="0.35">
      <c r="A47660" t="s">
        <v>15</v>
      </c>
      <c r="B47660" t="s">
        <v>178</v>
      </c>
      <c r="C47660" t="s">
        <v>179</v>
      </c>
      <c r="D47660" t="s">
        <v>178</v>
      </c>
      <c r="E47660" t="s">
        <v>300</v>
      </c>
      <c r="F47660" s="2" t="s">
        <v>767</v>
      </c>
      <c r="G47660" t="s">
        <v>768</v>
      </c>
      <c r="H47660">
        <v>10517360</v>
      </c>
      <c r="I47660" s="1">
        <v>45051</v>
      </c>
      <c r="J47660" t="s">
        <v>69</v>
      </c>
      <c r="K47660">
        <v>1</v>
      </c>
      <c r="L47660" t="s">
        <v>29</v>
      </c>
      <c r="M47660" t="s">
        <v>30</v>
      </c>
      <c r="N47660">
        <v>8</v>
      </c>
      <c r="O47660">
        <v>1078.08</v>
      </c>
    </row>
    <row r="47661" spans="1:15" hidden="1" x14ac:dyDescent="0.35">
      <c r="A47661" t="s">
        <v>15</v>
      </c>
      <c r="B47661" t="s">
        <v>178</v>
      </c>
      <c r="C47661" t="s">
        <v>179</v>
      </c>
      <c r="D47661" t="s">
        <v>178</v>
      </c>
      <c r="E47661" t="s">
        <v>300</v>
      </c>
      <c r="F47661" s="2" t="s">
        <v>767</v>
      </c>
      <c r="G47661" t="s">
        <v>768</v>
      </c>
      <c r="H47661">
        <v>10517360</v>
      </c>
      <c r="I47661" s="1">
        <v>45051</v>
      </c>
      <c r="J47661" t="s">
        <v>69</v>
      </c>
      <c r="K47661">
        <v>1</v>
      </c>
      <c r="L47661" t="s">
        <v>26</v>
      </c>
      <c r="M47661" t="s">
        <v>27</v>
      </c>
      <c r="O47661">
        <v>1142.76</v>
      </c>
    </row>
    <row r="47662" spans="1:15" hidden="1" x14ac:dyDescent="0.35">
      <c r="A47662" t="s">
        <v>15</v>
      </c>
      <c r="B47662" t="s">
        <v>178</v>
      </c>
      <c r="C47662" t="s">
        <v>179</v>
      </c>
      <c r="D47662" t="s">
        <v>178</v>
      </c>
      <c r="E47662" t="s">
        <v>300</v>
      </c>
      <c r="F47662" s="2" t="s">
        <v>767</v>
      </c>
      <c r="G47662" t="s">
        <v>768</v>
      </c>
      <c r="H47662">
        <v>10517360</v>
      </c>
      <c r="I47662" s="1">
        <v>45065</v>
      </c>
      <c r="J47662" t="s">
        <v>69</v>
      </c>
      <c r="K47662">
        <v>1</v>
      </c>
      <c r="L47662" t="s">
        <v>22</v>
      </c>
      <c r="M47662" t="s">
        <v>23</v>
      </c>
      <c r="N47662">
        <v>80</v>
      </c>
      <c r="O47662">
        <v>10780.8</v>
      </c>
    </row>
    <row r="47663" spans="1:15" hidden="1" x14ac:dyDescent="0.35">
      <c r="A47663" t="s">
        <v>15</v>
      </c>
      <c r="B47663" t="s">
        <v>178</v>
      </c>
      <c r="C47663" t="s">
        <v>179</v>
      </c>
      <c r="D47663" t="s">
        <v>178</v>
      </c>
      <c r="E47663" t="s">
        <v>300</v>
      </c>
      <c r="F47663" s="2" t="s">
        <v>767</v>
      </c>
      <c r="G47663" t="s">
        <v>768</v>
      </c>
      <c r="H47663">
        <v>10517360</v>
      </c>
      <c r="I47663" s="1">
        <v>45065</v>
      </c>
      <c r="J47663" t="s">
        <v>69</v>
      </c>
      <c r="K47663">
        <v>1</v>
      </c>
      <c r="L47663" t="s">
        <v>26</v>
      </c>
      <c r="M47663" t="s">
        <v>27</v>
      </c>
      <c r="O47663">
        <v>1142.76</v>
      </c>
    </row>
    <row r="47664" spans="1:15" hidden="1" x14ac:dyDescent="0.35">
      <c r="A47664" t="s">
        <v>15</v>
      </c>
      <c r="B47664" t="s">
        <v>178</v>
      </c>
      <c r="C47664" t="s">
        <v>179</v>
      </c>
      <c r="D47664" t="s">
        <v>178</v>
      </c>
      <c r="E47664" t="s">
        <v>300</v>
      </c>
      <c r="F47664" s="2" t="s">
        <v>767</v>
      </c>
      <c r="G47664" t="s">
        <v>768</v>
      </c>
      <c r="H47664">
        <v>10517360</v>
      </c>
      <c r="I47664" s="1">
        <v>45079</v>
      </c>
      <c r="J47664" t="s">
        <v>69</v>
      </c>
      <c r="K47664">
        <v>1</v>
      </c>
      <c r="L47664" t="s">
        <v>22</v>
      </c>
      <c r="M47664" t="s">
        <v>23</v>
      </c>
      <c r="N47664">
        <v>80</v>
      </c>
      <c r="O47664">
        <v>10780.8</v>
      </c>
    </row>
    <row r="47665" spans="1:15" hidden="1" x14ac:dyDescent="0.35">
      <c r="A47665" t="s">
        <v>15</v>
      </c>
      <c r="B47665" t="s">
        <v>178</v>
      </c>
      <c r="C47665" t="s">
        <v>179</v>
      </c>
      <c r="D47665" t="s">
        <v>178</v>
      </c>
      <c r="E47665" t="s">
        <v>300</v>
      </c>
      <c r="F47665" s="2" t="s">
        <v>767</v>
      </c>
      <c r="G47665" t="s">
        <v>768</v>
      </c>
      <c r="H47665">
        <v>10517360</v>
      </c>
      <c r="I47665" s="1">
        <v>45079</v>
      </c>
      <c r="J47665" t="s">
        <v>69</v>
      </c>
      <c r="K47665">
        <v>1</v>
      </c>
      <c r="L47665" t="s">
        <v>26</v>
      </c>
      <c r="M47665" t="s">
        <v>27</v>
      </c>
      <c r="O47665">
        <v>1142.76</v>
      </c>
    </row>
    <row r="47666" spans="1:15" hidden="1" x14ac:dyDescent="0.35">
      <c r="A47666" t="s">
        <v>15</v>
      </c>
      <c r="B47666" t="s">
        <v>178</v>
      </c>
      <c r="C47666" t="s">
        <v>179</v>
      </c>
      <c r="D47666" t="s">
        <v>178</v>
      </c>
      <c r="E47666" t="s">
        <v>300</v>
      </c>
      <c r="F47666" s="2" t="s">
        <v>767</v>
      </c>
      <c r="G47666" t="s">
        <v>768</v>
      </c>
      <c r="H47666">
        <v>10517360</v>
      </c>
      <c r="I47666" s="1">
        <v>45093</v>
      </c>
      <c r="J47666" t="s">
        <v>69</v>
      </c>
      <c r="K47666">
        <v>1</v>
      </c>
      <c r="L47666" t="s">
        <v>22</v>
      </c>
      <c r="M47666" t="s">
        <v>23</v>
      </c>
      <c r="N47666">
        <v>72</v>
      </c>
      <c r="O47666">
        <v>9702.7199999999993</v>
      </c>
    </row>
    <row r="47667" spans="1:15" hidden="1" x14ac:dyDescent="0.35">
      <c r="A47667" t="s">
        <v>15</v>
      </c>
      <c r="B47667" t="s">
        <v>178</v>
      </c>
      <c r="C47667" t="s">
        <v>179</v>
      </c>
      <c r="D47667" t="s">
        <v>178</v>
      </c>
      <c r="E47667" t="s">
        <v>300</v>
      </c>
      <c r="F47667" s="2" t="s">
        <v>767</v>
      </c>
      <c r="G47667" t="s">
        <v>768</v>
      </c>
      <c r="H47667">
        <v>10517360</v>
      </c>
      <c r="I47667" s="1">
        <v>45093</v>
      </c>
      <c r="J47667" t="s">
        <v>69</v>
      </c>
      <c r="K47667">
        <v>1</v>
      </c>
      <c r="L47667" t="s">
        <v>29</v>
      </c>
      <c r="M47667" t="s">
        <v>30</v>
      </c>
      <c r="N47667">
        <v>8</v>
      </c>
      <c r="O47667">
        <v>1078.08</v>
      </c>
    </row>
    <row r="47668" spans="1:15" hidden="1" x14ac:dyDescent="0.35">
      <c r="A47668" t="s">
        <v>15</v>
      </c>
      <c r="B47668" t="s">
        <v>178</v>
      </c>
      <c r="C47668" t="s">
        <v>179</v>
      </c>
      <c r="D47668" t="s">
        <v>178</v>
      </c>
      <c r="E47668" t="s">
        <v>300</v>
      </c>
      <c r="F47668" s="2" t="s">
        <v>767</v>
      </c>
      <c r="G47668" t="s">
        <v>768</v>
      </c>
      <c r="H47668">
        <v>10517360</v>
      </c>
      <c r="I47668" s="1">
        <v>45093</v>
      </c>
      <c r="J47668" t="s">
        <v>69</v>
      </c>
      <c r="K47668">
        <v>1</v>
      </c>
      <c r="L47668" t="s">
        <v>26</v>
      </c>
      <c r="M47668" t="s">
        <v>27</v>
      </c>
      <c r="O47668">
        <v>1142.76</v>
      </c>
    </row>
    <row r="47669" spans="1:15" hidden="1" x14ac:dyDescent="0.35">
      <c r="A47669" t="s">
        <v>15</v>
      </c>
      <c r="B47669" t="s">
        <v>178</v>
      </c>
      <c r="C47669" t="s">
        <v>179</v>
      </c>
      <c r="D47669" t="s">
        <v>178</v>
      </c>
      <c r="E47669" t="s">
        <v>300</v>
      </c>
      <c r="F47669" s="2" t="s">
        <v>767</v>
      </c>
      <c r="G47669" t="s">
        <v>768</v>
      </c>
      <c r="H47669">
        <v>10517360</v>
      </c>
      <c r="I47669" s="1">
        <v>45107</v>
      </c>
      <c r="J47669" t="s">
        <v>70</v>
      </c>
      <c r="K47669">
        <v>1</v>
      </c>
      <c r="L47669" t="s">
        <v>22</v>
      </c>
      <c r="M47669" t="s">
        <v>23</v>
      </c>
      <c r="N47669">
        <v>80</v>
      </c>
      <c r="O47669">
        <v>10780.8</v>
      </c>
    </row>
    <row r="47670" spans="1:15" hidden="1" x14ac:dyDescent="0.35">
      <c r="A47670" t="s">
        <v>15</v>
      </c>
      <c r="B47670" t="s">
        <v>178</v>
      </c>
      <c r="C47670" t="s">
        <v>179</v>
      </c>
      <c r="D47670" t="s">
        <v>178</v>
      </c>
      <c r="E47670" t="s">
        <v>300</v>
      </c>
      <c r="F47670" s="2" t="s">
        <v>767</v>
      </c>
      <c r="G47670" t="s">
        <v>768</v>
      </c>
      <c r="H47670">
        <v>10517360</v>
      </c>
      <c r="I47670" s="1">
        <v>45107</v>
      </c>
      <c r="J47670" t="s">
        <v>70</v>
      </c>
      <c r="K47670">
        <v>1</v>
      </c>
      <c r="L47670" t="s">
        <v>26</v>
      </c>
      <c r="M47670" t="s">
        <v>27</v>
      </c>
      <c r="O47670">
        <v>1196.67</v>
      </c>
    </row>
    <row r="47671" spans="1:15" hidden="1" x14ac:dyDescent="0.35">
      <c r="A47671" t="s">
        <v>15</v>
      </c>
      <c r="B47671" t="s">
        <v>178</v>
      </c>
      <c r="C47671" t="s">
        <v>179</v>
      </c>
      <c r="D47671" t="s">
        <v>178</v>
      </c>
      <c r="E47671" t="s">
        <v>300</v>
      </c>
      <c r="F47671" s="2" t="s">
        <v>767</v>
      </c>
      <c r="G47671" t="s">
        <v>768</v>
      </c>
      <c r="H47671">
        <v>10517360</v>
      </c>
      <c r="I47671" s="1">
        <v>45121</v>
      </c>
      <c r="J47671" t="s">
        <v>70</v>
      </c>
      <c r="K47671">
        <v>1</v>
      </c>
      <c r="L47671" t="s">
        <v>22</v>
      </c>
      <c r="M47671" t="s">
        <v>23</v>
      </c>
      <c r="N47671">
        <v>80</v>
      </c>
      <c r="O47671">
        <v>10780.8</v>
      </c>
    </row>
    <row r="47672" spans="1:15" hidden="1" x14ac:dyDescent="0.35">
      <c r="A47672" t="s">
        <v>15</v>
      </c>
      <c r="B47672" t="s">
        <v>178</v>
      </c>
      <c r="C47672" t="s">
        <v>179</v>
      </c>
      <c r="D47672" t="s">
        <v>178</v>
      </c>
      <c r="E47672" t="s">
        <v>300</v>
      </c>
      <c r="F47672" s="2" t="s">
        <v>767</v>
      </c>
      <c r="G47672" t="s">
        <v>768</v>
      </c>
      <c r="H47672">
        <v>10517360</v>
      </c>
      <c r="I47672" s="1">
        <v>45121</v>
      </c>
      <c r="J47672" t="s">
        <v>70</v>
      </c>
      <c r="K47672">
        <v>1</v>
      </c>
      <c r="L47672" t="s">
        <v>26</v>
      </c>
      <c r="M47672" t="s">
        <v>27</v>
      </c>
      <c r="O47672">
        <v>1196.67</v>
      </c>
    </row>
    <row r="47673" spans="1:15" hidden="1" x14ac:dyDescent="0.35">
      <c r="A47673" t="s">
        <v>15</v>
      </c>
      <c r="B47673" t="s">
        <v>178</v>
      </c>
      <c r="C47673" t="s">
        <v>179</v>
      </c>
      <c r="D47673" t="s">
        <v>178</v>
      </c>
      <c r="E47673" t="s">
        <v>300</v>
      </c>
      <c r="F47673" s="2" t="s">
        <v>767</v>
      </c>
      <c r="G47673" t="s">
        <v>768</v>
      </c>
      <c r="H47673">
        <v>10517360</v>
      </c>
      <c r="I47673" s="1">
        <v>45135</v>
      </c>
      <c r="J47673" t="s">
        <v>70</v>
      </c>
      <c r="K47673">
        <v>1</v>
      </c>
      <c r="L47673" t="s">
        <v>22</v>
      </c>
      <c r="M47673" t="s">
        <v>23</v>
      </c>
      <c r="N47673">
        <v>77</v>
      </c>
      <c r="O47673">
        <v>10376.52</v>
      </c>
    </row>
    <row r="47674" spans="1:15" hidden="1" x14ac:dyDescent="0.35">
      <c r="A47674" t="s">
        <v>15</v>
      </c>
      <c r="B47674" t="s">
        <v>178</v>
      </c>
      <c r="C47674" t="s">
        <v>179</v>
      </c>
      <c r="D47674" t="s">
        <v>178</v>
      </c>
      <c r="E47674" t="s">
        <v>300</v>
      </c>
      <c r="F47674" s="2" t="s">
        <v>767</v>
      </c>
      <c r="G47674" t="s">
        <v>768</v>
      </c>
      <c r="H47674">
        <v>10517360</v>
      </c>
      <c r="I47674" s="1">
        <v>45135</v>
      </c>
      <c r="J47674" t="s">
        <v>70</v>
      </c>
      <c r="K47674">
        <v>1</v>
      </c>
      <c r="L47674" t="s">
        <v>184</v>
      </c>
      <c r="M47674" t="s">
        <v>185</v>
      </c>
      <c r="N47674">
        <v>3</v>
      </c>
      <c r="O47674">
        <v>404.28</v>
      </c>
    </row>
    <row r="47675" spans="1:15" hidden="1" x14ac:dyDescent="0.35">
      <c r="A47675" t="s">
        <v>15</v>
      </c>
      <c r="B47675" t="s">
        <v>178</v>
      </c>
      <c r="C47675" t="s">
        <v>179</v>
      </c>
      <c r="D47675" t="s">
        <v>178</v>
      </c>
      <c r="E47675" t="s">
        <v>300</v>
      </c>
      <c r="F47675" s="2" t="s">
        <v>767</v>
      </c>
      <c r="G47675" t="s">
        <v>768</v>
      </c>
      <c r="H47675">
        <v>10517360</v>
      </c>
      <c r="I47675" s="1">
        <v>45135</v>
      </c>
      <c r="J47675" t="s">
        <v>70</v>
      </c>
      <c r="K47675">
        <v>1</v>
      </c>
      <c r="L47675" t="s">
        <v>26</v>
      </c>
      <c r="M47675" t="s">
        <v>27</v>
      </c>
      <c r="O47675">
        <v>1196.67</v>
      </c>
    </row>
    <row r="47676" spans="1:15" hidden="1" x14ac:dyDescent="0.35">
      <c r="A47676" t="s">
        <v>15</v>
      </c>
      <c r="B47676" t="s">
        <v>178</v>
      </c>
      <c r="C47676" t="s">
        <v>179</v>
      </c>
      <c r="D47676" t="s">
        <v>178</v>
      </c>
      <c r="E47676" t="s">
        <v>300</v>
      </c>
      <c r="F47676" s="2" t="s">
        <v>767</v>
      </c>
      <c r="G47676" t="s">
        <v>768</v>
      </c>
      <c r="H47676">
        <v>10517360</v>
      </c>
      <c r="I47676" s="1">
        <v>45149</v>
      </c>
      <c r="J47676" t="s">
        <v>70</v>
      </c>
      <c r="K47676">
        <v>1</v>
      </c>
      <c r="L47676" t="s">
        <v>22</v>
      </c>
      <c r="M47676" t="s">
        <v>23</v>
      </c>
      <c r="N47676">
        <v>80</v>
      </c>
      <c r="O47676">
        <v>10780.8</v>
      </c>
    </row>
    <row r="47677" spans="1:15" hidden="1" x14ac:dyDescent="0.35">
      <c r="A47677" t="s">
        <v>15</v>
      </c>
      <c r="B47677" t="s">
        <v>178</v>
      </c>
      <c r="C47677" t="s">
        <v>179</v>
      </c>
      <c r="D47677" t="s">
        <v>178</v>
      </c>
      <c r="E47677" t="s">
        <v>300</v>
      </c>
      <c r="F47677" s="2" t="s">
        <v>767</v>
      </c>
      <c r="G47677" t="s">
        <v>768</v>
      </c>
      <c r="H47677">
        <v>10517360</v>
      </c>
      <c r="I47677" s="1">
        <v>45149</v>
      </c>
      <c r="J47677" t="s">
        <v>70</v>
      </c>
      <c r="K47677">
        <v>1</v>
      </c>
      <c r="L47677" t="s">
        <v>26</v>
      </c>
      <c r="M47677" t="s">
        <v>27</v>
      </c>
      <c r="O47677">
        <v>1196.67</v>
      </c>
    </row>
    <row r="47678" spans="1:15" hidden="1" x14ac:dyDescent="0.35">
      <c r="A47678" t="s">
        <v>15</v>
      </c>
      <c r="B47678" t="s">
        <v>178</v>
      </c>
      <c r="C47678" t="s">
        <v>179</v>
      </c>
      <c r="D47678" t="s">
        <v>178</v>
      </c>
      <c r="E47678" t="s">
        <v>300</v>
      </c>
      <c r="F47678" s="2" t="s">
        <v>767</v>
      </c>
      <c r="G47678" t="s">
        <v>768</v>
      </c>
      <c r="H47678">
        <v>10517360</v>
      </c>
      <c r="I47678" s="1">
        <v>45163</v>
      </c>
      <c r="J47678" t="s">
        <v>70</v>
      </c>
      <c r="K47678">
        <v>1</v>
      </c>
      <c r="L47678" t="s">
        <v>22</v>
      </c>
      <c r="M47678" t="s">
        <v>23</v>
      </c>
      <c r="N47678">
        <v>80</v>
      </c>
      <c r="O47678">
        <v>10780.8</v>
      </c>
    </row>
    <row r="47679" spans="1:15" hidden="1" x14ac:dyDescent="0.35">
      <c r="A47679" t="s">
        <v>15</v>
      </c>
      <c r="B47679" t="s">
        <v>178</v>
      </c>
      <c r="C47679" t="s">
        <v>179</v>
      </c>
      <c r="D47679" t="s">
        <v>178</v>
      </c>
      <c r="E47679" t="s">
        <v>300</v>
      </c>
      <c r="F47679" s="2" t="s">
        <v>767</v>
      </c>
      <c r="G47679" t="s">
        <v>768</v>
      </c>
      <c r="H47679">
        <v>10517360</v>
      </c>
      <c r="I47679" s="1">
        <v>45163</v>
      </c>
      <c r="J47679" t="s">
        <v>70</v>
      </c>
      <c r="K47679">
        <v>1</v>
      </c>
      <c r="L47679" t="s">
        <v>26</v>
      </c>
      <c r="M47679" t="s">
        <v>27</v>
      </c>
      <c r="O47679">
        <v>1196.67</v>
      </c>
    </row>
    <row r="47680" spans="1:15" hidden="1" x14ac:dyDescent="0.35">
      <c r="A47680" t="s">
        <v>15</v>
      </c>
      <c r="B47680" t="s">
        <v>178</v>
      </c>
      <c r="C47680" t="s">
        <v>179</v>
      </c>
      <c r="D47680" t="s">
        <v>178</v>
      </c>
      <c r="E47680" t="s">
        <v>300</v>
      </c>
      <c r="F47680" s="2" t="s">
        <v>767</v>
      </c>
      <c r="G47680" t="s">
        <v>768</v>
      </c>
      <c r="H47680">
        <v>10517360</v>
      </c>
      <c r="I47680" s="1">
        <v>45177</v>
      </c>
      <c r="J47680" t="s">
        <v>70</v>
      </c>
      <c r="K47680">
        <v>1</v>
      </c>
      <c r="L47680" t="s">
        <v>22</v>
      </c>
      <c r="M47680" t="s">
        <v>23</v>
      </c>
      <c r="N47680">
        <v>80</v>
      </c>
      <c r="O47680">
        <v>10780.8</v>
      </c>
    </row>
    <row r="47681" spans="1:15" hidden="1" x14ac:dyDescent="0.35">
      <c r="A47681" t="s">
        <v>15</v>
      </c>
      <c r="B47681" t="s">
        <v>178</v>
      </c>
      <c r="C47681" t="s">
        <v>179</v>
      </c>
      <c r="D47681" t="s">
        <v>178</v>
      </c>
      <c r="E47681" t="s">
        <v>300</v>
      </c>
      <c r="F47681" s="2" t="s">
        <v>767</v>
      </c>
      <c r="G47681" t="s">
        <v>768</v>
      </c>
      <c r="H47681">
        <v>10517360</v>
      </c>
      <c r="I47681" s="1">
        <v>45177</v>
      </c>
      <c r="J47681" t="s">
        <v>70</v>
      </c>
      <c r="K47681">
        <v>1</v>
      </c>
      <c r="L47681" t="s">
        <v>26</v>
      </c>
      <c r="M47681" t="s">
        <v>27</v>
      </c>
      <c r="O47681">
        <v>1196.67</v>
      </c>
    </row>
    <row r="47682" spans="1:15" hidden="1" x14ac:dyDescent="0.35">
      <c r="A47682" t="s">
        <v>15</v>
      </c>
      <c r="B47682" t="s">
        <v>178</v>
      </c>
      <c r="C47682" t="s">
        <v>179</v>
      </c>
      <c r="D47682" t="s">
        <v>178</v>
      </c>
      <c r="E47682" t="s">
        <v>300</v>
      </c>
      <c r="F47682" s="2" t="s">
        <v>767</v>
      </c>
      <c r="G47682" t="s">
        <v>768</v>
      </c>
      <c r="H47682">
        <v>10517360</v>
      </c>
      <c r="I47682" s="1">
        <v>45191</v>
      </c>
      <c r="J47682" t="s">
        <v>70</v>
      </c>
      <c r="K47682">
        <v>1</v>
      </c>
      <c r="L47682" t="s">
        <v>22</v>
      </c>
      <c r="M47682" t="s">
        <v>23</v>
      </c>
      <c r="N47682">
        <v>80</v>
      </c>
      <c r="O47682">
        <v>10780.8</v>
      </c>
    </row>
    <row r="47683" spans="1:15" hidden="1" x14ac:dyDescent="0.35">
      <c r="A47683" t="s">
        <v>15</v>
      </c>
      <c r="B47683" t="s">
        <v>178</v>
      </c>
      <c r="C47683" t="s">
        <v>179</v>
      </c>
      <c r="D47683" t="s">
        <v>178</v>
      </c>
      <c r="E47683" t="s">
        <v>300</v>
      </c>
      <c r="F47683" s="2" t="s">
        <v>767</v>
      </c>
      <c r="G47683" t="s">
        <v>768</v>
      </c>
      <c r="H47683">
        <v>10517360</v>
      </c>
      <c r="I47683" s="1">
        <v>45191</v>
      </c>
      <c r="J47683" t="s">
        <v>70</v>
      </c>
      <c r="K47683">
        <v>1</v>
      </c>
      <c r="L47683" t="s">
        <v>26</v>
      </c>
      <c r="M47683" t="s">
        <v>27</v>
      </c>
      <c r="O47683">
        <v>1196.67</v>
      </c>
    </row>
    <row r="47684" spans="1:15" hidden="1" x14ac:dyDescent="0.35">
      <c r="A47684" t="s">
        <v>15</v>
      </c>
      <c r="B47684" t="s">
        <v>178</v>
      </c>
      <c r="C47684" t="s">
        <v>179</v>
      </c>
      <c r="D47684" t="s">
        <v>178</v>
      </c>
      <c r="E47684" t="s">
        <v>300</v>
      </c>
      <c r="F47684" s="2" t="s">
        <v>767</v>
      </c>
      <c r="G47684" t="s">
        <v>768</v>
      </c>
      <c r="H47684">
        <v>10517360</v>
      </c>
      <c r="I47684" s="1">
        <v>45205</v>
      </c>
      <c r="J47684" t="s">
        <v>71</v>
      </c>
      <c r="K47684">
        <v>1</v>
      </c>
      <c r="L47684" t="s">
        <v>22</v>
      </c>
      <c r="M47684" t="s">
        <v>23</v>
      </c>
      <c r="N47684">
        <v>58</v>
      </c>
      <c r="O47684">
        <v>7816.08</v>
      </c>
    </row>
    <row r="47685" spans="1:15" hidden="1" x14ac:dyDescent="0.35">
      <c r="A47685" t="s">
        <v>15</v>
      </c>
      <c r="B47685" t="s">
        <v>178</v>
      </c>
      <c r="C47685" t="s">
        <v>179</v>
      </c>
      <c r="D47685" t="s">
        <v>178</v>
      </c>
      <c r="E47685" t="s">
        <v>300</v>
      </c>
      <c r="F47685" s="2" t="s">
        <v>767</v>
      </c>
      <c r="G47685" t="s">
        <v>768</v>
      </c>
      <c r="H47685">
        <v>10517360</v>
      </c>
      <c r="I47685" s="1">
        <v>45205</v>
      </c>
      <c r="J47685" t="s">
        <v>71</v>
      </c>
      <c r="K47685">
        <v>1</v>
      </c>
      <c r="L47685" t="s">
        <v>31</v>
      </c>
      <c r="M47685" t="s">
        <v>32</v>
      </c>
      <c r="N47685">
        <v>10</v>
      </c>
      <c r="O47685">
        <v>1347.6</v>
      </c>
    </row>
    <row r="47686" spans="1:15" hidden="1" x14ac:dyDescent="0.35">
      <c r="A47686" t="s">
        <v>15</v>
      </c>
      <c r="B47686" t="s">
        <v>178</v>
      </c>
      <c r="C47686" t="s">
        <v>179</v>
      </c>
      <c r="D47686" t="s">
        <v>178</v>
      </c>
      <c r="E47686" t="s">
        <v>300</v>
      </c>
      <c r="F47686" s="2" t="s">
        <v>767</v>
      </c>
      <c r="G47686" t="s">
        <v>768</v>
      </c>
      <c r="H47686">
        <v>10517360</v>
      </c>
      <c r="I47686" s="1">
        <v>45205</v>
      </c>
      <c r="J47686" t="s">
        <v>71</v>
      </c>
      <c r="K47686">
        <v>1</v>
      </c>
      <c r="L47686" t="s">
        <v>24</v>
      </c>
      <c r="M47686" t="s">
        <v>25</v>
      </c>
      <c r="N47686">
        <v>4</v>
      </c>
      <c r="O47686">
        <v>539.04</v>
      </c>
    </row>
    <row r="47687" spans="1:15" hidden="1" x14ac:dyDescent="0.35">
      <c r="A47687" t="s">
        <v>15</v>
      </c>
      <c r="B47687" t="s">
        <v>178</v>
      </c>
      <c r="C47687" t="s">
        <v>179</v>
      </c>
      <c r="D47687" t="s">
        <v>178</v>
      </c>
      <c r="E47687" t="s">
        <v>300</v>
      </c>
      <c r="F47687" s="2" t="s">
        <v>767</v>
      </c>
      <c r="G47687" t="s">
        <v>768</v>
      </c>
      <c r="H47687">
        <v>10517360</v>
      </c>
      <c r="I47687" s="1">
        <v>45205</v>
      </c>
      <c r="J47687" t="s">
        <v>71</v>
      </c>
      <c r="K47687">
        <v>1</v>
      </c>
      <c r="L47687" t="s">
        <v>29</v>
      </c>
      <c r="M47687" t="s">
        <v>30</v>
      </c>
      <c r="N47687">
        <v>8</v>
      </c>
      <c r="O47687">
        <v>1078.08</v>
      </c>
    </row>
    <row r="47688" spans="1:15" hidden="1" x14ac:dyDescent="0.35">
      <c r="A47688" t="s">
        <v>15</v>
      </c>
      <c r="B47688" t="s">
        <v>178</v>
      </c>
      <c r="C47688" t="s">
        <v>179</v>
      </c>
      <c r="D47688" t="s">
        <v>178</v>
      </c>
      <c r="E47688" t="s">
        <v>300</v>
      </c>
      <c r="F47688" s="2" t="s">
        <v>767</v>
      </c>
      <c r="G47688" t="s">
        <v>768</v>
      </c>
      <c r="H47688">
        <v>10517360</v>
      </c>
      <c r="I47688" s="1">
        <v>45205</v>
      </c>
      <c r="J47688" t="s">
        <v>71</v>
      </c>
      <c r="K47688">
        <v>1</v>
      </c>
      <c r="L47688" t="s">
        <v>26</v>
      </c>
      <c r="M47688" t="s">
        <v>27</v>
      </c>
      <c r="O47688">
        <v>1196.67</v>
      </c>
    </row>
    <row r="47689" spans="1:15" hidden="1" x14ac:dyDescent="0.35">
      <c r="A47689" t="s">
        <v>15</v>
      </c>
      <c r="B47689" t="s">
        <v>178</v>
      </c>
      <c r="C47689" t="s">
        <v>179</v>
      </c>
      <c r="D47689" t="s">
        <v>178</v>
      </c>
      <c r="E47689" t="s">
        <v>300</v>
      </c>
      <c r="F47689" s="2" t="s">
        <v>767</v>
      </c>
      <c r="G47689" t="s">
        <v>768</v>
      </c>
      <c r="H47689">
        <v>10517360</v>
      </c>
      <c r="I47689" s="1">
        <v>45219</v>
      </c>
      <c r="J47689" t="s">
        <v>71</v>
      </c>
      <c r="K47689">
        <v>1</v>
      </c>
      <c r="L47689" t="s">
        <v>22</v>
      </c>
      <c r="M47689" t="s">
        <v>23</v>
      </c>
      <c r="N47689">
        <v>72</v>
      </c>
      <c r="O47689">
        <v>9702.7199999999993</v>
      </c>
    </row>
    <row r="47690" spans="1:15" hidden="1" x14ac:dyDescent="0.35">
      <c r="A47690" t="s">
        <v>15</v>
      </c>
      <c r="B47690" t="s">
        <v>178</v>
      </c>
      <c r="C47690" t="s">
        <v>179</v>
      </c>
      <c r="D47690" t="s">
        <v>178</v>
      </c>
      <c r="E47690" t="s">
        <v>300</v>
      </c>
      <c r="F47690" s="2" t="s">
        <v>767</v>
      </c>
      <c r="G47690" t="s">
        <v>768</v>
      </c>
      <c r="H47690">
        <v>10517360</v>
      </c>
      <c r="I47690" s="1">
        <v>45219</v>
      </c>
      <c r="J47690" t="s">
        <v>71</v>
      </c>
      <c r="K47690">
        <v>1</v>
      </c>
      <c r="L47690" t="s">
        <v>81</v>
      </c>
      <c r="M47690" t="s">
        <v>82</v>
      </c>
      <c r="N47690">
        <v>5</v>
      </c>
      <c r="O47690">
        <v>673.8</v>
      </c>
    </row>
    <row r="47691" spans="1:15" hidden="1" x14ac:dyDescent="0.35">
      <c r="A47691" t="s">
        <v>15</v>
      </c>
      <c r="B47691" t="s">
        <v>178</v>
      </c>
      <c r="C47691" t="s">
        <v>179</v>
      </c>
      <c r="D47691" t="s">
        <v>178</v>
      </c>
      <c r="E47691" t="s">
        <v>300</v>
      </c>
      <c r="F47691" s="2" t="s">
        <v>767</v>
      </c>
      <c r="G47691" t="s">
        <v>768</v>
      </c>
      <c r="H47691">
        <v>10517360</v>
      </c>
      <c r="I47691" s="1">
        <v>45219</v>
      </c>
      <c r="J47691" t="s">
        <v>71</v>
      </c>
      <c r="K47691">
        <v>1</v>
      </c>
      <c r="L47691" t="s">
        <v>24</v>
      </c>
      <c r="M47691" t="s">
        <v>25</v>
      </c>
      <c r="N47691">
        <v>8</v>
      </c>
      <c r="O47691">
        <v>1078.08</v>
      </c>
    </row>
    <row r="47692" spans="1:15" hidden="1" x14ac:dyDescent="0.35">
      <c r="A47692" t="s">
        <v>15</v>
      </c>
      <c r="B47692" t="s">
        <v>178</v>
      </c>
      <c r="C47692" t="s">
        <v>179</v>
      </c>
      <c r="D47692" t="s">
        <v>178</v>
      </c>
      <c r="E47692" t="s">
        <v>300</v>
      </c>
      <c r="F47692" s="2" t="s">
        <v>767</v>
      </c>
      <c r="G47692" t="s">
        <v>768</v>
      </c>
      <c r="H47692">
        <v>10517360</v>
      </c>
      <c r="I47692" s="1">
        <v>45219</v>
      </c>
      <c r="J47692" t="s">
        <v>71</v>
      </c>
      <c r="K47692">
        <v>1</v>
      </c>
      <c r="L47692" t="s">
        <v>26</v>
      </c>
      <c r="M47692" t="s">
        <v>27</v>
      </c>
      <c r="O47692">
        <v>1196.67</v>
      </c>
    </row>
    <row r="47693" spans="1:15" hidden="1" x14ac:dyDescent="0.35">
      <c r="A47693" t="s">
        <v>15</v>
      </c>
      <c r="B47693" t="s">
        <v>178</v>
      </c>
      <c r="C47693" t="s">
        <v>179</v>
      </c>
      <c r="D47693" t="s">
        <v>178</v>
      </c>
      <c r="E47693" t="s">
        <v>300</v>
      </c>
      <c r="F47693" s="2" t="s">
        <v>767</v>
      </c>
      <c r="G47693" t="s">
        <v>768</v>
      </c>
      <c r="H47693">
        <v>10517360</v>
      </c>
      <c r="I47693" s="1">
        <v>45233</v>
      </c>
      <c r="J47693" t="s">
        <v>71</v>
      </c>
      <c r="K47693">
        <v>1</v>
      </c>
      <c r="L47693" t="s">
        <v>22</v>
      </c>
      <c r="M47693" t="s">
        <v>23</v>
      </c>
      <c r="N47693">
        <v>80</v>
      </c>
      <c r="O47693">
        <v>10780.8</v>
      </c>
    </row>
    <row r="47694" spans="1:15" hidden="1" x14ac:dyDescent="0.35">
      <c r="A47694" t="s">
        <v>15</v>
      </c>
      <c r="B47694" t="s">
        <v>178</v>
      </c>
      <c r="C47694" t="s">
        <v>179</v>
      </c>
      <c r="D47694" t="s">
        <v>178</v>
      </c>
      <c r="E47694" t="s">
        <v>300</v>
      </c>
      <c r="F47694" s="2" t="s">
        <v>767</v>
      </c>
      <c r="G47694" t="s">
        <v>768</v>
      </c>
      <c r="H47694">
        <v>10517360</v>
      </c>
      <c r="I47694" s="1">
        <v>45233</v>
      </c>
      <c r="J47694" t="s">
        <v>71</v>
      </c>
      <c r="K47694">
        <v>1</v>
      </c>
      <c r="L47694" t="s">
        <v>81</v>
      </c>
      <c r="M47694" t="s">
        <v>82</v>
      </c>
      <c r="N47694">
        <v>10</v>
      </c>
      <c r="O47694">
        <v>1347.6</v>
      </c>
    </row>
    <row r="47695" spans="1:15" hidden="1" x14ac:dyDescent="0.35">
      <c r="A47695" t="s">
        <v>15</v>
      </c>
      <c r="B47695" t="s">
        <v>178</v>
      </c>
      <c r="C47695" t="s">
        <v>179</v>
      </c>
      <c r="D47695" t="s">
        <v>178</v>
      </c>
      <c r="E47695" t="s">
        <v>300</v>
      </c>
      <c r="F47695" s="2" t="s">
        <v>767</v>
      </c>
      <c r="G47695" t="s">
        <v>768</v>
      </c>
      <c r="H47695">
        <v>10517360</v>
      </c>
      <c r="I47695" s="1">
        <v>45233</v>
      </c>
      <c r="J47695" t="s">
        <v>71</v>
      </c>
      <c r="K47695">
        <v>1</v>
      </c>
      <c r="L47695" t="s">
        <v>26</v>
      </c>
      <c r="M47695" t="s">
        <v>27</v>
      </c>
      <c r="O47695">
        <v>1196.67</v>
      </c>
    </row>
    <row r="47696" spans="1:15" hidden="1" x14ac:dyDescent="0.35">
      <c r="A47696" t="s">
        <v>15</v>
      </c>
      <c r="B47696" t="s">
        <v>178</v>
      </c>
      <c r="C47696" t="s">
        <v>179</v>
      </c>
      <c r="D47696" t="s">
        <v>178</v>
      </c>
      <c r="E47696" t="s">
        <v>300</v>
      </c>
      <c r="F47696" s="2" t="s">
        <v>767</v>
      </c>
      <c r="G47696" t="s">
        <v>768</v>
      </c>
      <c r="H47696">
        <v>10517360</v>
      </c>
      <c r="I47696" s="1">
        <v>45247</v>
      </c>
      <c r="J47696" t="s">
        <v>71</v>
      </c>
      <c r="K47696">
        <v>1</v>
      </c>
      <c r="L47696" t="s">
        <v>22</v>
      </c>
      <c r="M47696" t="s">
        <v>23</v>
      </c>
      <c r="N47696">
        <v>80</v>
      </c>
      <c r="O47696">
        <v>10780.8</v>
      </c>
    </row>
    <row r="47697" spans="1:15" hidden="1" x14ac:dyDescent="0.35">
      <c r="A47697" t="s">
        <v>15</v>
      </c>
      <c r="B47697" t="s">
        <v>178</v>
      </c>
      <c r="C47697" t="s">
        <v>179</v>
      </c>
      <c r="D47697" t="s">
        <v>178</v>
      </c>
      <c r="E47697" t="s">
        <v>300</v>
      </c>
      <c r="F47697" s="2" t="s">
        <v>767</v>
      </c>
      <c r="G47697" t="s">
        <v>768</v>
      </c>
      <c r="H47697">
        <v>10517360</v>
      </c>
      <c r="I47697" s="1">
        <v>45247</v>
      </c>
      <c r="J47697" t="s">
        <v>71</v>
      </c>
      <c r="K47697">
        <v>1</v>
      </c>
      <c r="L47697" t="s">
        <v>81</v>
      </c>
      <c r="M47697" t="s">
        <v>82</v>
      </c>
      <c r="N47697">
        <v>10</v>
      </c>
      <c r="O47697">
        <v>1347.6</v>
      </c>
    </row>
    <row r="47698" spans="1:15" hidden="1" x14ac:dyDescent="0.35">
      <c r="A47698" t="s">
        <v>15</v>
      </c>
      <c r="B47698" t="s">
        <v>178</v>
      </c>
      <c r="C47698" t="s">
        <v>179</v>
      </c>
      <c r="D47698" t="s">
        <v>178</v>
      </c>
      <c r="E47698" t="s">
        <v>300</v>
      </c>
      <c r="F47698" s="2" t="s">
        <v>767</v>
      </c>
      <c r="G47698" t="s">
        <v>768</v>
      </c>
      <c r="H47698">
        <v>10517360</v>
      </c>
      <c r="I47698" s="1">
        <v>45247</v>
      </c>
      <c r="J47698" t="s">
        <v>71</v>
      </c>
      <c r="K47698">
        <v>1</v>
      </c>
      <c r="L47698" t="s">
        <v>26</v>
      </c>
      <c r="M47698" t="s">
        <v>27</v>
      </c>
      <c r="O47698">
        <v>1196.67</v>
      </c>
    </row>
    <row r="47699" spans="1:15" hidden="1" x14ac:dyDescent="0.35">
      <c r="A47699" t="s">
        <v>15</v>
      </c>
      <c r="B47699" t="s">
        <v>178</v>
      </c>
      <c r="C47699" t="s">
        <v>179</v>
      </c>
      <c r="D47699" t="s">
        <v>178</v>
      </c>
      <c r="E47699" t="s">
        <v>300</v>
      </c>
      <c r="F47699" s="2" t="s">
        <v>767</v>
      </c>
      <c r="G47699" t="s">
        <v>768</v>
      </c>
      <c r="H47699">
        <v>10517360</v>
      </c>
      <c r="I47699" s="1">
        <v>45261</v>
      </c>
      <c r="J47699" t="s">
        <v>71</v>
      </c>
      <c r="K47699">
        <v>1</v>
      </c>
      <c r="L47699" t="s">
        <v>22</v>
      </c>
      <c r="M47699" t="s">
        <v>23</v>
      </c>
      <c r="N47699">
        <v>80</v>
      </c>
      <c r="O47699">
        <v>10780.8</v>
      </c>
    </row>
    <row r="47700" spans="1:15" hidden="1" x14ac:dyDescent="0.35">
      <c r="A47700" t="s">
        <v>15</v>
      </c>
      <c r="B47700" t="s">
        <v>178</v>
      </c>
      <c r="C47700" t="s">
        <v>179</v>
      </c>
      <c r="D47700" t="s">
        <v>178</v>
      </c>
      <c r="E47700" t="s">
        <v>300</v>
      </c>
      <c r="F47700" s="2" t="s">
        <v>767</v>
      </c>
      <c r="G47700" t="s">
        <v>768</v>
      </c>
      <c r="H47700">
        <v>10517360</v>
      </c>
      <c r="I47700" s="1">
        <v>45261</v>
      </c>
      <c r="J47700" t="s">
        <v>71</v>
      </c>
      <c r="K47700">
        <v>1</v>
      </c>
      <c r="L47700" t="s">
        <v>81</v>
      </c>
      <c r="M47700" t="s">
        <v>82</v>
      </c>
      <c r="N47700">
        <v>11</v>
      </c>
      <c r="O47700">
        <v>1482.36</v>
      </c>
    </row>
    <row r="47701" spans="1:15" hidden="1" x14ac:dyDescent="0.35">
      <c r="A47701" t="s">
        <v>15</v>
      </c>
      <c r="B47701" t="s">
        <v>178</v>
      </c>
      <c r="C47701" t="s">
        <v>179</v>
      </c>
      <c r="D47701" t="s">
        <v>178</v>
      </c>
      <c r="E47701" t="s">
        <v>300</v>
      </c>
      <c r="F47701" s="2" t="s">
        <v>767</v>
      </c>
      <c r="G47701" t="s">
        <v>768</v>
      </c>
      <c r="H47701">
        <v>10517360</v>
      </c>
      <c r="I47701" s="1">
        <v>45261</v>
      </c>
      <c r="J47701" t="s">
        <v>71</v>
      </c>
      <c r="K47701">
        <v>1</v>
      </c>
      <c r="L47701" t="s">
        <v>58</v>
      </c>
      <c r="M47701" t="s">
        <v>59</v>
      </c>
      <c r="O47701">
        <v>610.04</v>
      </c>
    </row>
    <row r="47702" spans="1:15" hidden="1" x14ac:dyDescent="0.35">
      <c r="A47702" t="s">
        <v>15</v>
      </c>
      <c r="B47702" t="s">
        <v>178</v>
      </c>
      <c r="C47702" t="s">
        <v>179</v>
      </c>
      <c r="D47702" t="s">
        <v>178</v>
      </c>
      <c r="E47702" t="s">
        <v>300</v>
      </c>
      <c r="F47702" s="2" t="s">
        <v>767</v>
      </c>
      <c r="G47702" t="s">
        <v>768</v>
      </c>
      <c r="H47702">
        <v>10517360</v>
      </c>
      <c r="I47702" s="1">
        <v>45261</v>
      </c>
      <c r="J47702" t="s">
        <v>71</v>
      </c>
      <c r="K47702">
        <v>1</v>
      </c>
      <c r="L47702" t="s">
        <v>26</v>
      </c>
      <c r="M47702" t="s">
        <v>27</v>
      </c>
      <c r="O47702">
        <v>586.63</v>
      </c>
    </row>
    <row r="47703" spans="1:15" hidden="1" x14ac:dyDescent="0.35">
      <c r="A47703" t="s">
        <v>15</v>
      </c>
      <c r="B47703" t="s">
        <v>178</v>
      </c>
      <c r="C47703" t="s">
        <v>179</v>
      </c>
      <c r="D47703" t="s">
        <v>178</v>
      </c>
      <c r="E47703" t="s">
        <v>300</v>
      </c>
      <c r="F47703" s="2" t="s">
        <v>767</v>
      </c>
      <c r="G47703" t="s">
        <v>768</v>
      </c>
      <c r="H47703">
        <v>10517360</v>
      </c>
      <c r="I47703" s="1">
        <v>45275</v>
      </c>
      <c r="J47703" t="s">
        <v>71</v>
      </c>
      <c r="K47703">
        <v>1</v>
      </c>
      <c r="L47703" t="s">
        <v>22</v>
      </c>
      <c r="M47703" t="s">
        <v>23</v>
      </c>
      <c r="N47703">
        <v>80</v>
      </c>
      <c r="O47703">
        <v>10780.8</v>
      </c>
    </row>
    <row r="47704" spans="1:15" hidden="1" x14ac:dyDescent="0.35">
      <c r="A47704" t="s">
        <v>15</v>
      </c>
      <c r="B47704" t="s">
        <v>178</v>
      </c>
      <c r="C47704" t="s">
        <v>179</v>
      </c>
      <c r="D47704" t="s">
        <v>178</v>
      </c>
      <c r="E47704" t="s">
        <v>300</v>
      </c>
      <c r="F47704" s="2" t="s">
        <v>767</v>
      </c>
      <c r="G47704" t="s">
        <v>768</v>
      </c>
      <c r="H47704">
        <v>10517360</v>
      </c>
      <c r="I47704" s="1">
        <v>45275</v>
      </c>
      <c r="J47704" t="s">
        <v>71</v>
      </c>
      <c r="K47704">
        <v>1</v>
      </c>
      <c r="L47704" t="s">
        <v>81</v>
      </c>
      <c r="M47704" t="s">
        <v>82</v>
      </c>
      <c r="N47704">
        <v>10</v>
      </c>
      <c r="O47704">
        <v>1347.6</v>
      </c>
    </row>
    <row r="47705" spans="1:15" hidden="1" x14ac:dyDescent="0.35">
      <c r="A47705" t="s">
        <v>15</v>
      </c>
      <c r="B47705" t="s">
        <v>178</v>
      </c>
      <c r="C47705" t="s">
        <v>179</v>
      </c>
      <c r="D47705" t="s">
        <v>178</v>
      </c>
      <c r="E47705" t="s">
        <v>300</v>
      </c>
      <c r="F47705" s="2" t="s">
        <v>767</v>
      </c>
      <c r="G47705" t="s">
        <v>768</v>
      </c>
      <c r="H47705">
        <v>10517360</v>
      </c>
      <c r="I47705" s="1">
        <v>45275</v>
      </c>
      <c r="J47705" t="s">
        <v>71</v>
      </c>
      <c r="K47705">
        <v>1</v>
      </c>
      <c r="L47705" t="s">
        <v>58</v>
      </c>
      <c r="M47705" t="s">
        <v>59</v>
      </c>
      <c r="O47705">
        <v>1196.67</v>
      </c>
    </row>
    <row r="47706" spans="1:15" hidden="1" x14ac:dyDescent="0.35">
      <c r="A47706" t="s">
        <v>15</v>
      </c>
      <c r="B47706" t="s">
        <v>178</v>
      </c>
      <c r="C47706" t="s">
        <v>179</v>
      </c>
      <c r="D47706" t="s">
        <v>178</v>
      </c>
      <c r="E47706" t="s">
        <v>300</v>
      </c>
      <c r="F47706" s="2" t="s">
        <v>767</v>
      </c>
      <c r="G47706" t="s">
        <v>768</v>
      </c>
      <c r="H47706">
        <v>10517360</v>
      </c>
      <c r="I47706" s="1">
        <v>45289</v>
      </c>
      <c r="J47706" t="s">
        <v>71</v>
      </c>
      <c r="K47706">
        <v>1</v>
      </c>
      <c r="L47706" t="s">
        <v>22</v>
      </c>
      <c r="M47706" t="s">
        <v>23</v>
      </c>
      <c r="N47706">
        <v>32</v>
      </c>
      <c r="O47706">
        <v>4312.32</v>
      </c>
    </row>
    <row r="47707" spans="1:15" hidden="1" x14ac:dyDescent="0.35">
      <c r="A47707" t="s">
        <v>15</v>
      </c>
      <c r="B47707" t="s">
        <v>178</v>
      </c>
      <c r="C47707" t="s">
        <v>179</v>
      </c>
      <c r="D47707" t="s">
        <v>178</v>
      </c>
      <c r="E47707" t="s">
        <v>300</v>
      </c>
      <c r="F47707" s="2" t="s">
        <v>767</v>
      </c>
      <c r="G47707" t="s">
        <v>768</v>
      </c>
      <c r="H47707">
        <v>10517360</v>
      </c>
      <c r="I47707" s="1">
        <v>45289</v>
      </c>
      <c r="J47707" t="s">
        <v>71</v>
      </c>
      <c r="K47707">
        <v>1</v>
      </c>
      <c r="L47707" t="s">
        <v>81</v>
      </c>
      <c r="M47707" t="s">
        <v>82</v>
      </c>
      <c r="N47707">
        <v>8</v>
      </c>
      <c r="O47707">
        <v>1078.08</v>
      </c>
    </row>
    <row r="47708" spans="1:15" hidden="1" x14ac:dyDescent="0.35">
      <c r="A47708" t="s">
        <v>15</v>
      </c>
      <c r="B47708" t="s">
        <v>178</v>
      </c>
      <c r="C47708" t="s">
        <v>179</v>
      </c>
      <c r="D47708" t="s">
        <v>178</v>
      </c>
      <c r="E47708" t="s">
        <v>300</v>
      </c>
      <c r="F47708" s="2" t="s">
        <v>767</v>
      </c>
      <c r="G47708" t="s">
        <v>768</v>
      </c>
      <c r="H47708">
        <v>10517360</v>
      </c>
      <c r="I47708" s="1">
        <v>45289</v>
      </c>
      <c r="J47708" t="s">
        <v>71</v>
      </c>
      <c r="K47708">
        <v>1</v>
      </c>
      <c r="L47708" t="s">
        <v>31</v>
      </c>
      <c r="M47708" t="s">
        <v>32</v>
      </c>
      <c r="N47708">
        <v>32</v>
      </c>
      <c r="O47708">
        <v>4312.32</v>
      </c>
    </row>
    <row r="47709" spans="1:15" hidden="1" x14ac:dyDescent="0.35">
      <c r="A47709" t="s">
        <v>15</v>
      </c>
      <c r="B47709" t="s">
        <v>178</v>
      </c>
      <c r="C47709" t="s">
        <v>179</v>
      </c>
      <c r="D47709" t="s">
        <v>178</v>
      </c>
      <c r="E47709" t="s">
        <v>300</v>
      </c>
      <c r="F47709" s="2" t="s">
        <v>767</v>
      </c>
      <c r="G47709" t="s">
        <v>768</v>
      </c>
      <c r="H47709">
        <v>10517360</v>
      </c>
      <c r="I47709" s="1">
        <v>45289</v>
      </c>
      <c r="J47709" t="s">
        <v>71</v>
      </c>
      <c r="K47709">
        <v>1</v>
      </c>
      <c r="L47709" t="s">
        <v>29</v>
      </c>
      <c r="M47709" t="s">
        <v>30</v>
      </c>
      <c r="N47709">
        <v>16</v>
      </c>
      <c r="O47709">
        <v>2156.16</v>
      </c>
    </row>
    <row r="47710" spans="1:15" hidden="1" x14ac:dyDescent="0.35">
      <c r="A47710" t="s">
        <v>15</v>
      </c>
      <c r="B47710" t="s">
        <v>178</v>
      </c>
      <c r="C47710" t="s">
        <v>179</v>
      </c>
      <c r="D47710" t="s">
        <v>178</v>
      </c>
      <c r="E47710" t="s">
        <v>300</v>
      </c>
      <c r="F47710" s="2" t="s">
        <v>767</v>
      </c>
      <c r="G47710" t="s">
        <v>768</v>
      </c>
      <c r="H47710">
        <v>10517360</v>
      </c>
      <c r="I47710" s="1">
        <v>45289</v>
      </c>
      <c r="J47710" t="s">
        <v>71</v>
      </c>
      <c r="K47710">
        <v>1</v>
      </c>
      <c r="L47710" t="s">
        <v>26</v>
      </c>
      <c r="M47710" t="s">
        <v>27</v>
      </c>
      <c r="O47710">
        <v>1196.67</v>
      </c>
    </row>
    <row r="47711" spans="1:15" hidden="1" x14ac:dyDescent="0.35">
      <c r="A47711" t="s">
        <v>15</v>
      </c>
      <c r="B47711" t="s">
        <v>178</v>
      </c>
      <c r="C47711" t="s">
        <v>179</v>
      </c>
      <c r="D47711" t="s">
        <v>178</v>
      </c>
      <c r="E47711" t="s">
        <v>300</v>
      </c>
      <c r="F47711" s="2" t="s">
        <v>767</v>
      </c>
      <c r="G47711" t="s">
        <v>768</v>
      </c>
      <c r="H47711">
        <v>10517360</v>
      </c>
      <c r="I47711" s="1">
        <v>45303</v>
      </c>
      <c r="J47711" t="s">
        <v>72</v>
      </c>
      <c r="K47711">
        <v>1</v>
      </c>
      <c r="L47711" t="s">
        <v>22</v>
      </c>
      <c r="M47711" t="s">
        <v>23</v>
      </c>
      <c r="N47711">
        <v>32</v>
      </c>
      <c r="O47711">
        <v>4312.32</v>
      </c>
    </row>
    <row r="47712" spans="1:15" hidden="1" x14ac:dyDescent="0.35">
      <c r="A47712" t="s">
        <v>15</v>
      </c>
      <c r="B47712" t="s">
        <v>178</v>
      </c>
      <c r="C47712" t="s">
        <v>179</v>
      </c>
      <c r="D47712" t="s">
        <v>178</v>
      </c>
      <c r="E47712" t="s">
        <v>300</v>
      </c>
      <c r="F47712" s="2" t="s">
        <v>767</v>
      </c>
      <c r="G47712" t="s">
        <v>768</v>
      </c>
      <c r="H47712">
        <v>10517360</v>
      </c>
      <c r="I47712" s="1">
        <v>45303</v>
      </c>
      <c r="J47712" t="s">
        <v>72</v>
      </c>
      <c r="K47712">
        <v>1</v>
      </c>
      <c r="L47712" t="s">
        <v>81</v>
      </c>
      <c r="M47712" t="s">
        <v>82</v>
      </c>
      <c r="N47712">
        <v>4</v>
      </c>
      <c r="O47712">
        <v>539.04</v>
      </c>
    </row>
    <row r="47713" spans="1:15" hidden="1" x14ac:dyDescent="0.35">
      <c r="A47713" t="s">
        <v>15</v>
      </c>
      <c r="B47713" t="s">
        <v>178</v>
      </c>
      <c r="C47713" t="s">
        <v>179</v>
      </c>
      <c r="D47713" t="s">
        <v>178</v>
      </c>
      <c r="E47713" t="s">
        <v>300</v>
      </c>
      <c r="F47713" s="2" t="s">
        <v>767</v>
      </c>
      <c r="G47713" t="s">
        <v>768</v>
      </c>
      <c r="H47713">
        <v>10517360</v>
      </c>
      <c r="I47713" s="1">
        <v>45303</v>
      </c>
      <c r="J47713" t="s">
        <v>72</v>
      </c>
      <c r="K47713">
        <v>1</v>
      </c>
      <c r="L47713" t="s">
        <v>24</v>
      </c>
      <c r="M47713" t="s">
        <v>25</v>
      </c>
      <c r="N47713">
        <v>40</v>
      </c>
      <c r="O47713">
        <v>5390.4</v>
      </c>
    </row>
    <row r="47714" spans="1:15" hidden="1" x14ac:dyDescent="0.35">
      <c r="A47714" t="s">
        <v>15</v>
      </c>
      <c r="B47714" t="s">
        <v>178</v>
      </c>
      <c r="C47714" t="s">
        <v>179</v>
      </c>
      <c r="D47714" t="s">
        <v>178</v>
      </c>
      <c r="E47714" t="s">
        <v>300</v>
      </c>
      <c r="F47714" s="2" t="s">
        <v>767</v>
      </c>
      <c r="G47714" t="s">
        <v>768</v>
      </c>
      <c r="H47714">
        <v>10517360</v>
      </c>
      <c r="I47714" s="1">
        <v>45303</v>
      </c>
      <c r="J47714" t="s">
        <v>72</v>
      </c>
      <c r="K47714">
        <v>1</v>
      </c>
      <c r="L47714" t="s">
        <v>29</v>
      </c>
      <c r="M47714" t="s">
        <v>30</v>
      </c>
      <c r="N47714">
        <v>8</v>
      </c>
      <c r="O47714">
        <v>1078.08</v>
      </c>
    </row>
    <row r="47715" spans="1:15" hidden="1" x14ac:dyDescent="0.35">
      <c r="A47715" t="s">
        <v>15</v>
      </c>
      <c r="B47715" t="s">
        <v>178</v>
      </c>
      <c r="C47715" t="s">
        <v>179</v>
      </c>
      <c r="D47715" t="s">
        <v>178</v>
      </c>
      <c r="E47715" t="s">
        <v>300</v>
      </c>
      <c r="F47715" s="2" t="s">
        <v>767</v>
      </c>
      <c r="G47715" t="s">
        <v>768</v>
      </c>
      <c r="H47715">
        <v>10517360</v>
      </c>
      <c r="I47715" s="1">
        <v>45303</v>
      </c>
      <c r="J47715" t="s">
        <v>72</v>
      </c>
      <c r="K47715">
        <v>1</v>
      </c>
      <c r="L47715" t="s">
        <v>26</v>
      </c>
      <c r="M47715" t="s">
        <v>27</v>
      </c>
      <c r="O47715">
        <v>1196.67</v>
      </c>
    </row>
    <row r="47716" spans="1:15" hidden="1" x14ac:dyDescent="0.35">
      <c r="A47716" t="s">
        <v>15</v>
      </c>
      <c r="B47716" t="s">
        <v>178</v>
      </c>
      <c r="C47716" t="s">
        <v>179</v>
      </c>
      <c r="D47716" t="s">
        <v>178</v>
      </c>
      <c r="E47716" t="s">
        <v>300</v>
      </c>
      <c r="F47716" s="2" t="s">
        <v>767</v>
      </c>
      <c r="G47716" t="s">
        <v>768</v>
      </c>
      <c r="H47716">
        <v>10517360</v>
      </c>
      <c r="I47716" s="1">
        <v>45317</v>
      </c>
      <c r="J47716" t="s">
        <v>72</v>
      </c>
      <c r="K47716">
        <v>1</v>
      </c>
      <c r="L47716" t="s">
        <v>22</v>
      </c>
      <c r="M47716" t="s">
        <v>23</v>
      </c>
      <c r="N47716">
        <v>72</v>
      </c>
      <c r="O47716">
        <v>9702.7199999999993</v>
      </c>
    </row>
    <row r="47717" spans="1:15" hidden="1" x14ac:dyDescent="0.35">
      <c r="A47717" t="s">
        <v>15</v>
      </c>
      <c r="B47717" t="s">
        <v>178</v>
      </c>
      <c r="C47717" t="s">
        <v>179</v>
      </c>
      <c r="D47717" t="s">
        <v>178</v>
      </c>
      <c r="E47717" t="s">
        <v>300</v>
      </c>
      <c r="F47717" s="2" t="s">
        <v>767</v>
      </c>
      <c r="G47717" t="s">
        <v>768</v>
      </c>
      <c r="H47717">
        <v>10517360</v>
      </c>
      <c r="I47717" s="1">
        <v>45317</v>
      </c>
      <c r="J47717" t="s">
        <v>72</v>
      </c>
      <c r="K47717">
        <v>1</v>
      </c>
      <c r="L47717" t="s">
        <v>81</v>
      </c>
      <c r="M47717" t="s">
        <v>82</v>
      </c>
      <c r="N47717">
        <v>12</v>
      </c>
      <c r="O47717">
        <v>1617.12</v>
      </c>
    </row>
    <row r="47718" spans="1:15" hidden="1" x14ac:dyDescent="0.35">
      <c r="A47718" t="s">
        <v>15</v>
      </c>
      <c r="B47718" t="s">
        <v>178</v>
      </c>
      <c r="C47718" t="s">
        <v>179</v>
      </c>
      <c r="D47718" t="s">
        <v>178</v>
      </c>
      <c r="E47718" t="s">
        <v>300</v>
      </c>
      <c r="F47718" s="2" t="s">
        <v>767</v>
      </c>
      <c r="G47718" t="s">
        <v>768</v>
      </c>
      <c r="H47718">
        <v>10517360</v>
      </c>
      <c r="I47718" s="1">
        <v>45317</v>
      </c>
      <c r="J47718" t="s">
        <v>72</v>
      </c>
      <c r="K47718">
        <v>1</v>
      </c>
      <c r="L47718" t="s">
        <v>31</v>
      </c>
      <c r="M47718" t="s">
        <v>32</v>
      </c>
      <c r="N47718">
        <v>40</v>
      </c>
      <c r="O47718">
        <v>5390.4</v>
      </c>
    </row>
    <row r="47719" spans="1:15" hidden="1" x14ac:dyDescent="0.35">
      <c r="A47719" t="s">
        <v>15</v>
      </c>
      <c r="B47719" t="s">
        <v>178</v>
      </c>
      <c r="C47719" t="s">
        <v>179</v>
      </c>
      <c r="D47719" t="s">
        <v>178</v>
      </c>
      <c r="E47719" t="s">
        <v>300</v>
      </c>
      <c r="F47719" s="2" t="s">
        <v>767</v>
      </c>
      <c r="G47719" t="s">
        <v>768</v>
      </c>
      <c r="H47719">
        <v>10517360</v>
      </c>
      <c r="I47719" s="1">
        <v>45317</v>
      </c>
      <c r="J47719" t="s">
        <v>72</v>
      </c>
      <c r="K47719">
        <v>1</v>
      </c>
      <c r="L47719" t="s">
        <v>24</v>
      </c>
      <c r="M47719" t="s">
        <v>25</v>
      </c>
      <c r="N47719">
        <v>-40</v>
      </c>
      <c r="O47719">
        <v>-5390.4</v>
      </c>
    </row>
    <row r="47720" spans="1:15" hidden="1" x14ac:dyDescent="0.35">
      <c r="A47720" t="s">
        <v>15</v>
      </c>
      <c r="B47720" t="s">
        <v>178</v>
      </c>
      <c r="C47720" t="s">
        <v>179</v>
      </c>
      <c r="D47720" t="s">
        <v>178</v>
      </c>
      <c r="E47720" t="s">
        <v>300</v>
      </c>
      <c r="F47720" s="2" t="s">
        <v>767</v>
      </c>
      <c r="G47720" t="s">
        <v>768</v>
      </c>
      <c r="H47720">
        <v>10517360</v>
      </c>
      <c r="I47720" s="1">
        <v>45317</v>
      </c>
      <c r="J47720" t="s">
        <v>72</v>
      </c>
      <c r="K47720">
        <v>1</v>
      </c>
      <c r="L47720" t="s">
        <v>29</v>
      </c>
      <c r="M47720" t="s">
        <v>30</v>
      </c>
      <c r="N47720">
        <v>8</v>
      </c>
      <c r="O47720">
        <v>1078.08</v>
      </c>
    </row>
    <row r="47721" spans="1:15" hidden="1" x14ac:dyDescent="0.35">
      <c r="A47721" t="s">
        <v>15</v>
      </c>
      <c r="B47721" t="s">
        <v>178</v>
      </c>
      <c r="C47721" t="s">
        <v>179</v>
      </c>
      <c r="D47721" t="s">
        <v>178</v>
      </c>
      <c r="E47721" t="s">
        <v>300</v>
      </c>
      <c r="F47721" s="2" t="s">
        <v>767</v>
      </c>
      <c r="G47721" t="s">
        <v>768</v>
      </c>
      <c r="H47721">
        <v>10517360</v>
      </c>
      <c r="I47721" s="1">
        <v>45317</v>
      </c>
      <c r="J47721" t="s">
        <v>72</v>
      </c>
      <c r="K47721">
        <v>1</v>
      </c>
      <c r="L47721" t="s">
        <v>26</v>
      </c>
      <c r="M47721" t="s">
        <v>27</v>
      </c>
      <c r="O47721">
        <v>1196.67</v>
      </c>
    </row>
    <row r="47722" spans="1:15" hidden="1" x14ac:dyDescent="0.35">
      <c r="A47722" t="s">
        <v>15</v>
      </c>
      <c r="B47722" t="s">
        <v>178</v>
      </c>
      <c r="C47722" t="s">
        <v>179</v>
      </c>
      <c r="D47722" t="s">
        <v>178</v>
      </c>
      <c r="E47722" t="s">
        <v>300</v>
      </c>
      <c r="F47722" s="2" t="s">
        <v>767</v>
      </c>
      <c r="G47722" t="s">
        <v>768</v>
      </c>
      <c r="H47722">
        <v>10517360</v>
      </c>
      <c r="I47722" s="1">
        <v>45331</v>
      </c>
      <c r="J47722" t="s">
        <v>72</v>
      </c>
      <c r="K47722">
        <v>1</v>
      </c>
      <c r="L47722" t="s">
        <v>22</v>
      </c>
      <c r="M47722" t="s">
        <v>23</v>
      </c>
      <c r="N47722">
        <v>80</v>
      </c>
      <c r="O47722">
        <v>10780.8</v>
      </c>
    </row>
    <row r="47723" spans="1:15" hidden="1" x14ac:dyDescent="0.35">
      <c r="A47723" t="s">
        <v>15</v>
      </c>
      <c r="B47723" t="s">
        <v>178</v>
      </c>
      <c r="C47723" t="s">
        <v>179</v>
      </c>
      <c r="D47723" t="s">
        <v>178</v>
      </c>
      <c r="E47723" t="s">
        <v>300</v>
      </c>
      <c r="F47723" s="2" t="s">
        <v>767</v>
      </c>
      <c r="G47723" t="s">
        <v>768</v>
      </c>
      <c r="H47723">
        <v>10517360</v>
      </c>
      <c r="I47723" s="1">
        <v>45331</v>
      </c>
      <c r="J47723" t="s">
        <v>72</v>
      </c>
      <c r="K47723">
        <v>1</v>
      </c>
      <c r="L47723" t="s">
        <v>81</v>
      </c>
      <c r="M47723" t="s">
        <v>82</v>
      </c>
      <c r="N47723">
        <v>10</v>
      </c>
      <c r="O47723">
        <v>1347.6</v>
      </c>
    </row>
    <row r="47724" spans="1:15" hidden="1" x14ac:dyDescent="0.35">
      <c r="A47724" t="s">
        <v>15</v>
      </c>
      <c r="B47724" t="s">
        <v>178</v>
      </c>
      <c r="C47724" t="s">
        <v>179</v>
      </c>
      <c r="D47724" t="s">
        <v>178</v>
      </c>
      <c r="E47724" t="s">
        <v>300</v>
      </c>
      <c r="F47724" s="2" t="s">
        <v>767</v>
      </c>
      <c r="G47724" t="s">
        <v>768</v>
      </c>
      <c r="H47724">
        <v>10517360</v>
      </c>
      <c r="I47724" s="1">
        <v>45331</v>
      </c>
      <c r="J47724" t="s">
        <v>72</v>
      </c>
      <c r="K47724">
        <v>1</v>
      </c>
      <c r="L47724" t="s">
        <v>26</v>
      </c>
      <c r="M47724" t="s">
        <v>27</v>
      </c>
      <c r="O47724">
        <v>1196.67</v>
      </c>
    </row>
    <row r="47725" spans="1:15" hidden="1" x14ac:dyDescent="0.35">
      <c r="A47725" t="s">
        <v>15</v>
      </c>
      <c r="B47725" t="s">
        <v>178</v>
      </c>
      <c r="C47725" t="s">
        <v>179</v>
      </c>
      <c r="D47725" t="s">
        <v>178</v>
      </c>
      <c r="E47725" t="s">
        <v>300</v>
      </c>
      <c r="F47725" s="2" t="s">
        <v>767</v>
      </c>
      <c r="G47725" t="s">
        <v>768</v>
      </c>
      <c r="H47725">
        <v>10517360</v>
      </c>
      <c r="I47725" s="1">
        <v>45345</v>
      </c>
      <c r="J47725" t="s">
        <v>72</v>
      </c>
      <c r="K47725">
        <v>1</v>
      </c>
      <c r="L47725" t="s">
        <v>22</v>
      </c>
      <c r="M47725" t="s">
        <v>23</v>
      </c>
      <c r="N47725">
        <v>80</v>
      </c>
      <c r="O47725">
        <v>11212</v>
      </c>
    </row>
    <row r="47726" spans="1:15" hidden="1" x14ac:dyDescent="0.35">
      <c r="A47726" t="s">
        <v>15</v>
      </c>
      <c r="B47726" t="s">
        <v>178</v>
      </c>
      <c r="C47726" t="s">
        <v>179</v>
      </c>
      <c r="D47726" t="s">
        <v>178</v>
      </c>
      <c r="E47726" t="s">
        <v>300</v>
      </c>
      <c r="F47726" s="2" t="s">
        <v>767</v>
      </c>
      <c r="G47726" t="s">
        <v>768</v>
      </c>
      <c r="H47726">
        <v>10517360</v>
      </c>
      <c r="I47726" s="1">
        <v>45345</v>
      </c>
      <c r="J47726" t="s">
        <v>72</v>
      </c>
      <c r="K47726">
        <v>1</v>
      </c>
      <c r="L47726" t="s">
        <v>81</v>
      </c>
      <c r="M47726" t="s">
        <v>82</v>
      </c>
      <c r="N47726">
        <v>10</v>
      </c>
      <c r="O47726">
        <v>1401.5</v>
      </c>
    </row>
    <row r="47727" spans="1:15" hidden="1" x14ac:dyDescent="0.35">
      <c r="A47727" t="s">
        <v>15</v>
      </c>
      <c r="B47727" t="s">
        <v>178</v>
      </c>
      <c r="C47727" t="s">
        <v>179</v>
      </c>
      <c r="D47727" t="s">
        <v>178</v>
      </c>
      <c r="E47727" t="s">
        <v>300</v>
      </c>
      <c r="F47727" s="2" t="s">
        <v>767</v>
      </c>
      <c r="G47727" t="s">
        <v>768</v>
      </c>
      <c r="H47727">
        <v>10517360</v>
      </c>
      <c r="I47727" s="1">
        <v>45345</v>
      </c>
      <c r="J47727" t="s">
        <v>72</v>
      </c>
      <c r="K47727">
        <v>1</v>
      </c>
      <c r="L47727" t="s">
        <v>26</v>
      </c>
      <c r="M47727" t="s">
        <v>27</v>
      </c>
      <c r="O47727">
        <v>1244.53</v>
      </c>
    </row>
    <row r="47728" spans="1:15" hidden="1" x14ac:dyDescent="0.35">
      <c r="A47728" t="s">
        <v>15</v>
      </c>
      <c r="B47728" t="s">
        <v>178</v>
      </c>
      <c r="C47728" t="s">
        <v>179</v>
      </c>
      <c r="D47728" t="s">
        <v>178</v>
      </c>
      <c r="E47728" t="s">
        <v>300</v>
      </c>
      <c r="F47728" s="2" t="s">
        <v>767</v>
      </c>
      <c r="G47728" t="s">
        <v>768</v>
      </c>
      <c r="H47728">
        <v>10517360</v>
      </c>
      <c r="I47728" s="1">
        <v>45359</v>
      </c>
      <c r="J47728" t="s">
        <v>72</v>
      </c>
      <c r="K47728">
        <v>1</v>
      </c>
      <c r="L47728" t="s">
        <v>22</v>
      </c>
      <c r="M47728" t="s">
        <v>23</v>
      </c>
      <c r="N47728">
        <v>72</v>
      </c>
      <c r="O47728">
        <v>10090.799999999999</v>
      </c>
    </row>
    <row r="47729" spans="1:15" hidden="1" x14ac:dyDescent="0.35">
      <c r="A47729" t="s">
        <v>15</v>
      </c>
      <c r="B47729" t="s">
        <v>178</v>
      </c>
      <c r="C47729" t="s">
        <v>179</v>
      </c>
      <c r="D47729" t="s">
        <v>178</v>
      </c>
      <c r="E47729" t="s">
        <v>300</v>
      </c>
      <c r="F47729" s="2" t="s">
        <v>767</v>
      </c>
      <c r="G47729" t="s">
        <v>768</v>
      </c>
      <c r="H47729">
        <v>10517360</v>
      </c>
      <c r="I47729" s="1">
        <v>45359</v>
      </c>
      <c r="J47729" t="s">
        <v>72</v>
      </c>
      <c r="K47729">
        <v>1</v>
      </c>
      <c r="L47729" t="s">
        <v>81</v>
      </c>
      <c r="M47729" t="s">
        <v>82</v>
      </c>
      <c r="N47729">
        <v>15</v>
      </c>
      <c r="O47729">
        <v>2102.25</v>
      </c>
    </row>
    <row r="47730" spans="1:15" hidden="1" x14ac:dyDescent="0.35">
      <c r="A47730" t="s">
        <v>15</v>
      </c>
      <c r="B47730" t="s">
        <v>178</v>
      </c>
      <c r="C47730" t="s">
        <v>179</v>
      </c>
      <c r="D47730" t="s">
        <v>178</v>
      </c>
      <c r="E47730" t="s">
        <v>300</v>
      </c>
      <c r="F47730" s="2" t="s">
        <v>767</v>
      </c>
      <c r="G47730" t="s">
        <v>768</v>
      </c>
      <c r="H47730">
        <v>10517360</v>
      </c>
      <c r="I47730" s="1">
        <v>45359</v>
      </c>
      <c r="J47730" t="s">
        <v>72</v>
      </c>
      <c r="K47730">
        <v>1</v>
      </c>
      <c r="L47730" t="s">
        <v>29</v>
      </c>
      <c r="M47730" t="s">
        <v>30</v>
      </c>
      <c r="N47730">
        <v>8</v>
      </c>
      <c r="O47730">
        <v>1121.2</v>
      </c>
    </row>
    <row r="47731" spans="1:15" hidden="1" x14ac:dyDescent="0.35">
      <c r="A47731" t="s">
        <v>15</v>
      </c>
      <c r="B47731" t="s">
        <v>178</v>
      </c>
      <c r="C47731" t="s">
        <v>179</v>
      </c>
      <c r="D47731" t="s">
        <v>178</v>
      </c>
      <c r="E47731" t="s">
        <v>300</v>
      </c>
      <c r="F47731" s="2" t="s">
        <v>767</v>
      </c>
      <c r="G47731" t="s">
        <v>768</v>
      </c>
      <c r="H47731">
        <v>10517360</v>
      </c>
      <c r="I47731" s="1">
        <v>45359</v>
      </c>
      <c r="J47731" t="s">
        <v>72</v>
      </c>
      <c r="K47731">
        <v>1</v>
      </c>
      <c r="L47731" t="s">
        <v>58</v>
      </c>
      <c r="M47731" t="s">
        <v>59</v>
      </c>
      <c r="O47731">
        <v>400.74</v>
      </c>
    </row>
    <row r="47732" spans="1:15" hidden="1" x14ac:dyDescent="0.35">
      <c r="A47732" t="s">
        <v>15</v>
      </c>
      <c r="B47732" t="s">
        <v>178</v>
      </c>
      <c r="C47732" t="s">
        <v>179</v>
      </c>
      <c r="D47732" t="s">
        <v>178</v>
      </c>
      <c r="E47732" t="s">
        <v>300</v>
      </c>
      <c r="F47732" s="2" t="s">
        <v>767</v>
      </c>
      <c r="G47732" t="s">
        <v>768</v>
      </c>
      <c r="H47732">
        <v>10517360</v>
      </c>
      <c r="I47732" s="1">
        <v>45359</v>
      </c>
      <c r="J47732" t="s">
        <v>72</v>
      </c>
      <c r="K47732">
        <v>1</v>
      </c>
      <c r="L47732" t="s">
        <v>26</v>
      </c>
      <c r="M47732" t="s">
        <v>27</v>
      </c>
      <c r="O47732">
        <v>843.79</v>
      </c>
    </row>
    <row r="47733" spans="1:15" hidden="1" x14ac:dyDescent="0.35">
      <c r="A47733" t="s">
        <v>15</v>
      </c>
      <c r="B47733" t="s">
        <v>178</v>
      </c>
      <c r="C47733" t="s">
        <v>179</v>
      </c>
      <c r="D47733" t="s">
        <v>178</v>
      </c>
      <c r="E47733" t="s">
        <v>300</v>
      </c>
      <c r="F47733" s="2" t="s">
        <v>767</v>
      </c>
      <c r="G47733" t="s">
        <v>768</v>
      </c>
      <c r="H47733">
        <v>10517360</v>
      </c>
      <c r="I47733" s="1">
        <v>45373</v>
      </c>
      <c r="J47733" t="s">
        <v>72</v>
      </c>
      <c r="K47733">
        <v>1</v>
      </c>
      <c r="L47733" t="s">
        <v>22</v>
      </c>
      <c r="M47733" t="s">
        <v>23</v>
      </c>
      <c r="N47733">
        <v>80</v>
      </c>
      <c r="O47733">
        <v>11212</v>
      </c>
    </row>
    <row r="47734" spans="1:15" hidden="1" x14ac:dyDescent="0.35">
      <c r="A47734" t="s">
        <v>15</v>
      </c>
      <c r="B47734" t="s">
        <v>178</v>
      </c>
      <c r="C47734" t="s">
        <v>179</v>
      </c>
      <c r="D47734" t="s">
        <v>178</v>
      </c>
      <c r="E47734" t="s">
        <v>300</v>
      </c>
      <c r="F47734" s="2" t="s">
        <v>767</v>
      </c>
      <c r="G47734" t="s">
        <v>768</v>
      </c>
      <c r="H47734">
        <v>10517360</v>
      </c>
      <c r="I47734" s="1">
        <v>45373</v>
      </c>
      <c r="J47734" t="s">
        <v>72</v>
      </c>
      <c r="K47734">
        <v>1</v>
      </c>
      <c r="L47734" t="s">
        <v>81</v>
      </c>
      <c r="M47734" t="s">
        <v>82</v>
      </c>
      <c r="N47734">
        <v>14</v>
      </c>
      <c r="O47734">
        <v>1962.1</v>
      </c>
    </row>
    <row r="47735" spans="1:15" hidden="1" x14ac:dyDescent="0.35">
      <c r="A47735" t="s">
        <v>15</v>
      </c>
      <c r="B47735" t="s">
        <v>178</v>
      </c>
      <c r="C47735" t="s">
        <v>179</v>
      </c>
      <c r="D47735" t="s">
        <v>178</v>
      </c>
      <c r="E47735" t="s">
        <v>300</v>
      </c>
      <c r="F47735" s="2" t="s">
        <v>767</v>
      </c>
      <c r="G47735" t="s">
        <v>768</v>
      </c>
      <c r="H47735">
        <v>10517360</v>
      </c>
      <c r="I47735" s="1">
        <v>45373</v>
      </c>
      <c r="J47735" t="s">
        <v>72</v>
      </c>
      <c r="K47735">
        <v>1</v>
      </c>
      <c r="L47735" t="s">
        <v>58</v>
      </c>
      <c r="M47735" t="s">
        <v>59</v>
      </c>
      <c r="O47735">
        <v>1244.53</v>
      </c>
    </row>
    <row r="47736" spans="1:15" hidden="1" x14ac:dyDescent="0.35">
      <c r="A47736" t="s">
        <v>15</v>
      </c>
      <c r="B47736" t="s">
        <v>178</v>
      </c>
      <c r="C47736" t="s">
        <v>179</v>
      </c>
      <c r="D47736" t="s">
        <v>178</v>
      </c>
      <c r="E47736" t="s">
        <v>300</v>
      </c>
      <c r="F47736" s="2" t="s">
        <v>767</v>
      </c>
      <c r="G47736" t="s">
        <v>768</v>
      </c>
      <c r="H47736">
        <v>10517360</v>
      </c>
      <c r="I47736" s="1">
        <v>45387</v>
      </c>
      <c r="J47736" t="s">
        <v>73</v>
      </c>
      <c r="K47736">
        <v>1</v>
      </c>
      <c r="L47736" t="s">
        <v>22</v>
      </c>
      <c r="M47736" t="s">
        <v>23</v>
      </c>
      <c r="N47736">
        <v>64</v>
      </c>
      <c r="O47736">
        <v>8969.6</v>
      </c>
    </row>
    <row r="47737" spans="1:15" hidden="1" x14ac:dyDescent="0.35">
      <c r="A47737" t="s">
        <v>15</v>
      </c>
      <c r="B47737" t="s">
        <v>178</v>
      </c>
      <c r="C47737" t="s">
        <v>179</v>
      </c>
      <c r="D47737" t="s">
        <v>178</v>
      </c>
      <c r="E47737" t="s">
        <v>300</v>
      </c>
      <c r="F47737" s="2" t="s">
        <v>767</v>
      </c>
      <c r="G47737" t="s">
        <v>768</v>
      </c>
      <c r="H47737">
        <v>10517360</v>
      </c>
      <c r="I47737" s="1">
        <v>45387</v>
      </c>
      <c r="J47737" t="s">
        <v>73</v>
      </c>
      <c r="K47737">
        <v>1</v>
      </c>
      <c r="L47737" t="s">
        <v>81</v>
      </c>
      <c r="M47737" t="s">
        <v>82</v>
      </c>
      <c r="N47737">
        <v>5</v>
      </c>
      <c r="O47737">
        <v>700.75</v>
      </c>
    </row>
    <row r="47738" spans="1:15" hidden="1" x14ac:dyDescent="0.35">
      <c r="A47738" t="s">
        <v>15</v>
      </c>
      <c r="B47738" t="s">
        <v>178</v>
      </c>
      <c r="C47738" t="s">
        <v>179</v>
      </c>
      <c r="D47738" t="s">
        <v>178</v>
      </c>
      <c r="E47738" t="s">
        <v>300</v>
      </c>
      <c r="F47738" s="2" t="s">
        <v>767</v>
      </c>
      <c r="G47738" t="s">
        <v>768</v>
      </c>
      <c r="H47738">
        <v>10517360</v>
      </c>
      <c r="I47738" s="1">
        <v>45387</v>
      </c>
      <c r="J47738" t="s">
        <v>73</v>
      </c>
      <c r="K47738">
        <v>1</v>
      </c>
      <c r="L47738" t="s">
        <v>29</v>
      </c>
      <c r="M47738" t="s">
        <v>30</v>
      </c>
      <c r="N47738">
        <v>16</v>
      </c>
      <c r="O47738">
        <v>2242.4</v>
      </c>
    </row>
    <row r="47739" spans="1:15" hidden="1" x14ac:dyDescent="0.35">
      <c r="A47739" t="s">
        <v>15</v>
      </c>
      <c r="B47739" t="s">
        <v>178</v>
      </c>
      <c r="C47739" t="s">
        <v>179</v>
      </c>
      <c r="D47739" t="s">
        <v>178</v>
      </c>
      <c r="E47739" t="s">
        <v>300</v>
      </c>
      <c r="F47739" s="2" t="s">
        <v>767</v>
      </c>
      <c r="G47739" t="s">
        <v>768</v>
      </c>
      <c r="H47739">
        <v>10517360</v>
      </c>
      <c r="I47739" s="1">
        <v>45387</v>
      </c>
      <c r="J47739" t="s">
        <v>73</v>
      </c>
      <c r="K47739">
        <v>1</v>
      </c>
      <c r="L47739" t="s">
        <v>26</v>
      </c>
      <c r="M47739" t="s">
        <v>27</v>
      </c>
      <c r="O47739">
        <v>1244.53</v>
      </c>
    </row>
    <row r="47740" spans="1:15" hidden="1" x14ac:dyDescent="0.35">
      <c r="A47740" t="s">
        <v>15</v>
      </c>
      <c r="B47740" t="s">
        <v>178</v>
      </c>
      <c r="C47740" t="s">
        <v>179</v>
      </c>
      <c r="D47740" t="s">
        <v>178</v>
      </c>
      <c r="E47740" t="s">
        <v>300</v>
      </c>
      <c r="F47740" s="2" t="s">
        <v>767</v>
      </c>
      <c r="G47740" t="s">
        <v>768</v>
      </c>
      <c r="H47740">
        <v>10517360</v>
      </c>
      <c r="I47740" s="1">
        <v>45401</v>
      </c>
      <c r="J47740" t="s">
        <v>73</v>
      </c>
      <c r="K47740">
        <v>1</v>
      </c>
      <c r="L47740" t="s">
        <v>22</v>
      </c>
      <c r="M47740" t="s">
        <v>23</v>
      </c>
      <c r="N47740">
        <v>80</v>
      </c>
      <c r="O47740">
        <v>11212</v>
      </c>
    </row>
    <row r="47741" spans="1:15" hidden="1" x14ac:dyDescent="0.35">
      <c r="A47741" t="s">
        <v>15</v>
      </c>
      <c r="B47741" t="s">
        <v>178</v>
      </c>
      <c r="C47741" t="s">
        <v>179</v>
      </c>
      <c r="D47741" t="s">
        <v>178</v>
      </c>
      <c r="E47741" t="s">
        <v>300</v>
      </c>
      <c r="F47741" s="2" t="s">
        <v>767</v>
      </c>
      <c r="G47741" t="s">
        <v>768</v>
      </c>
      <c r="H47741">
        <v>10517360</v>
      </c>
      <c r="I47741" s="1">
        <v>45401</v>
      </c>
      <c r="J47741" t="s">
        <v>73</v>
      </c>
      <c r="K47741">
        <v>1</v>
      </c>
      <c r="L47741" t="s">
        <v>81</v>
      </c>
      <c r="M47741" t="s">
        <v>82</v>
      </c>
      <c r="N47741">
        <v>17</v>
      </c>
      <c r="O47741">
        <v>2382.5500000000002</v>
      </c>
    </row>
    <row r="47742" spans="1:15" hidden="1" x14ac:dyDescent="0.35">
      <c r="A47742" t="s">
        <v>15</v>
      </c>
      <c r="B47742" t="s">
        <v>178</v>
      </c>
      <c r="C47742" t="s">
        <v>179</v>
      </c>
      <c r="D47742" t="s">
        <v>178</v>
      </c>
      <c r="E47742" t="s">
        <v>300</v>
      </c>
      <c r="F47742" s="2" t="s">
        <v>767</v>
      </c>
      <c r="G47742" t="s">
        <v>768</v>
      </c>
      <c r="H47742">
        <v>10517360</v>
      </c>
      <c r="I47742" s="1">
        <v>45401</v>
      </c>
      <c r="J47742" t="s">
        <v>73</v>
      </c>
      <c r="K47742">
        <v>1</v>
      </c>
      <c r="L47742" t="s">
        <v>26</v>
      </c>
      <c r="M47742" t="s">
        <v>27</v>
      </c>
      <c r="O47742">
        <v>1244.53</v>
      </c>
    </row>
    <row r="47743" spans="1:15" hidden="1" x14ac:dyDescent="0.35">
      <c r="A47743" t="s">
        <v>15</v>
      </c>
      <c r="B47743" t="s">
        <v>178</v>
      </c>
      <c r="C47743" t="s">
        <v>179</v>
      </c>
      <c r="D47743" t="s">
        <v>178</v>
      </c>
      <c r="E47743" t="s">
        <v>300</v>
      </c>
      <c r="F47743" s="2" t="s">
        <v>767</v>
      </c>
      <c r="G47743" t="s">
        <v>768</v>
      </c>
      <c r="H47743">
        <v>10517360</v>
      </c>
      <c r="I47743" s="1">
        <v>45415</v>
      </c>
      <c r="J47743" t="s">
        <v>73</v>
      </c>
      <c r="K47743">
        <v>1</v>
      </c>
      <c r="L47743" t="s">
        <v>22</v>
      </c>
      <c r="M47743" t="s">
        <v>23</v>
      </c>
      <c r="N47743">
        <v>72</v>
      </c>
      <c r="O47743">
        <v>10090.799999999999</v>
      </c>
    </row>
    <row r="47744" spans="1:15" hidden="1" x14ac:dyDescent="0.35">
      <c r="A47744" t="s">
        <v>15</v>
      </c>
      <c r="B47744" t="s">
        <v>178</v>
      </c>
      <c r="C47744" t="s">
        <v>179</v>
      </c>
      <c r="D47744" t="s">
        <v>178</v>
      </c>
      <c r="E47744" t="s">
        <v>300</v>
      </c>
      <c r="F47744" s="2" t="s">
        <v>767</v>
      </c>
      <c r="G47744" t="s">
        <v>768</v>
      </c>
      <c r="H47744">
        <v>10517360</v>
      </c>
      <c r="I47744" s="1">
        <v>45415</v>
      </c>
      <c r="J47744" t="s">
        <v>73</v>
      </c>
      <c r="K47744">
        <v>1</v>
      </c>
      <c r="L47744" t="s">
        <v>29</v>
      </c>
      <c r="M47744" t="s">
        <v>30</v>
      </c>
      <c r="N47744">
        <v>8</v>
      </c>
      <c r="O47744">
        <v>1121.2</v>
      </c>
    </row>
    <row r="47745" spans="1:15" hidden="1" x14ac:dyDescent="0.35">
      <c r="A47745" t="s">
        <v>15</v>
      </c>
      <c r="B47745" t="s">
        <v>178</v>
      </c>
      <c r="C47745" t="s">
        <v>179</v>
      </c>
      <c r="D47745" t="s">
        <v>178</v>
      </c>
      <c r="E47745" t="s">
        <v>300</v>
      </c>
      <c r="F47745" s="2" t="s">
        <v>767</v>
      </c>
      <c r="G47745" t="s">
        <v>768</v>
      </c>
      <c r="H47745">
        <v>10517360</v>
      </c>
      <c r="I47745" s="1">
        <v>45415</v>
      </c>
      <c r="J47745" t="s">
        <v>73</v>
      </c>
      <c r="K47745">
        <v>1</v>
      </c>
      <c r="L47745" t="s">
        <v>26</v>
      </c>
      <c r="M47745" t="s">
        <v>27</v>
      </c>
      <c r="O47745">
        <v>1244.53</v>
      </c>
    </row>
    <row r="47746" spans="1:15" hidden="1" x14ac:dyDescent="0.35">
      <c r="A47746" t="s">
        <v>15</v>
      </c>
      <c r="B47746" t="s">
        <v>178</v>
      </c>
      <c r="C47746" t="s">
        <v>179</v>
      </c>
      <c r="D47746" t="s">
        <v>178</v>
      </c>
      <c r="E47746" t="s">
        <v>300</v>
      </c>
      <c r="F47746" s="2" t="s">
        <v>769</v>
      </c>
      <c r="G47746" t="s">
        <v>770</v>
      </c>
      <c r="H47746">
        <v>10517358</v>
      </c>
      <c r="I47746" s="1">
        <v>45009</v>
      </c>
      <c r="J47746" t="s">
        <v>68</v>
      </c>
      <c r="K47746">
        <v>1</v>
      </c>
      <c r="L47746" t="s">
        <v>22</v>
      </c>
      <c r="M47746" t="s">
        <v>23</v>
      </c>
      <c r="N47746">
        <v>9</v>
      </c>
      <c r="O47746">
        <v>371.7</v>
      </c>
    </row>
    <row r="47747" spans="1:15" hidden="1" x14ac:dyDescent="0.35">
      <c r="A47747" t="s">
        <v>15</v>
      </c>
      <c r="B47747" t="s">
        <v>178</v>
      </c>
      <c r="C47747" t="s">
        <v>179</v>
      </c>
      <c r="D47747" t="s">
        <v>178</v>
      </c>
      <c r="E47747" t="s">
        <v>300</v>
      </c>
      <c r="F47747" s="2" t="s">
        <v>769</v>
      </c>
      <c r="G47747" t="s">
        <v>770</v>
      </c>
      <c r="H47747">
        <v>10517358</v>
      </c>
      <c r="I47747" s="1">
        <v>45009</v>
      </c>
      <c r="J47747" t="s">
        <v>68</v>
      </c>
      <c r="K47747">
        <v>1</v>
      </c>
      <c r="L47747" t="s">
        <v>116</v>
      </c>
      <c r="M47747" t="s">
        <v>117</v>
      </c>
      <c r="O47747">
        <v>39.4</v>
      </c>
    </row>
    <row r="47748" spans="1:15" hidden="1" x14ac:dyDescent="0.35">
      <c r="A47748" t="s">
        <v>15</v>
      </c>
      <c r="B47748" t="s">
        <v>178</v>
      </c>
      <c r="C47748" t="s">
        <v>179</v>
      </c>
      <c r="D47748" t="s">
        <v>178</v>
      </c>
      <c r="E47748" t="s">
        <v>300</v>
      </c>
      <c r="F47748" s="2" t="s">
        <v>769</v>
      </c>
      <c r="G47748" t="s">
        <v>770</v>
      </c>
      <c r="H47748">
        <v>10517358</v>
      </c>
      <c r="I47748" s="1">
        <v>45023</v>
      </c>
      <c r="J47748" t="s">
        <v>69</v>
      </c>
      <c r="K47748">
        <v>1</v>
      </c>
      <c r="L47748" t="s">
        <v>22</v>
      </c>
      <c r="M47748" t="s">
        <v>23</v>
      </c>
      <c r="N47748">
        <v>71</v>
      </c>
      <c r="O47748">
        <v>2932.3</v>
      </c>
    </row>
    <row r="47749" spans="1:15" hidden="1" x14ac:dyDescent="0.35">
      <c r="A47749" t="s">
        <v>15</v>
      </c>
      <c r="B47749" t="s">
        <v>178</v>
      </c>
      <c r="C47749" t="s">
        <v>179</v>
      </c>
      <c r="D47749" t="s">
        <v>178</v>
      </c>
      <c r="E47749" t="s">
        <v>300</v>
      </c>
      <c r="F47749" s="2" t="s">
        <v>769</v>
      </c>
      <c r="G47749" t="s">
        <v>770</v>
      </c>
      <c r="H47749">
        <v>10517358</v>
      </c>
      <c r="I47749" s="1">
        <v>45023</v>
      </c>
      <c r="J47749" t="s">
        <v>69</v>
      </c>
      <c r="K47749">
        <v>1</v>
      </c>
      <c r="L47749" t="s">
        <v>29</v>
      </c>
      <c r="M47749" t="s">
        <v>30</v>
      </c>
      <c r="N47749">
        <v>9</v>
      </c>
      <c r="O47749">
        <v>371.7</v>
      </c>
    </row>
    <row r="47750" spans="1:15" hidden="1" x14ac:dyDescent="0.35">
      <c r="A47750" t="s">
        <v>15</v>
      </c>
      <c r="B47750" t="s">
        <v>178</v>
      </c>
      <c r="C47750" t="s">
        <v>179</v>
      </c>
      <c r="D47750" t="s">
        <v>178</v>
      </c>
      <c r="E47750" t="s">
        <v>300</v>
      </c>
      <c r="F47750" s="2" t="s">
        <v>769</v>
      </c>
      <c r="G47750" t="s">
        <v>770</v>
      </c>
      <c r="H47750">
        <v>10517358</v>
      </c>
      <c r="I47750" s="1">
        <v>45023</v>
      </c>
      <c r="J47750" t="s">
        <v>69</v>
      </c>
      <c r="K47750">
        <v>1</v>
      </c>
      <c r="L47750" t="s">
        <v>116</v>
      </c>
      <c r="M47750" t="s">
        <v>117</v>
      </c>
      <c r="O47750">
        <v>350.22</v>
      </c>
    </row>
    <row r="47751" spans="1:15" hidden="1" x14ac:dyDescent="0.35">
      <c r="A47751" t="s">
        <v>15</v>
      </c>
      <c r="B47751" t="s">
        <v>178</v>
      </c>
      <c r="C47751" t="s">
        <v>179</v>
      </c>
      <c r="D47751" t="s">
        <v>178</v>
      </c>
      <c r="E47751" t="s">
        <v>300</v>
      </c>
      <c r="F47751" s="2" t="s">
        <v>769</v>
      </c>
      <c r="G47751" t="s">
        <v>770</v>
      </c>
      <c r="H47751">
        <v>10517358</v>
      </c>
      <c r="I47751" s="1">
        <v>45037</v>
      </c>
      <c r="J47751" t="s">
        <v>69</v>
      </c>
      <c r="K47751">
        <v>1</v>
      </c>
      <c r="L47751" t="s">
        <v>22</v>
      </c>
      <c r="M47751" t="s">
        <v>23</v>
      </c>
      <c r="N47751">
        <v>71</v>
      </c>
      <c r="O47751">
        <v>2932.3</v>
      </c>
    </row>
    <row r="47752" spans="1:15" hidden="1" x14ac:dyDescent="0.35">
      <c r="A47752" t="s">
        <v>15</v>
      </c>
      <c r="B47752" t="s">
        <v>178</v>
      </c>
      <c r="C47752" t="s">
        <v>179</v>
      </c>
      <c r="D47752" t="s">
        <v>178</v>
      </c>
      <c r="E47752" t="s">
        <v>300</v>
      </c>
      <c r="F47752" s="2" t="s">
        <v>769</v>
      </c>
      <c r="G47752" t="s">
        <v>770</v>
      </c>
      <c r="H47752">
        <v>10517358</v>
      </c>
      <c r="I47752" s="1">
        <v>45037</v>
      </c>
      <c r="J47752" t="s">
        <v>69</v>
      </c>
      <c r="K47752">
        <v>1</v>
      </c>
      <c r="L47752" t="s">
        <v>29</v>
      </c>
      <c r="M47752" t="s">
        <v>30</v>
      </c>
      <c r="N47752">
        <v>9</v>
      </c>
      <c r="O47752">
        <v>371.7</v>
      </c>
    </row>
    <row r="47753" spans="1:15" hidden="1" x14ac:dyDescent="0.35">
      <c r="A47753" t="s">
        <v>15</v>
      </c>
      <c r="B47753" t="s">
        <v>178</v>
      </c>
      <c r="C47753" t="s">
        <v>179</v>
      </c>
      <c r="D47753" t="s">
        <v>178</v>
      </c>
      <c r="E47753" t="s">
        <v>300</v>
      </c>
      <c r="F47753" s="2" t="s">
        <v>769</v>
      </c>
      <c r="G47753" t="s">
        <v>770</v>
      </c>
      <c r="H47753">
        <v>10517358</v>
      </c>
      <c r="I47753" s="1">
        <v>45037</v>
      </c>
      <c r="J47753" t="s">
        <v>69</v>
      </c>
      <c r="K47753">
        <v>1</v>
      </c>
      <c r="L47753" t="s">
        <v>26</v>
      </c>
      <c r="M47753" t="s">
        <v>27</v>
      </c>
      <c r="O47753">
        <v>739.84</v>
      </c>
    </row>
    <row r="47754" spans="1:15" hidden="1" x14ac:dyDescent="0.35">
      <c r="A47754" t="s">
        <v>15</v>
      </c>
      <c r="B47754" t="s">
        <v>178</v>
      </c>
      <c r="C47754" t="s">
        <v>179</v>
      </c>
      <c r="D47754" t="s">
        <v>178</v>
      </c>
      <c r="E47754" t="s">
        <v>300</v>
      </c>
      <c r="F47754" s="2" t="s">
        <v>769</v>
      </c>
      <c r="G47754" t="s">
        <v>770</v>
      </c>
      <c r="H47754">
        <v>10517358</v>
      </c>
      <c r="I47754" s="1">
        <v>45037</v>
      </c>
      <c r="J47754" t="s">
        <v>69</v>
      </c>
      <c r="K47754">
        <v>1</v>
      </c>
      <c r="L47754" t="s">
        <v>116</v>
      </c>
      <c r="M47754" t="s">
        <v>117</v>
      </c>
      <c r="O47754">
        <v>-389.62</v>
      </c>
    </row>
    <row r="47755" spans="1:15" hidden="1" x14ac:dyDescent="0.35">
      <c r="A47755" t="s">
        <v>15</v>
      </c>
      <c r="B47755" t="s">
        <v>178</v>
      </c>
      <c r="C47755" t="s">
        <v>179</v>
      </c>
      <c r="D47755" t="s">
        <v>178</v>
      </c>
      <c r="E47755" t="s">
        <v>300</v>
      </c>
      <c r="F47755" s="2" t="s">
        <v>769</v>
      </c>
      <c r="G47755" t="s">
        <v>770</v>
      </c>
      <c r="H47755">
        <v>10517358</v>
      </c>
      <c r="I47755" s="1">
        <v>45051</v>
      </c>
      <c r="J47755" t="s">
        <v>69</v>
      </c>
      <c r="K47755">
        <v>1</v>
      </c>
      <c r="L47755" t="s">
        <v>22</v>
      </c>
      <c r="M47755" t="s">
        <v>23</v>
      </c>
      <c r="N47755">
        <v>81</v>
      </c>
      <c r="O47755">
        <v>3345.3</v>
      </c>
    </row>
    <row r="47756" spans="1:15" hidden="1" x14ac:dyDescent="0.35">
      <c r="A47756" t="s">
        <v>15</v>
      </c>
      <c r="B47756" t="s">
        <v>178</v>
      </c>
      <c r="C47756" t="s">
        <v>179</v>
      </c>
      <c r="D47756" t="s">
        <v>178</v>
      </c>
      <c r="E47756" t="s">
        <v>300</v>
      </c>
      <c r="F47756" s="2" t="s">
        <v>769</v>
      </c>
      <c r="G47756" t="s">
        <v>770</v>
      </c>
      <c r="H47756">
        <v>10517358</v>
      </c>
      <c r="I47756" s="1">
        <v>45051</v>
      </c>
      <c r="J47756" t="s">
        <v>69</v>
      </c>
      <c r="K47756">
        <v>1</v>
      </c>
      <c r="L47756" t="s">
        <v>29</v>
      </c>
      <c r="M47756" t="s">
        <v>30</v>
      </c>
      <c r="N47756">
        <v>8</v>
      </c>
      <c r="O47756">
        <v>330.4</v>
      </c>
    </row>
    <row r="47757" spans="1:15" hidden="1" x14ac:dyDescent="0.35">
      <c r="A47757" t="s">
        <v>15</v>
      </c>
      <c r="B47757" t="s">
        <v>178</v>
      </c>
      <c r="C47757" t="s">
        <v>179</v>
      </c>
      <c r="D47757" t="s">
        <v>178</v>
      </c>
      <c r="E47757" t="s">
        <v>300</v>
      </c>
      <c r="F47757" s="2" t="s">
        <v>769</v>
      </c>
      <c r="G47757" t="s">
        <v>770</v>
      </c>
      <c r="H47757">
        <v>10517358</v>
      </c>
      <c r="I47757" s="1">
        <v>45051</v>
      </c>
      <c r="J47757" t="s">
        <v>69</v>
      </c>
      <c r="K47757">
        <v>1</v>
      </c>
      <c r="L47757" t="s">
        <v>26</v>
      </c>
      <c r="M47757" t="s">
        <v>27</v>
      </c>
      <c r="O47757">
        <v>389.62</v>
      </c>
    </row>
    <row r="47758" spans="1:15" hidden="1" x14ac:dyDescent="0.35">
      <c r="A47758" t="s">
        <v>15</v>
      </c>
      <c r="B47758" t="s">
        <v>178</v>
      </c>
      <c r="C47758" t="s">
        <v>179</v>
      </c>
      <c r="D47758" t="s">
        <v>178</v>
      </c>
      <c r="E47758" t="s">
        <v>300</v>
      </c>
      <c r="F47758" s="2" t="s">
        <v>769</v>
      </c>
      <c r="G47758" t="s">
        <v>770</v>
      </c>
      <c r="H47758">
        <v>10517358</v>
      </c>
      <c r="I47758" s="1">
        <v>45065</v>
      </c>
      <c r="J47758" t="s">
        <v>69</v>
      </c>
      <c r="K47758">
        <v>1</v>
      </c>
      <c r="L47758" t="s">
        <v>22</v>
      </c>
      <c r="M47758" t="s">
        <v>23</v>
      </c>
      <c r="N47758">
        <v>80</v>
      </c>
      <c r="O47758">
        <v>3304</v>
      </c>
    </row>
    <row r="47759" spans="1:15" hidden="1" x14ac:dyDescent="0.35">
      <c r="A47759" t="s">
        <v>15</v>
      </c>
      <c r="B47759" t="s">
        <v>178</v>
      </c>
      <c r="C47759" t="s">
        <v>179</v>
      </c>
      <c r="D47759" t="s">
        <v>178</v>
      </c>
      <c r="E47759" t="s">
        <v>300</v>
      </c>
      <c r="F47759" s="2" t="s">
        <v>769</v>
      </c>
      <c r="G47759" t="s">
        <v>770</v>
      </c>
      <c r="H47759">
        <v>10517358</v>
      </c>
      <c r="I47759" s="1">
        <v>45065</v>
      </c>
      <c r="J47759" t="s">
        <v>69</v>
      </c>
      <c r="K47759">
        <v>1</v>
      </c>
      <c r="L47759" t="s">
        <v>26</v>
      </c>
      <c r="M47759" t="s">
        <v>27</v>
      </c>
      <c r="O47759">
        <v>350.22</v>
      </c>
    </row>
    <row r="47760" spans="1:15" hidden="1" x14ac:dyDescent="0.35">
      <c r="A47760" t="s">
        <v>15</v>
      </c>
      <c r="B47760" t="s">
        <v>178</v>
      </c>
      <c r="C47760" t="s">
        <v>179</v>
      </c>
      <c r="D47760" t="s">
        <v>178</v>
      </c>
      <c r="E47760" t="s">
        <v>300</v>
      </c>
      <c r="F47760" s="2" t="s">
        <v>769</v>
      </c>
      <c r="G47760" t="s">
        <v>770</v>
      </c>
      <c r="H47760">
        <v>10517358</v>
      </c>
      <c r="I47760" s="1">
        <v>45079</v>
      </c>
      <c r="J47760" t="s">
        <v>69</v>
      </c>
      <c r="K47760">
        <v>1</v>
      </c>
      <c r="L47760" t="s">
        <v>22</v>
      </c>
      <c r="M47760" t="s">
        <v>23</v>
      </c>
      <c r="N47760">
        <v>80</v>
      </c>
      <c r="O47760">
        <v>3304</v>
      </c>
    </row>
    <row r="47761" spans="1:15" hidden="1" x14ac:dyDescent="0.35">
      <c r="A47761" t="s">
        <v>15</v>
      </c>
      <c r="B47761" t="s">
        <v>178</v>
      </c>
      <c r="C47761" t="s">
        <v>179</v>
      </c>
      <c r="D47761" t="s">
        <v>178</v>
      </c>
      <c r="E47761" t="s">
        <v>300</v>
      </c>
      <c r="F47761" s="2" t="s">
        <v>769</v>
      </c>
      <c r="G47761" t="s">
        <v>770</v>
      </c>
      <c r="H47761">
        <v>10517358</v>
      </c>
      <c r="I47761" s="1">
        <v>45079</v>
      </c>
      <c r="J47761" t="s">
        <v>69</v>
      </c>
      <c r="K47761">
        <v>1</v>
      </c>
      <c r="L47761" t="s">
        <v>26</v>
      </c>
      <c r="M47761" t="s">
        <v>27</v>
      </c>
      <c r="O47761">
        <v>350.22</v>
      </c>
    </row>
    <row r="47762" spans="1:15" hidden="1" x14ac:dyDescent="0.35">
      <c r="A47762" t="s">
        <v>15</v>
      </c>
      <c r="B47762" t="s">
        <v>178</v>
      </c>
      <c r="C47762" t="s">
        <v>179</v>
      </c>
      <c r="D47762" t="s">
        <v>178</v>
      </c>
      <c r="E47762" t="s">
        <v>300</v>
      </c>
      <c r="F47762" s="2" t="s">
        <v>769</v>
      </c>
      <c r="G47762" t="s">
        <v>770</v>
      </c>
      <c r="H47762">
        <v>10517358</v>
      </c>
      <c r="I47762" s="1">
        <v>45093</v>
      </c>
      <c r="J47762" t="s">
        <v>69</v>
      </c>
      <c r="K47762">
        <v>1</v>
      </c>
      <c r="L47762" t="s">
        <v>22</v>
      </c>
      <c r="M47762" t="s">
        <v>23</v>
      </c>
      <c r="N47762">
        <v>71</v>
      </c>
      <c r="O47762">
        <v>2932.3</v>
      </c>
    </row>
    <row r="47763" spans="1:15" hidden="1" x14ac:dyDescent="0.35">
      <c r="A47763" t="s">
        <v>15</v>
      </c>
      <c r="B47763" t="s">
        <v>178</v>
      </c>
      <c r="C47763" t="s">
        <v>179</v>
      </c>
      <c r="D47763" t="s">
        <v>178</v>
      </c>
      <c r="E47763" t="s">
        <v>300</v>
      </c>
      <c r="F47763" s="2" t="s">
        <v>769</v>
      </c>
      <c r="G47763" t="s">
        <v>770</v>
      </c>
      <c r="H47763">
        <v>10517358</v>
      </c>
      <c r="I47763" s="1">
        <v>45093</v>
      </c>
      <c r="J47763" t="s">
        <v>69</v>
      </c>
      <c r="K47763">
        <v>1</v>
      </c>
      <c r="L47763" t="s">
        <v>29</v>
      </c>
      <c r="M47763" t="s">
        <v>30</v>
      </c>
      <c r="N47763">
        <v>9</v>
      </c>
      <c r="O47763">
        <v>371.7</v>
      </c>
    </row>
    <row r="47764" spans="1:15" hidden="1" x14ac:dyDescent="0.35">
      <c r="A47764" t="s">
        <v>15</v>
      </c>
      <c r="B47764" t="s">
        <v>178</v>
      </c>
      <c r="C47764" t="s">
        <v>179</v>
      </c>
      <c r="D47764" t="s">
        <v>178</v>
      </c>
      <c r="E47764" t="s">
        <v>300</v>
      </c>
      <c r="F47764" s="2" t="s">
        <v>769</v>
      </c>
      <c r="G47764" t="s">
        <v>770</v>
      </c>
      <c r="H47764">
        <v>10517358</v>
      </c>
      <c r="I47764" s="1">
        <v>45093</v>
      </c>
      <c r="J47764" t="s">
        <v>69</v>
      </c>
      <c r="K47764">
        <v>1</v>
      </c>
      <c r="L47764" t="s">
        <v>26</v>
      </c>
      <c r="M47764" t="s">
        <v>27</v>
      </c>
      <c r="O47764">
        <v>350.22</v>
      </c>
    </row>
    <row r="47765" spans="1:15" hidden="1" x14ac:dyDescent="0.35">
      <c r="A47765" t="s">
        <v>15</v>
      </c>
      <c r="B47765" t="s">
        <v>178</v>
      </c>
      <c r="C47765" t="s">
        <v>179</v>
      </c>
      <c r="D47765" t="s">
        <v>178</v>
      </c>
      <c r="E47765" t="s">
        <v>300</v>
      </c>
      <c r="F47765" s="2" t="s">
        <v>769</v>
      </c>
      <c r="G47765" t="s">
        <v>770</v>
      </c>
      <c r="H47765">
        <v>10517358</v>
      </c>
      <c r="I47765" s="1">
        <v>45107</v>
      </c>
      <c r="J47765" t="s">
        <v>70</v>
      </c>
      <c r="K47765">
        <v>1</v>
      </c>
      <c r="L47765" t="s">
        <v>22</v>
      </c>
      <c r="M47765" t="s">
        <v>23</v>
      </c>
      <c r="N47765">
        <v>80</v>
      </c>
      <c r="O47765">
        <v>3304</v>
      </c>
    </row>
    <row r="47766" spans="1:15" hidden="1" x14ac:dyDescent="0.35">
      <c r="A47766" t="s">
        <v>15</v>
      </c>
      <c r="B47766" t="s">
        <v>178</v>
      </c>
      <c r="C47766" t="s">
        <v>179</v>
      </c>
      <c r="D47766" t="s">
        <v>178</v>
      </c>
      <c r="E47766" t="s">
        <v>300</v>
      </c>
      <c r="F47766" s="2" t="s">
        <v>769</v>
      </c>
      <c r="G47766" t="s">
        <v>770</v>
      </c>
      <c r="H47766">
        <v>10517358</v>
      </c>
      <c r="I47766" s="1">
        <v>45107</v>
      </c>
      <c r="J47766" t="s">
        <v>70</v>
      </c>
      <c r="K47766">
        <v>1</v>
      </c>
      <c r="L47766" t="s">
        <v>26</v>
      </c>
      <c r="M47766" t="s">
        <v>27</v>
      </c>
      <c r="O47766">
        <v>366.74</v>
      </c>
    </row>
    <row r="47767" spans="1:15" hidden="1" x14ac:dyDescent="0.35">
      <c r="A47767" t="s">
        <v>15</v>
      </c>
      <c r="B47767" t="s">
        <v>178</v>
      </c>
      <c r="C47767" t="s">
        <v>179</v>
      </c>
      <c r="D47767" t="s">
        <v>178</v>
      </c>
      <c r="E47767" t="s">
        <v>300</v>
      </c>
      <c r="F47767" s="2" t="s">
        <v>769</v>
      </c>
      <c r="G47767" t="s">
        <v>770</v>
      </c>
      <c r="H47767">
        <v>10517358</v>
      </c>
      <c r="I47767" s="1">
        <v>45121</v>
      </c>
      <c r="J47767" t="s">
        <v>70</v>
      </c>
      <c r="K47767">
        <v>1</v>
      </c>
      <c r="L47767" t="s">
        <v>22</v>
      </c>
      <c r="M47767" t="s">
        <v>23</v>
      </c>
      <c r="N47767">
        <v>80</v>
      </c>
      <c r="O47767">
        <v>3304</v>
      </c>
    </row>
    <row r="47768" spans="1:15" hidden="1" x14ac:dyDescent="0.35">
      <c r="A47768" t="s">
        <v>15</v>
      </c>
      <c r="B47768" t="s">
        <v>178</v>
      </c>
      <c r="C47768" t="s">
        <v>179</v>
      </c>
      <c r="D47768" t="s">
        <v>178</v>
      </c>
      <c r="E47768" t="s">
        <v>300</v>
      </c>
      <c r="F47768" s="2" t="s">
        <v>769</v>
      </c>
      <c r="G47768" t="s">
        <v>770</v>
      </c>
      <c r="H47768">
        <v>10517358</v>
      </c>
      <c r="I47768" s="1">
        <v>45121</v>
      </c>
      <c r="J47768" t="s">
        <v>70</v>
      </c>
      <c r="K47768">
        <v>1</v>
      </c>
      <c r="L47768" t="s">
        <v>26</v>
      </c>
      <c r="M47768" t="s">
        <v>27</v>
      </c>
      <c r="O47768">
        <v>366.74</v>
      </c>
    </row>
    <row r="47769" spans="1:15" hidden="1" x14ac:dyDescent="0.35">
      <c r="A47769" t="s">
        <v>15</v>
      </c>
      <c r="B47769" t="s">
        <v>178</v>
      </c>
      <c r="C47769" t="s">
        <v>179</v>
      </c>
      <c r="D47769" t="s">
        <v>178</v>
      </c>
      <c r="E47769" t="s">
        <v>300</v>
      </c>
      <c r="F47769" s="2" t="s">
        <v>769</v>
      </c>
      <c r="G47769" t="s">
        <v>770</v>
      </c>
      <c r="H47769">
        <v>10517358</v>
      </c>
      <c r="I47769" s="1">
        <v>45135</v>
      </c>
      <c r="J47769" t="s">
        <v>70</v>
      </c>
      <c r="K47769">
        <v>1</v>
      </c>
      <c r="L47769" t="s">
        <v>22</v>
      </c>
      <c r="M47769" t="s">
        <v>23</v>
      </c>
      <c r="N47769">
        <v>80</v>
      </c>
      <c r="O47769">
        <v>3304</v>
      </c>
    </row>
    <row r="47770" spans="1:15" hidden="1" x14ac:dyDescent="0.35">
      <c r="A47770" t="s">
        <v>15</v>
      </c>
      <c r="B47770" t="s">
        <v>178</v>
      </c>
      <c r="C47770" t="s">
        <v>179</v>
      </c>
      <c r="D47770" t="s">
        <v>178</v>
      </c>
      <c r="E47770" t="s">
        <v>300</v>
      </c>
      <c r="F47770" s="2" t="s">
        <v>769</v>
      </c>
      <c r="G47770" t="s">
        <v>770</v>
      </c>
      <c r="H47770">
        <v>10517358</v>
      </c>
      <c r="I47770" s="1">
        <v>45135</v>
      </c>
      <c r="J47770" t="s">
        <v>70</v>
      </c>
      <c r="K47770">
        <v>1</v>
      </c>
      <c r="L47770" t="s">
        <v>26</v>
      </c>
      <c r="M47770" t="s">
        <v>27</v>
      </c>
      <c r="O47770">
        <v>366.74</v>
      </c>
    </row>
    <row r="47771" spans="1:15" hidden="1" x14ac:dyDescent="0.35">
      <c r="A47771" t="s">
        <v>15</v>
      </c>
      <c r="B47771" t="s">
        <v>178</v>
      </c>
      <c r="C47771" t="s">
        <v>179</v>
      </c>
      <c r="D47771" t="s">
        <v>178</v>
      </c>
      <c r="E47771" t="s">
        <v>300</v>
      </c>
      <c r="F47771" s="2" t="s">
        <v>769</v>
      </c>
      <c r="G47771" t="s">
        <v>770</v>
      </c>
      <c r="H47771">
        <v>10517358</v>
      </c>
      <c r="I47771" s="1">
        <v>45149</v>
      </c>
      <c r="J47771" t="s">
        <v>70</v>
      </c>
      <c r="K47771">
        <v>1</v>
      </c>
      <c r="L47771" t="s">
        <v>22</v>
      </c>
      <c r="M47771" t="s">
        <v>23</v>
      </c>
      <c r="N47771">
        <v>80</v>
      </c>
      <c r="O47771">
        <v>3304</v>
      </c>
    </row>
    <row r="47772" spans="1:15" hidden="1" x14ac:dyDescent="0.35">
      <c r="A47772" t="s">
        <v>15</v>
      </c>
      <c r="B47772" t="s">
        <v>178</v>
      </c>
      <c r="C47772" t="s">
        <v>179</v>
      </c>
      <c r="D47772" t="s">
        <v>178</v>
      </c>
      <c r="E47772" t="s">
        <v>300</v>
      </c>
      <c r="F47772" s="2" t="s">
        <v>769</v>
      </c>
      <c r="G47772" t="s">
        <v>770</v>
      </c>
      <c r="H47772">
        <v>10517358</v>
      </c>
      <c r="I47772" s="1">
        <v>45149</v>
      </c>
      <c r="J47772" t="s">
        <v>70</v>
      </c>
      <c r="K47772">
        <v>1</v>
      </c>
      <c r="L47772" t="s">
        <v>26</v>
      </c>
      <c r="M47772" t="s">
        <v>27</v>
      </c>
      <c r="O47772">
        <v>366.74</v>
      </c>
    </row>
    <row r="47773" spans="1:15" hidden="1" x14ac:dyDescent="0.35">
      <c r="A47773" t="s">
        <v>15</v>
      </c>
      <c r="B47773" t="s">
        <v>178</v>
      </c>
      <c r="C47773" t="s">
        <v>179</v>
      </c>
      <c r="D47773" t="s">
        <v>178</v>
      </c>
      <c r="E47773" t="s">
        <v>300</v>
      </c>
      <c r="F47773" s="2" t="s">
        <v>769</v>
      </c>
      <c r="G47773" t="s">
        <v>770</v>
      </c>
      <c r="H47773">
        <v>10517358</v>
      </c>
      <c r="I47773" s="1">
        <v>45163</v>
      </c>
      <c r="J47773" t="s">
        <v>70</v>
      </c>
      <c r="K47773">
        <v>1</v>
      </c>
      <c r="L47773" t="s">
        <v>22</v>
      </c>
      <c r="M47773" t="s">
        <v>23</v>
      </c>
      <c r="N47773">
        <v>80</v>
      </c>
      <c r="O47773">
        <v>3304</v>
      </c>
    </row>
    <row r="47774" spans="1:15" hidden="1" x14ac:dyDescent="0.35">
      <c r="A47774" t="s">
        <v>15</v>
      </c>
      <c r="B47774" t="s">
        <v>178</v>
      </c>
      <c r="C47774" t="s">
        <v>179</v>
      </c>
      <c r="D47774" t="s">
        <v>178</v>
      </c>
      <c r="E47774" t="s">
        <v>300</v>
      </c>
      <c r="F47774" s="2" t="s">
        <v>769</v>
      </c>
      <c r="G47774" t="s">
        <v>770</v>
      </c>
      <c r="H47774">
        <v>10517358</v>
      </c>
      <c r="I47774" s="1">
        <v>45163</v>
      </c>
      <c r="J47774" t="s">
        <v>70</v>
      </c>
      <c r="K47774">
        <v>1</v>
      </c>
      <c r="L47774" t="s">
        <v>26</v>
      </c>
      <c r="M47774" t="s">
        <v>27</v>
      </c>
      <c r="O47774">
        <v>366.74</v>
      </c>
    </row>
    <row r="47775" spans="1:15" hidden="1" x14ac:dyDescent="0.35">
      <c r="A47775" t="s">
        <v>15</v>
      </c>
      <c r="B47775" t="s">
        <v>178</v>
      </c>
      <c r="C47775" t="s">
        <v>179</v>
      </c>
      <c r="D47775" t="s">
        <v>178</v>
      </c>
      <c r="E47775" t="s">
        <v>300</v>
      </c>
      <c r="F47775" s="2" t="s">
        <v>769</v>
      </c>
      <c r="G47775" t="s">
        <v>770</v>
      </c>
      <c r="H47775">
        <v>10517358</v>
      </c>
      <c r="I47775" s="1">
        <v>45177</v>
      </c>
      <c r="J47775" t="s">
        <v>70</v>
      </c>
      <c r="K47775">
        <v>1</v>
      </c>
      <c r="L47775" t="s">
        <v>22</v>
      </c>
      <c r="M47775" t="s">
        <v>23</v>
      </c>
      <c r="N47775">
        <v>80</v>
      </c>
      <c r="O47775">
        <v>3304</v>
      </c>
    </row>
    <row r="47776" spans="1:15" hidden="1" x14ac:dyDescent="0.35">
      <c r="A47776" t="s">
        <v>15</v>
      </c>
      <c r="B47776" t="s">
        <v>178</v>
      </c>
      <c r="C47776" t="s">
        <v>179</v>
      </c>
      <c r="D47776" t="s">
        <v>178</v>
      </c>
      <c r="E47776" t="s">
        <v>300</v>
      </c>
      <c r="F47776" s="2" t="s">
        <v>769</v>
      </c>
      <c r="G47776" t="s">
        <v>770</v>
      </c>
      <c r="H47776">
        <v>10517358</v>
      </c>
      <c r="I47776" s="1">
        <v>45177</v>
      </c>
      <c r="J47776" t="s">
        <v>70</v>
      </c>
      <c r="K47776">
        <v>1</v>
      </c>
      <c r="L47776" t="s">
        <v>26</v>
      </c>
      <c r="M47776" t="s">
        <v>27</v>
      </c>
      <c r="O47776">
        <v>366.74</v>
      </c>
    </row>
    <row r="47777" spans="1:15" hidden="1" x14ac:dyDescent="0.35">
      <c r="A47777" t="s">
        <v>15</v>
      </c>
      <c r="B47777" t="s">
        <v>178</v>
      </c>
      <c r="C47777" t="s">
        <v>179</v>
      </c>
      <c r="D47777" t="s">
        <v>178</v>
      </c>
      <c r="E47777" t="s">
        <v>300</v>
      </c>
      <c r="F47777" s="2" t="s">
        <v>769</v>
      </c>
      <c r="G47777" t="s">
        <v>770</v>
      </c>
      <c r="H47777">
        <v>10517358</v>
      </c>
      <c r="I47777" s="1">
        <v>45191</v>
      </c>
      <c r="J47777" t="s">
        <v>70</v>
      </c>
      <c r="K47777">
        <v>1</v>
      </c>
      <c r="L47777" t="s">
        <v>22</v>
      </c>
      <c r="M47777" t="s">
        <v>23</v>
      </c>
      <c r="N47777">
        <v>80</v>
      </c>
      <c r="O47777">
        <v>3304</v>
      </c>
    </row>
    <row r="47778" spans="1:15" hidden="1" x14ac:dyDescent="0.35">
      <c r="A47778" t="s">
        <v>15</v>
      </c>
      <c r="B47778" t="s">
        <v>178</v>
      </c>
      <c r="C47778" t="s">
        <v>179</v>
      </c>
      <c r="D47778" t="s">
        <v>178</v>
      </c>
      <c r="E47778" t="s">
        <v>300</v>
      </c>
      <c r="F47778" s="2" t="s">
        <v>769</v>
      </c>
      <c r="G47778" t="s">
        <v>770</v>
      </c>
      <c r="H47778">
        <v>10517358</v>
      </c>
      <c r="I47778" s="1">
        <v>45191</v>
      </c>
      <c r="J47778" t="s">
        <v>70</v>
      </c>
      <c r="K47778">
        <v>1</v>
      </c>
      <c r="L47778" t="s">
        <v>26</v>
      </c>
      <c r="M47778" t="s">
        <v>27</v>
      </c>
      <c r="O47778">
        <v>366.74</v>
      </c>
    </row>
    <row r="47779" spans="1:15" hidden="1" x14ac:dyDescent="0.35">
      <c r="A47779" t="s">
        <v>15</v>
      </c>
      <c r="B47779" t="s">
        <v>178</v>
      </c>
      <c r="C47779" t="s">
        <v>179</v>
      </c>
      <c r="D47779" t="s">
        <v>178</v>
      </c>
      <c r="E47779" t="s">
        <v>300</v>
      </c>
      <c r="F47779" s="2" t="s">
        <v>769</v>
      </c>
      <c r="G47779" t="s">
        <v>770</v>
      </c>
      <c r="H47779">
        <v>10517358</v>
      </c>
      <c r="I47779" s="1">
        <v>45205</v>
      </c>
      <c r="J47779" t="s">
        <v>71</v>
      </c>
      <c r="K47779">
        <v>1</v>
      </c>
      <c r="L47779" t="s">
        <v>22</v>
      </c>
      <c r="M47779" t="s">
        <v>23</v>
      </c>
      <c r="N47779">
        <v>71</v>
      </c>
      <c r="O47779">
        <v>2932.3</v>
      </c>
    </row>
    <row r="47780" spans="1:15" hidden="1" x14ac:dyDescent="0.35">
      <c r="A47780" t="s">
        <v>15</v>
      </c>
      <c r="B47780" t="s">
        <v>178</v>
      </c>
      <c r="C47780" t="s">
        <v>179</v>
      </c>
      <c r="D47780" t="s">
        <v>178</v>
      </c>
      <c r="E47780" t="s">
        <v>300</v>
      </c>
      <c r="F47780" s="2" t="s">
        <v>769</v>
      </c>
      <c r="G47780" t="s">
        <v>770</v>
      </c>
      <c r="H47780">
        <v>10517358</v>
      </c>
      <c r="I47780" s="1">
        <v>45205</v>
      </c>
      <c r="J47780" t="s">
        <v>71</v>
      </c>
      <c r="K47780">
        <v>1</v>
      </c>
      <c r="L47780" t="s">
        <v>29</v>
      </c>
      <c r="M47780" t="s">
        <v>30</v>
      </c>
      <c r="N47780">
        <v>9</v>
      </c>
      <c r="O47780">
        <v>371.7</v>
      </c>
    </row>
    <row r="47781" spans="1:15" hidden="1" x14ac:dyDescent="0.35">
      <c r="A47781" t="s">
        <v>15</v>
      </c>
      <c r="B47781" t="s">
        <v>178</v>
      </c>
      <c r="C47781" t="s">
        <v>179</v>
      </c>
      <c r="D47781" t="s">
        <v>178</v>
      </c>
      <c r="E47781" t="s">
        <v>300</v>
      </c>
      <c r="F47781" s="2" t="s">
        <v>769</v>
      </c>
      <c r="G47781" t="s">
        <v>770</v>
      </c>
      <c r="H47781">
        <v>10517358</v>
      </c>
      <c r="I47781" s="1">
        <v>45205</v>
      </c>
      <c r="J47781" t="s">
        <v>71</v>
      </c>
      <c r="K47781">
        <v>1</v>
      </c>
      <c r="L47781" t="s">
        <v>26</v>
      </c>
      <c r="M47781" t="s">
        <v>27</v>
      </c>
      <c r="O47781">
        <v>366.74</v>
      </c>
    </row>
    <row r="47782" spans="1:15" hidden="1" x14ac:dyDescent="0.35">
      <c r="A47782" t="s">
        <v>15</v>
      </c>
      <c r="B47782" t="s">
        <v>178</v>
      </c>
      <c r="C47782" t="s">
        <v>179</v>
      </c>
      <c r="D47782" t="s">
        <v>178</v>
      </c>
      <c r="E47782" t="s">
        <v>300</v>
      </c>
      <c r="F47782" s="2" t="s">
        <v>769</v>
      </c>
      <c r="G47782" t="s">
        <v>770</v>
      </c>
      <c r="H47782">
        <v>10517358</v>
      </c>
      <c r="I47782" s="1">
        <v>45219</v>
      </c>
      <c r="J47782" t="s">
        <v>71</v>
      </c>
      <c r="K47782">
        <v>1</v>
      </c>
      <c r="L47782" t="s">
        <v>22</v>
      </c>
      <c r="M47782" t="s">
        <v>23</v>
      </c>
      <c r="N47782">
        <v>80</v>
      </c>
      <c r="O47782">
        <v>3304</v>
      </c>
    </row>
    <row r="47783" spans="1:15" hidden="1" x14ac:dyDescent="0.35">
      <c r="A47783" t="s">
        <v>15</v>
      </c>
      <c r="B47783" t="s">
        <v>178</v>
      </c>
      <c r="C47783" t="s">
        <v>179</v>
      </c>
      <c r="D47783" t="s">
        <v>178</v>
      </c>
      <c r="E47783" t="s">
        <v>300</v>
      </c>
      <c r="F47783" s="2" t="s">
        <v>769</v>
      </c>
      <c r="G47783" t="s">
        <v>770</v>
      </c>
      <c r="H47783">
        <v>10517358</v>
      </c>
      <c r="I47783" s="1">
        <v>45219</v>
      </c>
      <c r="J47783" t="s">
        <v>71</v>
      </c>
      <c r="K47783">
        <v>1</v>
      </c>
      <c r="L47783" t="s">
        <v>26</v>
      </c>
      <c r="M47783" t="s">
        <v>27</v>
      </c>
      <c r="O47783">
        <v>366.74</v>
      </c>
    </row>
    <row r="47784" spans="1:15" hidden="1" x14ac:dyDescent="0.35">
      <c r="A47784" t="s">
        <v>15</v>
      </c>
      <c r="B47784" t="s">
        <v>178</v>
      </c>
      <c r="C47784" t="s">
        <v>179</v>
      </c>
      <c r="D47784" t="s">
        <v>178</v>
      </c>
      <c r="E47784" t="s">
        <v>300</v>
      </c>
      <c r="F47784" s="2" t="s">
        <v>769</v>
      </c>
      <c r="G47784" t="s">
        <v>770</v>
      </c>
      <c r="H47784">
        <v>10517358</v>
      </c>
      <c r="I47784" s="1">
        <v>45233</v>
      </c>
      <c r="J47784" t="s">
        <v>71</v>
      </c>
      <c r="K47784">
        <v>1</v>
      </c>
      <c r="L47784" t="s">
        <v>22</v>
      </c>
      <c r="M47784" t="s">
        <v>23</v>
      </c>
      <c r="N47784">
        <v>80</v>
      </c>
      <c r="O47784">
        <v>3304</v>
      </c>
    </row>
    <row r="47785" spans="1:15" hidden="1" x14ac:dyDescent="0.35">
      <c r="A47785" t="s">
        <v>15</v>
      </c>
      <c r="B47785" t="s">
        <v>178</v>
      </c>
      <c r="C47785" t="s">
        <v>179</v>
      </c>
      <c r="D47785" t="s">
        <v>178</v>
      </c>
      <c r="E47785" t="s">
        <v>300</v>
      </c>
      <c r="F47785" s="2" t="s">
        <v>769</v>
      </c>
      <c r="G47785" t="s">
        <v>770</v>
      </c>
      <c r="H47785">
        <v>10517358</v>
      </c>
      <c r="I47785" s="1">
        <v>45233</v>
      </c>
      <c r="J47785" t="s">
        <v>71</v>
      </c>
      <c r="K47785">
        <v>1</v>
      </c>
      <c r="L47785" t="s">
        <v>26</v>
      </c>
      <c r="M47785" t="s">
        <v>27</v>
      </c>
      <c r="O47785">
        <v>366.74</v>
      </c>
    </row>
    <row r="47786" spans="1:15" hidden="1" x14ac:dyDescent="0.35">
      <c r="A47786" t="s">
        <v>15</v>
      </c>
      <c r="B47786" t="s">
        <v>178</v>
      </c>
      <c r="C47786" t="s">
        <v>179</v>
      </c>
      <c r="D47786" t="s">
        <v>178</v>
      </c>
      <c r="E47786" t="s">
        <v>300</v>
      </c>
      <c r="F47786" s="2" t="s">
        <v>769</v>
      </c>
      <c r="G47786" t="s">
        <v>770</v>
      </c>
      <c r="H47786">
        <v>10517358</v>
      </c>
      <c r="I47786" s="1">
        <v>45247</v>
      </c>
      <c r="J47786" t="s">
        <v>71</v>
      </c>
      <c r="K47786">
        <v>1</v>
      </c>
      <c r="L47786" t="s">
        <v>22</v>
      </c>
      <c r="M47786" t="s">
        <v>23</v>
      </c>
      <c r="N47786">
        <v>80</v>
      </c>
      <c r="O47786">
        <v>3304</v>
      </c>
    </row>
    <row r="47787" spans="1:15" hidden="1" x14ac:dyDescent="0.35">
      <c r="A47787" t="s">
        <v>15</v>
      </c>
      <c r="B47787" t="s">
        <v>178</v>
      </c>
      <c r="C47787" t="s">
        <v>179</v>
      </c>
      <c r="D47787" t="s">
        <v>178</v>
      </c>
      <c r="E47787" t="s">
        <v>300</v>
      </c>
      <c r="F47787" s="2" t="s">
        <v>769</v>
      </c>
      <c r="G47787" t="s">
        <v>770</v>
      </c>
      <c r="H47787">
        <v>10517358</v>
      </c>
      <c r="I47787" s="1">
        <v>45247</v>
      </c>
      <c r="J47787" t="s">
        <v>71</v>
      </c>
      <c r="K47787">
        <v>1</v>
      </c>
      <c r="L47787" t="s">
        <v>26</v>
      </c>
      <c r="M47787" t="s">
        <v>27</v>
      </c>
      <c r="O47787">
        <v>366.74</v>
      </c>
    </row>
    <row r="47788" spans="1:15" hidden="1" x14ac:dyDescent="0.35">
      <c r="A47788" t="s">
        <v>15</v>
      </c>
      <c r="B47788" t="s">
        <v>178</v>
      </c>
      <c r="C47788" t="s">
        <v>179</v>
      </c>
      <c r="D47788" t="s">
        <v>178</v>
      </c>
      <c r="E47788" t="s">
        <v>300</v>
      </c>
      <c r="F47788" s="2" t="s">
        <v>769</v>
      </c>
      <c r="G47788" t="s">
        <v>770</v>
      </c>
      <c r="H47788">
        <v>10517358</v>
      </c>
      <c r="I47788" s="1">
        <v>45261</v>
      </c>
      <c r="J47788" t="s">
        <v>71</v>
      </c>
      <c r="K47788">
        <v>1</v>
      </c>
      <c r="L47788" t="s">
        <v>22</v>
      </c>
      <c r="M47788" t="s">
        <v>23</v>
      </c>
      <c r="N47788">
        <v>80</v>
      </c>
      <c r="O47788">
        <v>3304</v>
      </c>
    </row>
    <row r="47789" spans="1:15" hidden="1" x14ac:dyDescent="0.35">
      <c r="A47789" t="s">
        <v>15</v>
      </c>
      <c r="B47789" t="s">
        <v>178</v>
      </c>
      <c r="C47789" t="s">
        <v>179</v>
      </c>
      <c r="D47789" t="s">
        <v>178</v>
      </c>
      <c r="E47789" t="s">
        <v>300</v>
      </c>
      <c r="F47789" s="2" t="s">
        <v>769</v>
      </c>
      <c r="G47789" t="s">
        <v>770</v>
      </c>
      <c r="H47789">
        <v>10517358</v>
      </c>
      <c r="I47789" s="1">
        <v>45261</v>
      </c>
      <c r="J47789" t="s">
        <v>71</v>
      </c>
      <c r="K47789">
        <v>1</v>
      </c>
      <c r="L47789" t="s">
        <v>26</v>
      </c>
      <c r="M47789" t="s">
        <v>27</v>
      </c>
      <c r="O47789">
        <v>366.74</v>
      </c>
    </row>
    <row r="47790" spans="1:15" hidden="1" x14ac:dyDescent="0.35">
      <c r="A47790" t="s">
        <v>15</v>
      </c>
      <c r="B47790" t="s">
        <v>178</v>
      </c>
      <c r="C47790" t="s">
        <v>179</v>
      </c>
      <c r="D47790" t="s">
        <v>178</v>
      </c>
      <c r="E47790" t="s">
        <v>300</v>
      </c>
      <c r="F47790" s="2" t="s">
        <v>769</v>
      </c>
      <c r="G47790" t="s">
        <v>770</v>
      </c>
      <c r="H47790">
        <v>10517358</v>
      </c>
      <c r="I47790" s="1">
        <v>45275</v>
      </c>
      <c r="J47790" t="s">
        <v>71</v>
      </c>
      <c r="K47790">
        <v>1</v>
      </c>
      <c r="L47790" t="s">
        <v>22</v>
      </c>
      <c r="M47790" t="s">
        <v>23</v>
      </c>
      <c r="N47790">
        <v>80</v>
      </c>
      <c r="O47790">
        <v>3304</v>
      </c>
    </row>
    <row r="47791" spans="1:15" hidden="1" x14ac:dyDescent="0.35">
      <c r="A47791" t="s">
        <v>15</v>
      </c>
      <c r="B47791" t="s">
        <v>178</v>
      </c>
      <c r="C47791" t="s">
        <v>179</v>
      </c>
      <c r="D47791" t="s">
        <v>178</v>
      </c>
      <c r="E47791" t="s">
        <v>300</v>
      </c>
      <c r="F47791" s="2" t="s">
        <v>769</v>
      </c>
      <c r="G47791" t="s">
        <v>770</v>
      </c>
      <c r="H47791">
        <v>10517358</v>
      </c>
      <c r="I47791" s="1">
        <v>45275</v>
      </c>
      <c r="J47791" t="s">
        <v>71</v>
      </c>
      <c r="K47791">
        <v>1</v>
      </c>
      <c r="L47791" t="s">
        <v>26</v>
      </c>
      <c r="M47791" t="s">
        <v>27</v>
      </c>
      <c r="O47791">
        <v>366.74</v>
      </c>
    </row>
    <row r="47792" spans="1:15" hidden="1" x14ac:dyDescent="0.35">
      <c r="A47792" t="s">
        <v>15</v>
      </c>
      <c r="B47792" t="s">
        <v>178</v>
      </c>
      <c r="C47792" t="s">
        <v>179</v>
      </c>
      <c r="D47792" t="s">
        <v>178</v>
      </c>
      <c r="E47792" t="s">
        <v>300</v>
      </c>
      <c r="F47792" s="2" t="s">
        <v>769</v>
      </c>
      <c r="G47792" t="s">
        <v>770</v>
      </c>
      <c r="H47792">
        <v>10517358</v>
      </c>
      <c r="I47792" s="1">
        <v>45289</v>
      </c>
      <c r="J47792" t="s">
        <v>71</v>
      </c>
      <c r="K47792">
        <v>1</v>
      </c>
      <c r="L47792" t="s">
        <v>22</v>
      </c>
      <c r="M47792" t="s">
        <v>23</v>
      </c>
      <c r="N47792">
        <v>36</v>
      </c>
      <c r="O47792">
        <v>1486.8</v>
      </c>
    </row>
    <row r="47793" spans="1:15" hidden="1" x14ac:dyDescent="0.35">
      <c r="A47793" t="s">
        <v>15</v>
      </c>
      <c r="B47793" t="s">
        <v>178</v>
      </c>
      <c r="C47793" t="s">
        <v>179</v>
      </c>
      <c r="D47793" t="s">
        <v>178</v>
      </c>
      <c r="E47793" t="s">
        <v>300</v>
      </c>
      <c r="F47793" s="2" t="s">
        <v>769</v>
      </c>
      <c r="G47793" t="s">
        <v>770</v>
      </c>
      <c r="H47793">
        <v>10517358</v>
      </c>
      <c r="I47793" s="1">
        <v>45289</v>
      </c>
      <c r="J47793" t="s">
        <v>71</v>
      </c>
      <c r="K47793">
        <v>1</v>
      </c>
      <c r="L47793" t="s">
        <v>31</v>
      </c>
      <c r="M47793" t="s">
        <v>32</v>
      </c>
      <c r="N47793">
        <v>26</v>
      </c>
      <c r="O47793">
        <v>1073.8</v>
      </c>
    </row>
    <row r="47794" spans="1:15" hidden="1" x14ac:dyDescent="0.35">
      <c r="A47794" t="s">
        <v>15</v>
      </c>
      <c r="B47794" t="s">
        <v>178</v>
      </c>
      <c r="C47794" t="s">
        <v>179</v>
      </c>
      <c r="D47794" t="s">
        <v>178</v>
      </c>
      <c r="E47794" t="s">
        <v>300</v>
      </c>
      <c r="F47794" s="2" t="s">
        <v>769</v>
      </c>
      <c r="G47794" t="s">
        <v>770</v>
      </c>
      <c r="H47794">
        <v>10517358</v>
      </c>
      <c r="I47794" s="1">
        <v>45289</v>
      </c>
      <c r="J47794" t="s">
        <v>71</v>
      </c>
      <c r="K47794">
        <v>1</v>
      </c>
      <c r="L47794" t="s">
        <v>29</v>
      </c>
      <c r="M47794" t="s">
        <v>30</v>
      </c>
      <c r="N47794">
        <v>18</v>
      </c>
      <c r="O47794">
        <v>743.4</v>
      </c>
    </row>
    <row r="47795" spans="1:15" hidden="1" x14ac:dyDescent="0.35">
      <c r="A47795" t="s">
        <v>15</v>
      </c>
      <c r="B47795" t="s">
        <v>178</v>
      </c>
      <c r="C47795" t="s">
        <v>179</v>
      </c>
      <c r="D47795" t="s">
        <v>178</v>
      </c>
      <c r="E47795" t="s">
        <v>300</v>
      </c>
      <c r="F47795" s="2" t="s">
        <v>769</v>
      </c>
      <c r="G47795" t="s">
        <v>770</v>
      </c>
      <c r="H47795">
        <v>10517358</v>
      </c>
      <c r="I47795" s="1">
        <v>45289</v>
      </c>
      <c r="J47795" t="s">
        <v>71</v>
      </c>
      <c r="K47795">
        <v>1</v>
      </c>
      <c r="L47795" t="s">
        <v>26</v>
      </c>
      <c r="M47795" t="s">
        <v>27</v>
      </c>
      <c r="O47795">
        <v>366.74</v>
      </c>
    </row>
    <row r="47796" spans="1:15" hidden="1" x14ac:dyDescent="0.35">
      <c r="A47796" t="s">
        <v>15</v>
      </c>
      <c r="B47796" t="s">
        <v>178</v>
      </c>
      <c r="C47796" t="s">
        <v>179</v>
      </c>
      <c r="D47796" t="s">
        <v>178</v>
      </c>
      <c r="E47796" t="s">
        <v>300</v>
      </c>
      <c r="F47796" s="2" t="s">
        <v>769</v>
      </c>
      <c r="G47796" t="s">
        <v>770</v>
      </c>
      <c r="H47796">
        <v>10517358</v>
      </c>
      <c r="I47796" s="1">
        <v>45303</v>
      </c>
      <c r="J47796" t="s">
        <v>72</v>
      </c>
      <c r="K47796">
        <v>1</v>
      </c>
      <c r="L47796" t="s">
        <v>22</v>
      </c>
      <c r="M47796" t="s">
        <v>23</v>
      </c>
      <c r="N47796">
        <v>71</v>
      </c>
      <c r="O47796">
        <v>2932.3</v>
      </c>
    </row>
    <row r="47797" spans="1:15" hidden="1" x14ac:dyDescent="0.35">
      <c r="A47797" t="s">
        <v>15</v>
      </c>
      <c r="B47797" t="s">
        <v>178</v>
      </c>
      <c r="C47797" t="s">
        <v>179</v>
      </c>
      <c r="D47797" t="s">
        <v>178</v>
      </c>
      <c r="E47797" t="s">
        <v>300</v>
      </c>
      <c r="F47797" s="2" t="s">
        <v>769</v>
      </c>
      <c r="G47797" t="s">
        <v>770</v>
      </c>
      <c r="H47797">
        <v>10517358</v>
      </c>
      <c r="I47797" s="1">
        <v>45303</v>
      </c>
      <c r="J47797" t="s">
        <v>72</v>
      </c>
      <c r="K47797">
        <v>1</v>
      </c>
      <c r="L47797" t="s">
        <v>29</v>
      </c>
      <c r="M47797" t="s">
        <v>30</v>
      </c>
      <c r="N47797">
        <v>9</v>
      </c>
      <c r="O47797">
        <v>371.7</v>
      </c>
    </row>
    <row r="47798" spans="1:15" hidden="1" x14ac:dyDescent="0.35">
      <c r="A47798" t="s">
        <v>15</v>
      </c>
      <c r="B47798" t="s">
        <v>178</v>
      </c>
      <c r="C47798" t="s">
        <v>179</v>
      </c>
      <c r="D47798" t="s">
        <v>178</v>
      </c>
      <c r="E47798" t="s">
        <v>300</v>
      </c>
      <c r="F47798" s="2" t="s">
        <v>769</v>
      </c>
      <c r="G47798" t="s">
        <v>770</v>
      </c>
      <c r="H47798">
        <v>10517358</v>
      </c>
      <c r="I47798" s="1">
        <v>45303</v>
      </c>
      <c r="J47798" t="s">
        <v>72</v>
      </c>
      <c r="K47798">
        <v>1</v>
      </c>
      <c r="L47798" t="s">
        <v>26</v>
      </c>
      <c r="M47798" t="s">
        <v>27</v>
      </c>
      <c r="O47798">
        <v>366.74</v>
      </c>
    </row>
    <row r="47799" spans="1:15" hidden="1" x14ac:dyDescent="0.35">
      <c r="A47799" t="s">
        <v>15</v>
      </c>
      <c r="B47799" t="s">
        <v>178</v>
      </c>
      <c r="C47799" t="s">
        <v>179</v>
      </c>
      <c r="D47799" t="s">
        <v>178</v>
      </c>
      <c r="E47799" t="s">
        <v>300</v>
      </c>
      <c r="F47799" s="2" t="s">
        <v>769</v>
      </c>
      <c r="G47799" t="s">
        <v>770</v>
      </c>
      <c r="H47799">
        <v>10517358</v>
      </c>
      <c r="I47799" s="1">
        <v>45317</v>
      </c>
      <c r="J47799" t="s">
        <v>72</v>
      </c>
      <c r="K47799">
        <v>1</v>
      </c>
      <c r="L47799" t="s">
        <v>22</v>
      </c>
      <c r="M47799" t="s">
        <v>23</v>
      </c>
      <c r="N47799">
        <v>71</v>
      </c>
      <c r="O47799">
        <v>2932.3</v>
      </c>
    </row>
    <row r="47800" spans="1:15" hidden="1" x14ac:dyDescent="0.35">
      <c r="A47800" t="s">
        <v>15</v>
      </c>
      <c r="B47800" t="s">
        <v>178</v>
      </c>
      <c r="C47800" t="s">
        <v>179</v>
      </c>
      <c r="D47800" t="s">
        <v>178</v>
      </c>
      <c r="E47800" t="s">
        <v>300</v>
      </c>
      <c r="F47800" s="2" t="s">
        <v>769</v>
      </c>
      <c r="G47800" t="s">
        <v>770</v>
      </c>
      <c r="H47800">
        <v>10517358</v>
      </c>
      <c r="I47800" s="1">
        <v>45317</v>
      </c>
      <c r="J47800" t="s">
        <v>72</v>
      </c>
      <c r="K47800">
        <v>1</v>
      </c>
      <c r="L47800" t="s">
        <v>29</v>
      </c>
      <c r="M47800" t="s">
        <v>30</v>
      </c>
      <c r="N47800">
        <v>9</v>
      </c>
      <c r="O47800">
        <v>371.7</v>
      </c>
    </row>
    <row r="47801" spans="1:15" hidden="1" x14ac:dyDescent="0.35">
      <c r="A47801" t="s">
        <v>15</v>
      </c>
      <c r="B47801" t="s">
        <v>178</v>
      </c>
      <c r="C47801" t="s">
        <v>179</v>
      </c>
      <c r="D47801" t="s">
        <v>178</v>
      </c>
      <c r="E47801" t="s">
        <v>300</v>
      </c>
      <c r="F47801" s="2" t="s">
        <v>769</v>
      </c>
      <c r="G47801" t="s">
        <v>770</v>
      </c>
      <c r="H47801">
        <v>10517358</v>
      </c>
      <c r="I47801" s="1">
        <v>45317</v>
      </c>
      <c r="J47801" t="s">
        <v>72</v>
      </c>
      <c r="K47801">
        <v>1</v>
      </c>
      <c r="L47801" t="s">
        <v>26</v>
      </c>
      <c r="M47801" t="s">
        <v>27</v>
      </c>
      <c r="O47801">
        <v>366.74</v>
      </c>
    </row>
    <row r="47802" spans="1:15" hidden="1" x14ac:dyDescent="0.35">
      <c r="A47802" t="s">
        <v>15</v>
      </c>
      <c r="B47802" t="s">
        <v>178</v>
      </c>
      <c r="C47802" t="s">
        <v>179</v>
      </c>
      <c r="D47802" t="s">
        <v>178</v>
      </c>
      <c r="E47802" t="s">
        <v>300</v>
      </c>
      <c r="F47802" s="2" t="s">
        <v>769</v>
      </c>
      <c r="G47802" t="s">
        <v>770</v>
      </c>
      <c r="H47802">
        <v>10517358</v>
      </c>
      <c r="I47802" s="1">
        <v>45331</v>
      </c>
      <c r="J47802" t="s">
        <v>72</v>
      </c>
      <c r="K47802">
        <v>1</v>
      </c>
      <c r="L47802" t="s">
        <v>22</v>
      </c>
      <c r="M47802" t="s">
        <v>23</v>
      </c>
      <c r="N47802">
        <v>71</v>
      </c>
      <c r="O47802">
        <v>2932.3</v>
      </c>
    </row>
    <row r="47803" spans="1:15" hidden="1" x14ac:dyDescent="0.35">
      <c r="A47803" t="s">
        <v>15</v>
      </c>
      <c r="B47803" t="s">
        <v>178</v>
      </c>
      <c r="C47803" t="s">
        <v>179</v>
      </c>
      <c r="D47803" t="s">
        <v>178</v>
      </c>
      <c r="E47803" t="s">
        <v>300</v>
      </c>
      <c r="F47803" s="2" t="s">
        <v>769</v>
      </c>
      <c r="G47803" t="s">
        <v>770</v>
      </c>
      <c r="H47803">
        <v>10517358</v>
      </c>
      <c r="I47803" s="1">
        <v>45331</v>
      </c>
      <c r="J47803" t="s">
        <v>72</v>
      </c>
      <c r="K47803">
        <v>1</v>
      </c>
      <c r="L47803" t="s">
        <v>24</v>
      </c>
      <c r="M47803" t="s">
        <v>25</v>
      </c>
      <c r="N47803">
        <v>9</v>
      </c>
      <c r="O47803">
        <v>371.7</v>
      </c>
    </row>
    <row r="47804" spans="1:15" hidden="1" x14ac:dyDescent="0.35">
      <c r="A47804" t="s">
        <v>15</v>
      </c>
      <c r="B47804" t="s">
        <v>178</v>
      </c>
      <c r="C47804" t="s">
        <v>179</v>
      </c>
      <c r="D47804" t="s">
        <v>178</v>
      </c>
      <c r="E47804" t="s">
        <v>300</v>
      </c>
      <c r="F47804" s="2" t="s">
        <v>769</v>
      </c>
      <c r="G47804" t="s">
        <v>770</v>
      </c>
      <c r="H47804">
        <v>10517358</v>
      </c>
      <c r="I47804" s="1">
        <v>45331</v>
      </c>
      <c r="J47804" t="s">
        <v>72</v>
      </c>
      <c r="K47804">
        <v>1</v>
      </c>
      <c r="L47804" t="s">
        <v>26</v>
      </c>
      <c r="M47804" t="s">
        <v>27</v>
      </c>
      <c r="O47804">
        <v>366.74</v>
      </c>
    </row>
    <row r="47805" spans="1:15" hidden="1" x14ac:dyDescent="0.35">
      <c r="A47805" t="s">
        <v>15</v>
      </c>
      <c r="B47805" t="s">
        <v>178</v>
      </c>
      <c r="C47805" t="s">
        <v>179</v>
      </c>
      <c r="D47805" t="s">
        <v>178</v>
      </c>
      <c r="E47805" t="s">
        <v>300</v>
      </c>
      <c r="F47805" s="2" t="s">
        <v>769</v>
      </c>
      <c r="G47805" t="s">
        <v>770</v>
      </c>
      <c r="H47805">
        <v>10517358</v>
      </c>
      <c r="I47805" s="1">
        <v>45345</v>
      </c>
      <c r="J47805" t="s">
        <v>72</v>
      </c>
      <c r="K47805">
        <v>1</v>
      </c>
      <c r="L47805" t="s">
        <v>22</v>
      </c>
      <c r="M47805" t="s">
        <v>23</v>
      </c>
      <c r="N47805">
        <v>80</v>
      </c>
      <c r="O47805">
        <v>3452.8</v>
      </c>
    </row>
    <row r="47806" spans="1:15" hidden="1" x14ac:dyDescent="0.35">
      <c r="A47806" t="s">
        <v>15</v>
      </c>
      <c r="B47806" t="s">
        <v>178</v>
      </c>
      <c r="C47806" t="s">
        <v>179</v>
      </c>
      <c r="D47806" t="s">
        <v>178</v>
      </c>
      <c r="E47806" t="s">
        <v>300</v>
      </c>
      <c r="F47806" s="2" t="s">
        <v>769</v>
      </c>
      <c r="G47806" t="s">
        <v>770</v>
      </c>
      <c r="H47806">
        <v>10517358</v>
      </c>
      <c r="I47806" s="1">
        <v>45345</v>
      </c>
      <c r="J47806" t="s">
        <v>72</v>
      </c>
      <c r="K47806">
        <v>1</v>
      </c>
      <c r="L47806" t="s">
        <v>26</v>
      </c>
      <c r="M47806" t="s">
        <v>27</v>
      </c>
      <c r="O47806">
        <v>383.26</v>
      </c>
    </row>
    <row r="47807" spans="1:15" hidden="1" x14ac:dyDescent="0.35">
      <c r="A47807" t="s">
        <v>15</v>
      </c>
      <c r="B47807" t="s">
        <v>178</v>
      </c>
      <c r="C47807" t="s">
        <v>179</v>
      </c>
      <c r="D47807" t="s">
        <v>178</v>
      </c>
      <c r="E47807" t="s">
        <v>300</v>
      </c>
      <c r="F47807" s="2" t="s">
        <v>769</v>
      </c>
      <c r="G47807" t="s">
        <v>770</v>
      </c>
      <c r="H47807">
        <v>10517358</v>
      </c>
      <c r="I47807" s="1">
        <v>45359</v>
      </c>
      <c r="J47807" t="s">
        <v>72</v>
      </c>
      <c r="K47807">
        <v>1</v>
      </c>
      <c r="L47807" t="s">
        <v>22</v>
      </c>
      <c r="M47807" t="s">
        <v>23</v>
      </c>
      <c r="N47807">
        <v>71</v>
      </c>
      <c r="O47807">
        <v>3064.36</v>
      </c>
    </row>
    <row r="47808" spans="1:15" hidden="1" x14ac:dyDescent="0.35">
      <c r="A47808" t="s">
        <v>15</v>
      </c>
      <c r="B47808" t="s">
        <v>178</v>
      </c>
      <c r="C47808" t="s">
        <v>179</v>
      </c>
      <c r="D47808" t="s">
        <v>178</v>
      </c>
      <c r="E47808" t="s">
        <v>300</v>
      </c>
      <c r="F47808" s="2" t="s">
        <v>769</v>
      </c>
      <c r="G47808" t="s">
        <v>770</v>
      </c>
      <c r="H47808">
        <v>10517358</v>
      </c>
      <c r="I47808" s="1">
        <v>45359</v>
      </c>
      <c r="J47808" t="s">
        <v>72</v>
      </c>
      <c r="K47808">
        <v>1</v>
      </c>
      <c r="L47808" t="s">
        <v>29</v>
      </c>
      <c r="M47808" t="s">
        <v>30</v>
      </c>
      <c r="N47808">
        <v>9</v>
      </c>
      <c r="O47808">
        <v>388.44</v>
      </c>
    </row>
    <row r="47809" spans="1:15" hidden="1" x14ac:dyDescent="0.35">
      <c r="A47809" t="s">
        <v>15</v>
      </c>
      <c r="B47809" t="s">
        <v>178</v>
      </c>
      <c r="C47809" t="s">
        <v>179</v>
      </c>
      <c r="D47809" t="s">
        <v>178</v>
      </c>
      <c r="E47809" t="s">
        <v>300</v>
      </c>
      <c r="F47809" s="2" t="s">
        <v>769</v>
      </c>
      <c r="G47809" t="s">
        <v>770</v>
      </c>
      <c r="H47809">
        <v>10517358</v>
      </c>
      <c r="I47809" s="1">
        <v>45359</v>
      </c>
      <c r="J47809" t="s">
        <v>72</v>
      </c>
      <c r="K47809">
        <v>1</v>
      </c>
      <c r="L47809" t="s">
        <v>26</v>
      </c>
      <c r="M47809" t="s">
        <v>27</v>
      </c>
      <c r="O47809">
        <v>383.26</v>
      </c>
    </row>
    <row r="47810" spans="1:15" hidden="1" x14ac:dyDescent="0.35">
      <c r="A47810" t="s">
        <v>15</v>
      </c>
      <c r="B47810" t="s">
        <v>178</v>
      </c>
      <c r="C47810" t="s">
        <v>179</v>
      </c>
      <c r="D47810" t="s">
        <v>178</v>
      </c>
      <c r="E47810" t="s">
        <v>300</v>
      </c>
      <c r="F47810" s="2" t="s">
        <v>769</v>
      </c>
      <c r="G47810" t="s">
        <v>770</v>
      </c>
      <c r="H47810">
        <v>10517358</v>
      </c>
      <c r="I47810" s="1">
        <v>45373</v>
      </c>
      <c r="J47810" t="s">
        <v>72</v>
      </c>
      <c r="K47810">
        <v>1</v>
      </c>
      <c r="L47810" t="s">
        <v>22</v>
      </c>
      <c r="M47810" t="s">
        <v>23</v>
      </c>
      <c r="N47810">
        <v>71</v>
      </c>
      <c r="O47810">
        <v>3064.36</v>
      </c>
    </row>
    <row r="47811" spans="1:15" hidden="1" x14ac:dyDescent="0.35">
      <c r="A47811" t="s">
        <v>15</v>
      </c>
      <c r="B47811" t="s">
        <v>178</v>
      </c>
      <c r="C47811" t="s">
        <v>179</v>
      </c>
      <c r="D47811" t="s">
        <v>178</v>
      </c>
      <c r="E47811" t="s">
        <v>300</v>
      </c>
      <c r="F47811" s="2" t="s">
        <v>769</v>
      </c>
      <c r="G47811" t="s">
        <v>770</v>
      </c>
      <c r="H47811">
        <v>10517358</v>
      </c>
      <c r="I47811" s="1">
        <v>45373</v>
      </c>
      <c r="J47811" t="s">
        <v>72</v>
      </c>
      <c r="K47811">
        <v>1</v>
      </c>
      <c r="L47811" t="s">
        <v>24</v>
      </c>
      <c r="M47811" t="s">
        <v>25</v>
      </c>
      <c r="N47811">
        <v>9</v>
      </c>
      <c r="O47811">
        <v>388.44</v>
      </c>
    </row>
    <row r="47812" spans="1:15" hidden="1" x14ac:dyDescent="0.35">
      <c r="A47812" t="s">
        <v>15</v>
      </c>
      <c r="B47812" t="s">
        <v>178</v>
      </c>
      <c r="C47812" t="s">
        <v>179</v>
      </c>
      <c r="D47812" t="s">
        <v>178</v>
      </c>
      <c r="E47812" t="s">
        <v>300</v>
      </c>
      <c r="F47812" s="2" t="s">
        <v>769</v>
      </c>
      <c r="G47812" t="s">
        <v>770</v>
      </c>
      <c r="H47812">
        <v>10517358</v>
      </c>
      <c r="I47812" s="1">
        <v>45373</v>
      </c>
      <c r="J47812" t="s">
        <v>72</v>
      </c>
      <c r="K47812">
        <v>1</v>
      </c>
      <c r="L47812" t="s">
        <v>26</v>
      </c>
      <c r="M47812" t="s">
        <v>27</v>
      </c>
      <c r="O47812">
        <v>383.26</v>
      </c>
    </row>
    <row r="47813" spans="1:15" hidden="1" x14ac:dyDescent="0.35">
      <c r="A47813" t="s">
        <v>15</v>
      </c>
      <c r="B47813" t="s">
        <v>178</v>
      </c>
      <c r="C47813" t="s">
        <v>179</v>
      </c>
      <c r="D47813" t="s">
        <v>178</v>
      </c>
      <c r="E47813" t="s">
        <v>300</v>
      </c>
      <c r="F47813" s="2" t="s">
        <v>769</v>
      </c>
      <c r="G47813" t="s">
        <v>770</v>
      </c>
      <c r="H47813">
        <v>10517358</v>
      </c>
      <c r="I47813" s="1">
        <v>45387</v>
      </c>
      <c r="J47813" t="s">
        <v>73</v>
      </c>
      <c r="K47813">
        <v>1</v>
      </c>
      <c r="L47813" t="s">
        <v>22</v>
      </c>
      <c r="M47813" t="s">
        <v>23</v>
      </c>
      <c r="N47813">
        <v>63</v>
      </c>
      <c r="O47813">
        <v>2719.08</v>
      </c>
    </row>
    <row r="47814" spans="1:15" hidden="1" x14ac:dyDescent="0.35">
      <c r="A47814" t="s">
        <v>15</v>
      </c>
      <c r="B47814" t="s">
        <v>178</v>
      </c>
      <c r="C47814" t="s">
        <v>179</v>
      </c>
      <c r="D47814" t="s">
        <v>178</v>
      </c>
      <c r="E47814" t="s">
        <v>300</v>
      </c>
      <c r="F47814" s="2" t="s">
        <v>769</v>
      </c>
      <c r="G47814" t="s">
        <v>770</v>
      </c>
      <c r="H47814">
        <v>10517358</v>
      </c>
      <c r="I47814" s="1">
        <v>45387</v>
      </c>
      <c r="J47814" t="s">
        <v>73</v>
      </c>
      <c r="K47814">
        <v>1</v>
      </c>
      <c r="L47814" t="s">
        <v>29</v>
      </c>
      <c r="M47814" t="s">
        <v>30</v>
      </c>
      <c r="N47814">
        <v>17</v>
      </c>
      <c r="O47814">
        <v>733.72</v>
      </c>
    </row>
    <row r="47815" spans="1:15" hidden="1" x14ac:dyDescent="0.35">
      <c r="A47815" t="s">
        <v>15</v>
      </c>
      <c r="B47815" t="s">
        <v>178</v>
      </c>
      <c r="C47815" t="s">
        <v>179</v>
      </c>
      <c r="D47815" t="s">
        <v>178</v>
      </c>
      <c r="E47815" t="s">
        <v>300</v>
      </c>
      <c r="F47815" s="2" t="s">
        <v>769</v>
      </c>
      <c r="G47815" t="s">
        <v>770</v>
      </c>
      <c r="H47815">
        <v>10517358</v>
      </c>
      <c r="I47815" s="1">
        <v>45387</v>
      </c>
      <c r="J47815" t="s">
        <v>73</v>
      </c>
      <c r="K47815">
        <v>1</v>
      </c>
      <c r="L47815" t="s">
        <v>26</v>
      </c>
      <c r="M47815" t="s">
        <v>27</v>
      </c>
      <c r="O47815">
        <v>383.26</v>
      </c>
    </row>
    <row r="47816" spans="1:15" hidden="1" x14ac:dyDescent="0.35">
      <c r="A47816" t="s">
        <v>15</v>
      </c>
      <c r="B47816" t="s">
        <v>178</v>
      </c>
      <c r="C47816" t="s">
        <v>179</v>
      </c>
      <c r="D47816" t="s">
        <v>178</v>
      </c>
      <c r="E47816" t="s">
        <v>300</v>
      </c>
      <c r="F47816" s="2" t="s">
        <v>769</v>
      </c>
      <c r="G47816" t="s">
        <v>770</v>
      </c>
      <c r="H47816">
        <v>10517358</v>
      </c>
      <c r="I47816" s="1">
        <v>45401</v>
      </c>
      <c r="J47816" t="s">
        <v>73</v>
      </c>
      <c r="K47816">
        <v>1</v>
      </c>
      <c r="L47816" t="s">
        <v>22</v>
      </c>
      <c r="M47816" t="s">
        <v>23</v>
      </c>
      <c r="N47816">
        <v>80</v>
      </c>
      <c r="O47816">
        <v>3452.8</v>
      </c>
    </row>
    <row r="47817" spans="1:15" hidden="1" x14ac:dyDescent="0.35">
      <c r="A47817" t="s">
        <v>15</v>
      </c>
      <c r="B47817" t="s">
        <v>178</v>
      </c>
      <c r="C47817" t="s">
        <v>179</v>
      </c>
      <c r="D47817" t="s">
        <v>178</v>
      </c>
      <c r="E47817" t="s">
        <v>300</v>
      </c>
      <c r="F47817" s="2" t="s">
        <v>769</v>
      </c>
      <c r="G47817" t="s">
        <v>770</v>
      </c>
      <c r="H47817">
        <v>10517358</v>
      </c>
      <c r="I47817" s="1">
        <v>45401</v>
      </c>
      <c r="J47817" t="s">
        <v>73</v>
      </c>
      <c r="K47817">
        <v>1</v>
      </c>
      <c r="L47817" t="s">
        <v>26</v>
      </c>
      <c r="M47817" t="s">
        <v>27</v>
      </c>
      <c r="O47817">
        <v>383.26</v>
      </c>
    </row>
    <row r="47818" spans="1:15" hidden="1" x14ac:dyDescent="0.35">
      <c r="A47818" t="s">
        <v>15</v>
      </c>
      <c r="B47818" t="s">
        <v>178</v>
      </c>
      <c r="C47818" t="s">
        <v>179</v>
      </c>
      <c r="D47818" t="s">
        <v>178</v>
      </c>
      <c r="E47818" t="s">
        <v>300</v>
      </c>
      <c r="F47818" s="2" t="s">
        <v>769</v>
      </c>
      <c r="G47818" t="s">
        <v>770</v>
      </c>
      <c r="H47818">
        <v>10517358</v>
      </c>
      <c r="I47818" s="1">
        <v>45415</v>
      </c>
      <c r="J47818" t="s">
        <v>73</v>
      </c>
      <c r="K47818">
        <v>1</v>
      </c>
      <c r="L47818" t="s">
        <v>31</v>
      </c>
      <c r="M47818" t="s">
        <v>32</v>
      </c>
      <c r="N47818">
        <v>71</v>
      </c>
      <c r="O47818">
        <v>3064.36</v>
      </c>
    </row>
    <row r="47819" spans="1:15" hidden="1" x14ac:dyDescent="0.35">
      <c r="A47819" t="s">
        <v>15</v>
      </c>
      <c r="B47819" t="s">
        <v>178</v>
      </c>
      <c r="C47819" t="s">
        <v>179</v>
      </c>
      <c r="D47819" t="s">
        <v>178</v>
      </c>
      <c r="E47819" t="s">
        <v>300</v>
      </c>
      <c r="F47819" s="2" t="s">
        <v>769</v>
      </c>
      <c r="G47819" t="s">
        <v>770</v>
      </c>
      <c r="H47819">
        <v>10517358</v>
      </c>
      <c r="I47819" s="1">
        <v>45415</v>
      </c>
      <c r="J47819" t="s">
        <v>73</v>
      </c>
      <c r="K47819">
        <v>1</v>
      </c>
      <c r="L47819" t="s">
        <v>29</v>
      </c>
      <c r="M47819" t="s">
        <v>30</v>
      </c>
      <c r="N47819">
        <v>9</v>
      </c>
      <c r="O47819">
        <v>388.44</v>
      </c>
    </row>
    <row r="47820" spans="1:15" hidden="1" x14ac:dyDescent="0.35">
      <c r="A47820" t="s">
        <v>15</v>
      </c>
      <c r="B47820" t="s">
        <v>178</v>
      </c>
      <c r="C47820" t="s">
        <v>179</v>
      </c>
      <c r="D47820" t="s">
        <v>178</v>
      </c>
      <c r="E47820" t="s">
        <v>300</v>
      </c>
      <c r="F47820" s="2" t="s">
        <v>769</v>
      </c>
      <c r="G47820" t="s">
        <v>770</v>
      </c>
      <c r="H47820">
        <v>10517358</v>
      </c>
      <c r="I47820" s="1">
        <v>45415</v>
      </c>
      <c r="J47820" t="s">
        <v>73</v>
      </c>
      <c r="K47820">
        <v>1</v>
      </c>
      <c r="L47820" t="s">
        <v>26</v>
      </c>
      <c r="M47820" t="s">
        <v>27</v>
      </c>
      <c r="O47820">
        <v>383.26</v>
      </c>
    </row>
    <row r="47821" spans="1:15" hidden="1" x14ac:dyDescent="0.35">
      <c r="A47821" t="s">
        <v>15</v>
      </c>
      <c r="B47821" t="s">
        <v>178</v>
      </c>
      <c r="C47821" t="s">
        <v>179</v>
      </c>
      <c r="D47821" t="s">
        <v>178</v>
      </c>
      <c r="E47821" t="s">
        <v>300</v>
      </c>
      <c r="F47821" s="2" t="s">
        <v>771</v>
      </c>
      <c r="G47821" t="s">
        <v>772</v>
      </c>
      <c r="H47821">
        <v>10517537</v>
      </c>
      <c r="I47821" s="1">
        <v>45009</v>
      </c>
      <c r="J47821" t="s">
        <v>68</v>
      </c>
      <c r="K47821">
        <v>1</v>
      </c>
      <c r="L47821" t="s">
        <v>22</v>
      </c>
      <c r="M47821" t="s">
        <v>23</v>
      </c>
      <c r="N47821">
        <v>16.5</v>
      </c>
      <c r="O47821">
        <v>1678.35</v>
      </c>
    </row>
    <row r="47822" spans="1:15" hidden="1" x14ac:dyDescent="0.35">
      <c r="A47822" t="s">
        <v>15</v>
      </c>
      <c r="B47822" t="s">
        <v>178</v>
      </c>
      <c r="C47822" t="s">
        <v>179</v>
      </c>
      <c r="D47822" t="s">
        <v>178</v>
      </c>
      <c r="E47822" t="s">
        <v>300</v>
      </c>
      <c r="F47822" s="2" t="s">
        <v>771</v>
      </c>
      <c r="G47822" t="s">
        <v>772</v>
      </c>
      <c r="H47822">
        <v>10517537</v>
      </c>
      <c r="I47822" s="1">
        <v>45009</v>
      </c>
      <c r="J47822" t="s">
        <v>68</v>
      </c>
      <c r="K47822">
        <v>1</v>
      </c>
      <c r="L47822" t="s">
        <v>26</v>
      </c>
      <c r="M47822" t="s">
        <v>27</v>
      </c>
      <c r="O47822">
        <v>177.91</v>
      </c>
    </row>
    <row r="47823" spans="1:15" hidden="1" x14ac:dyDescent="0.35">
      <c r="A47823" t="s">
        <v>15</v>
      </c>
      <c r="B47823" t="s">
        <v>178</v>
      </c>
      <c r="C47823" t="s">
        <v>179</v>
      </c>
      <c r="D47823" t="s">
        <v>178</v>
      </c>
      <c r="E47823" t="s">
        <v>300</v>
      </c>
      <c r="F47823" s="2" t="s">
        <v>771</v>
      </c>
      <c r="G47823" t="s">
        <v>772</v>
      </c>
      <c r="H47823">
        <v>10517537</v>
      </c>
      <c r="I47823" s="1">
        <v>45023</v>
      </c>
      <c r="J47823" t="s">
        <v>69</v>
      </c>
      <c r="K47823">
        <v>1</v>
      </c>
      <c r="L47823" t="s">
        <v>22</v>
      </c>
      <c r="M47823" t="s">
        <v>23</v>
      </c>
      <c r="N47823">
        <v>48</v>
      </c>
      <c r="O47823">
        <v>4882.5600000000004</v>
      </c>
    </row>
    <row r="47824" spans="1:15" hidden="1" x14ac:dyDescent="0.35">
      <c r="A47824" t="s">
        <v>15</v>
      </c>
      <c r="B47824" t="s">
        <v>178</v>
      </c>
      <c r="C47824" t="s">
        <v>179</v>
      </c>
      <c r="D47824" t="s">
        <v>178</v>
      </c>
      <c r="E47824" t="s">
        <v>300</v>
      </c>
      <c r="F47824" s="2" t="s">
        <v>771</v>
      </c>
      <c r="G47824" t="s">
        <v>772</v>
      </c>
      <c r="H47824">
        <v>10517537</v>
      </c>
      <c r="I47824" s="1">
        <v>45023</v>
      </c>
      <c r="J47824" t="s">
        <v>69</v>
      </c>
      <c r="K47824">
        <v>1</v>
      </c>
      <c r="L47824" t="s">
        <v>35</v>
      </c>
      <c r="M47824" t="s">
        <v>36</v>
      </c>
      <c r="N47824">
        <v>5.2458999999999998</v>
      </c>
      <c r="O47824">
        <v>533.6</v>
      </c>
    </row>
    <row r="47825" spans="1:15" hidden="1" x14ac:dyDescent="0.35">
      <c r="A47825" t="s">
        <v>15</v>
      </c>
      <c r="B47825" t="s">
        <v>178</v>
      </c>
      <c r="C47825" t="s">
        <v>179</v>
      </c>
      <c r="D47825" t="s">
        <v>178</v>
      </c>
      <c r="E47825" t="s">
        <v>300</v>
      </c>
      <c r="F47825" s="2" t="s">
        <v>771</v>
      </c>
      <c r="G47825" t="s">
        <v>772</v>
      </c>
      <c r="H47825">
        <v>10517537</v>
      </c>
      <c r="I47825" s="1">
        <v>45023</v>
      </c>
      <c r="J47825" t="s">
        <v>69</v>
      </c>
      <c r="K47825">
        <v>1</v>
      </c>
      <c r="L47825" t="s">
        <v>26</v>
      </c>
      <c r="M47825" t="s">
        <v>27</v>
      </c>
      <c r="O47825">
        <v>574.11</v>
      </c>
    </row>
    <row r="47826" spans="1:15" hidden="1" x14ac:dyDescent="0.35">
      <c r="A47826" t="s">
        <v>15</v>
      </c>
      <c r="B47826" t="s">
        <v>178</v>
      </c>
      <c r="C47826" t="s">
        <v>179</v>
      </c>
      <c r="D47826" t="s">
        <v>178</v>
      </c>
      <c r="E47826" t="s">
        <v>300</v>
      </c>
      <c r="F47826" s="2" t="s">
        <v>773</v>
      </c>
      <c r="G47826" t="s">
        <v>774</v>
      </c>
      <c r="H47826">
        <v>10517801</v>
      </c>
      <c r="I47826" s="1">
        <v>45023</v>
      </c>
      <c r="J47826" t="s">
        <v>69</v>
      </c>
      <c r="K47826">
        <v>1</v>
      </c>
      <c r="L47826" t="s">
        <v>22</v>
      </c>
      <c r="M47826" t="s">
        <v>23</v>
      </c>
      <c r="N47826">
        <v>66</v>
      </c>
      <c r="O47826">
        <v>4734.18</v>
      </c>
    </row>
    <row r="47827" spans="1:15" hidden="1" x14ac:dyDescent="0.35">
      <c r="A47827" t="s">
        <v>15</v>
      </c>
      <c r="B47827" t="s">
        <v>178</v>
      </c>
      <c r="C47827" t="s">
        <v>179</v>
      </c>
      <c r="D47827" t="s">
        <v>178</v>
      </c>
      <c r="E47827" t="s">
        <v>300</v>
      </c>
      <c r="F47827" s="2" t="s">
        <v>773</v>
      </c>
      <c r="G47827" t="s">
        <v>774</v>
      </c>
      <c r="H47827">
        <v>10517801</v>
      </c>
      <c r="I47827" s="1">
        <v>45023</v>
      </c>
      <c r="J47827" t="s">
        <v>69</v>
      </c>
      <c r="K47827">
        <v>1</v>
      </c>
      <c r="L47827" t="s">
        <v>29</v>
      </c>
      <c r="M47827" t="s">
        <v>30</v>
      </c>
      <c r="N47827">
        <v>8</v>
      </c>
      <c r="O47827">
        <v>573.84</v>
      </c>
    </row>
    <row r="47828" spans="1:15" hidden="1" x14ac:dyDescent="0.35">
      <c r="A47828" t="s">
        <v>15</v>
      </c>
      <c r="B47828" t="s">
        <v>178</v>
      </c>
      <c r="C47828" t="s">
        <v>179</v>
      </c>
      <c r="D47828" t="s">
        <v>178</v>
      </c>
      <c r="E47828" t="s">
        <v>300</v>
      </c>
      <c r="F47828" s="2" t="s">
        <v>773</v>
      </c>
      <c r="G47828" t="s">
        <v>774</v>
      </c>
      <c r="H47828">
        <v>10517801</v>
      </c>
      <c r="I47828" s="1">
        <v>45023</v>
      </c>
      <c r="J47828" t="s">
        <v>69</v>
      </c>
      <c r="K47828">
        <v>1</v>
      </c>
      <c r="L47828" t="s">
        <v>26</v>
      </c>
      <c r="M47828" t="s">
        <v>27</v>
      </c>
      <c r="O47828">
        <v>562.65</v>
      </c>
    </row>
    <row r="47829" spans="1:15" hidden="1" x14ac:dyDescent="0.35">
      <c r="A47829" t="s">
        <v>15</v>
      </c>
      <c r="B47829" t="s">
        <v>178</v>
      </c>
      <c r="C47829" t="s">
        <v>179</v>
      </c>
      <c r="D47829" t="s">
        <v>178</v>
      </c>
      <c r="E47829" t="s">
        <v>300</v>
      </c>
      <c r="F47829" s="2" t="s">
        <v>773</v>
      </c>
      <c r="G47829" t="s">
        <v>774</v>
      </c>
      <c r="H47829">
        <v>10517801</v>
      </c>
      <c r="I47829" s="1">
        <v>45037</v>
      </c>
      <c r="J47829" t="s">
        <v>69</v>
      </c>
      <c r="K47829">
        <v>1</v>
      </c>
      <c r="L47829" t="s">
        <v>22</v>
      </c>
      <c r="M47829" t="s">
        <v>23</v>
      </c>
      <c r="N47829">
        <v>72</v>
      </c>
      <c r="O47829">
        <v>5164.5600000000004</v>
      </c>
    </row>
    <row r="47830" spans="1:15" hidden="1" x14ac:dyDescent="0.35">
      <c r="A47830" t="s">
        <v>15</v>
      </c>
      <c r="B47830" t="s">
        <v>178</v>
      </c>
      <c r="C47830" t="s">
        <v>179</v>
      </c>
      <c r="D47830" t="s">
        <v>178</v>
      </c>
      <c r="E47830" t="s">
        <v>300</v>
      </c>
      <c r="F47830" s="2" t="s">
        <v>773</v>
      </c>
      <c r="G47830" t="s">
        <v>774</v>
      </c>
      <c r="H47830">
        <v>10517801</v>
      </c>
      <c r="I47830" s="1">
        <v>45037</v>
      </c>
      <c r="J47830" t="s">
        <v>69</v>
      </c>
      <c r="K47830">
        <v>1</v>
      </c>
      <c r="L47830" t="s">
        <v>29</v>
      </c>
      <c r="M47830" t="s">
        <v>30</v>
      </c>
      <c r="N47830">
        <v>8</v>
      </c>
      <c r="O47830">
        <v>573.84</v>
      </c>
    </row>
    <row r="47831" spans="1:15" hidden="1" x14ac:dyDescent="0.35">
      <c r="A47831" t="s">
        <v>15</v>
      </c>
      <c r="B47831" t="s">
        <v>178</v>
      </c>
      <c r="C47831" t="s">
        <v>179</v>
      </c>
      <c r="D47831" t="s">
        <v>178</v>
      </c>
      <c r="E47831" t="s">
        <v>300</v>
      </c>
      <c r="F47831" s="2" t="s">
        <v>773</v>
      </c>
      <c r="G47831" t="s">
        <v>774</v>
      </c>
      <c r="H47831">
        <v>10517801</v>
      </c>
      <c r="I47831" s="1">
        <v>45037</v>
      </c>
      <c r="J47831" t="s">
        <v>69</v>
      </c>
      <c r="K47831">
        <v>1</v>
      </c>
      <c r="L47831" t="s">
        <v>26</v>
      </c>
      <c r="M47831" t="s">
        <v>27</v>
      </c>
      <c r="O47831">
        <v>608.27</v>
      </c>
    </row>
    <row r="47832" spans="1:15" hidden="1" x14ac:dyDescent="0.35">
      <c r="A47832" t="s">
        <v>15</v>
      </c>
      <c r="B47832" t="s">
        <v>178</v>
      </c>
      <c r="C47832" t="s">
        <v>179</v>
      </c>
      <c r="D47832" t="s">
        <v>178</v>
      </c>
      <c r="E47832" t="s">
        <v>300</v>
      </c>
      <c r="F47832" s="2" t="s">
        <v>773</v>
      </c>
      <c r="G47832" t="s">
        <v>774</v>
      </c>
      <c r="H47832">
        <v>10517801</v>
      </c>
      <c r="I47832" s="1">
        <v>45051</v>
      </c>
      <c r="J47832" t="s">
        <v>69</v>
      </c>
      <c r="K47832">
        <v>1</v>
      </c>
      <c r="L47832" t="s">
        <v>22</v>
      </c>
      <c r="M47832" t="s">
        <v>23</v>
      </c>
      <c r="N47832">
        <v>72</v>
      </c>
      <c r="O47832">
        <v>5164.5600000000004</v>
      </c>
    </row>
    <row r="47833" spans="1:15" hidden="1" x14ac:dyDescent="0.35">
      <c r="A47833" t="s">
        <v>15</v>
      </c>
      <c r="B47833" t="s">
        <v>178</v>
      </c>
      <c r="C47833" t="s">
        <v>179</v>
      </c>
      <c r="D47833" t="s">
        <v>178</v>
      </c>
      <c r="E47833" t="s">
        <v>300</v>
      </c>
      <c r="F47833" s="2" t="s">
        <v>773</v>
      </c>
      <c r="G47833" t="s">
        <v>774</v>
      </c>
      <c r="H47833">
        <v>10517801</v>
      </c>
      <c r="I47833" s="1">
        <v>45051</v>
      </c>
      <c r="J47833" t="s">
        <v>69</v>
      </c>
      <c r="K47833">
        <v>1</v>
      </c>
      <c r="L47833" t="s">
        <v>29</v>
      </c>
      <c r="M47833" t="s">
        <v>30</v>
      </c>
      <c r="N47833">
        <v>8</v>
      </c>
      <c r="O47833">
        <v>573.84</v>
      </c>
    </row>
    <row r="47834" spans="1:15" hidden="1" x14ac:dyDescent="0.35">
      <c r="A47834" t="s">
        <v>15</v>
      </c>
      <c r="B47834" t="s">
        <v>178</v>
      </c>
      <c r="C47834" t="s">
        <v>179</v>
      </c>
      <c r="D47834" t="s">
        <v>178</v>
      </c>
      <c r="E47834" t="s">
        <v>300</v>
      </c>
      <c r="F47834" s="2" t="s">
        <v>773</v>
      </c>
      <c r="G47834" t="s">
        <v>774</v>
      </c>
      <c r="H47834">
        <v>10517801</v>
      </c>
      <c r="I47834" s="1">
        <v>45051</v>
      </c>
      <c r="J47834" t="s">
        <v>69</v>
      </c>
      <c r="K47834">
        <v>1</v>
      </c>
      <c r="L47834" t="s">
        <v>26</v>
      </c>
      <c r="M47834" t="s">
        <v>27</v>
      </c>
      <c r="O47834">
        <v>608.27</v>
      </c>
    </row>
    <row r="47835" spans="1:15" hidden="1" x14ac:dyDescent="0.35">
      <c r="A47835" t="s">
        <v>15</v>
      </c>
      <c r="B47835" t="s">
        <v>178</v>
      </c>
      <c r="C47835" t="s">
        <v>179</v>
      </c>
      <c r="D47835" t="s">
        <v>178</v>
      </c>
      <c r="E47835" t="s">
        <v>300</v>
      </c>
      <c r="F47835" s="2" t="s">
        <v>773</v>
      </c>
      <c r="G47835" t="s">
        <v>774</v>
      </c>
      <c r="H47835">
        <v>10517801</v>
      </c>
      <c r="I47835" s="1">
        <v>45065</v>
      </c>
      <c r="J47835" t="s">
        <v>69</v>
      </c>
      <c r="K47835">
        <v>1</v>
      </c>
      <c r="L47835" t="s">
        <v>22</v>
      </c>
      <c r="M47835" t="s">
        <v>23</v>
      </c>
      <c r="N47835">
        <v>80</v>
      </c>
      <c r="O47835">
        <v>5738.4</v>
      </c>
    </row>
    <row r="47836" spans="1:15" hidden="1" x14ac:dyDescent="0.35">
      <c r="A47836" t="s">
        <v>15</v>
      </c>
      <c r="B47836" t="s">
        <v>178</v>
      </c>
      <c r="C47836" t="s">
        <v>179</v>
      </c>
      <c r="D47836" t="s">
        <v>178</v>
      </c>
      <c r="E47836" t="s">
        <v>300</v>
      </c>
      <c r="F47836" s="2" t="s">
        <v>773</v>
      </c>
      <c r="G47836" t="s">
        <v>774</v>
      </c>
      <c r="H47836">
        <v>10517801</v>
      </c>
      <c r="I47836" s="1">
        <v>45065</v>
      </c>
      <c r="J47836" t="s">
        <v>69</v>
      </c>
      <c r="K47836">
        <v>1</v>
      </c>
      <c r="L47836" t="s">
        <v>26</v>
      </c>
      <c r="M47836" t="s">
        <v>27</v>
      </c>
      <c r="O47836">
        <v>608.27</v>
      </c>
    </row>
    <row r="47837" spans="1:15" hidden="1" x14ac:dyDescent="0.35">
      <c r="A47837" t="s">
        <v>15</v>
      </c>
      <c r="B47837" t="s">
        <v>178</v>
      </c>
      <c r="C47837" t="s">
        <v>179</v>
      </c>
      <c r="D47837" t="s">
        <v>178</v>
      </c>
      <c r="E47837" t="s">
        <v>300</v>
      </c>
      <c r="F47837" s="2" t="s">
        <v>773</v>
      </c>
      <c r="G47837" t="s">
        <v>774</v>
      </c>
      <c r="H47837">
        <v>10517801</v>
      </c>
      <c r="I47837" s="1">
        <v>45079</v>
      </c>
      <c r="J47837" t="s">
        <v>69</v>
      </c>
      <c r="K47837">
        <v>1</v>
      </c>
      <c r="L47837" t="s">
        <v>22</v>
      </c>
      <c r="M47837" t="s">
        <v>23</v>
      </c>
      <c r="N47837">
        <v>64</v>
      </c>
      <c r="O47837">
        <v>4590.72</v>
      </c>
    </row>
    <row r="47838" spans="1:15" hidden="1" x14ac:dyDescent="0.35">
      <c r="A47838" t="s">
        <v>15</v>
      </c>
      <c r="B47838" t="s">
        <v>178</v>
      </c>
      <c r="C47838" t="s">
        <v>179</v>
      </c>
      <c r="D47838" t="s">
        <v>178</v>
      </c>
      <c r="E47838" t="s">
        <v>300</v>
      </c>
      <c r="F47838" s="2" t="s">
        <v>773</v>
      </c>
      <c r="G47838" t="s">
        <v>774</v>
      </c>
      <c r="H47838">
        <v>10517801</v>
      </c>
      <c r="I47838" s="1">
        <v>45079</v>
      </c>
      <c r="J47838" t="s">
        <v>69</v>
      </c>
      <c r="K47838">
        <v>1</v>
      </c>
      <c r="L47838" t="s">
        <v>31</v>
      </c>
      <c r="M47838" t="s">
        <v>32</v>
      </c>
      <c r="N47838">
        <v>16</v>
      </c>
      <c r="O47838">
        <v>1147.68</v>
      </c>
    </row>
    <row r="47839" spans="1:15" hidden="1" x14ac:dyDescent="0.35">
      <c r="A47839" t="s">
        <v>15</v>
      </c>
      <c r="B47839" t="s">
        <v>178</v>
      </c>
      <c r="C47839" t="s">
        <v>179</v>
      </c>
      <c r="D47839" t="s">
        <v>178</v>
      </c>
      <c r="E47839" t="s">
        <v>300</v>
      </c>
      <c r="F47839" s="2" t="s">
        <v>773</v>
      </c>
      <c r="G47839" t="s">
        <v>774</v>
      </c>
      <c r="H47839">
        <v>10517801</v>
      </c>
      <c r="I47839" s="1">
        <v>45079</v>
      </c>
      <c r="J47839" t="s">
        <v>69</v>
      </c>
      <c r="K47839">
        <v>1</v>
      </c>
      <c r="L47839" t="s">
        <v>26</v>
      </c>
      <c r="M47839" t="s">
        <v>27</v>
      </c>
      <c r="O47839">
        <v>608.27</v>
      </c>
    </row>
    <row r="47840" spans="1:15" hidden="1" x14ac:dyDescent="0.35">
      <c r="A47840" t="s">
        <v>15</v>
      </c>
      <c r="B47840" t="s">
        <v>178</v>
      </c>
      <c r="C47840" t="s">
        <v>179</v>
      </c>
      <c r="D47840" t="s">
        <v>178</v>
      </c>
      <c r="E47840" t="s">
        <v>300</v>
      </c>
      <c r="F47840" s="2" t="s">
        <v>773</v>
      </c>
      <c r="G47840" t="s">
        <v>774</v>
      </c>
      <c r="H47840">
        <v>10517801</v>
      </c>
      <c r="I47840" s="1">
        <v>45093</v>
      </c>
      <c r="J47840" t="s">
        <v>69</v>
      </c>
      <c r="K47840">
        <v>1</v>
      </c>
      <c r="L47840" t="s">
        <v>22</v>
      </c>
      <c r="M47840" t="s">
        <v>23</v>
      </c>
      <c r="N47840">
        <v>72</v>
      </c>
      <c r="O47840">
        <v>5164.5600000000004</v>
      </c>
    </row>
    <row r="47841" spans="1:15" hidden="1" x14ac:dyDescent="0.35">
      <c r="A47841" t="s">
        <v>15</v>
      </c>
      <c r="B47841" t="s">
        <v>178</v>
      </c>
      <c r="C47841" t="s">
        <v>179</v>
      </c>
      <c r="D47841" t="s">
        <v>178</v>
      </c>
      <c r="E47841" t="s">
        <v>300</v>
      </c>
      <c r="F47841" s="2" t="s">
        <v>773</v>
      </c>
      <c r="G47841" t="s">
        <v>774</v>
      </c>
      <c r="H47841">
        <v>10517801</v>
      </c>
      <c r="I47841" s="1">
        <v>45093</v>
      </c>
      <c r="J47841" t="s">
        <v>69</v>
      </c>
      <c r="K47841">
        <v>1</v>
      </c>
      <c r="L47841" t="s">
        <v>29</v>
      </c>
      <c r="M47841" t="s">
        <v>30</v>
      </c>
      <c r="N47841">
        <v>8</v>
      </c>
      <c r="O47841">
        <v>573.84</v>
      </c>
    </row>
    <row r="47842" spans="1:15" hidden="1" x14ac:dyDescent="0.35">
      <c r="A47842" t="s">
        <v>15</v>
      </c>
      <c r="B47842" t="s">
        <v>178</v>
      </c>
      <c r="C47842" t="s">
        <v>179</v>
      </c>
      <c r="D47842" t="s">
        <v>178</v>
      </c>
      <c r="E47842" t="s">
        <v>300</v>
      </c>
      <c r="F47842" s="2" t="s">
        <v>773</v>
      </c>
      <c r="G47842" t="s">
        <v>774</v>
      </c>
      <c r="H47842">
        <v>10517801</v>
      </c>
      <c r="I47842" s="1">
        <v>45093</v>
      </c>
      <c r="J47842" t="s">
        <v>69</v>
      </c>
      <c r="K47842">
        <v>1</v>
      </c>
      <c r="L47842" t="s">
        <v>26</v>
      </c>
      <c r="M47842" t="s">
        <v>27</v>
      </c>
      <c r="O47842">
        <v>608.27</v>
      </c>
    </row>
    <row r="47843" spans="1:15" hidden="1" x14ac:dyDescent="0.35">
      <c r="A47843" t="s">
        <v>15</v>
      </c>
      <c r="B47843" t="s">
        <v>178</v>
      </c>
      <c r="C47843" t="s">
        <v>179</v>
      </c>
      <c r="D47843" t="s">
        <v>178</v>
      </c>
      <c r="E47843" t="s">
        <v>300</v>
      </c>
      <c r="F47843" s="2" t="s">
        <v>773</v>
      </c>
      <c r="G47843" t="s">
        <v>774</v>
      </c>
      <c r="H47843">
        <v>10517801</v>
      </c>
      <c r="I47843" s="1">
        <v>45107</v>
      </c>
      <c r="J47843" t="s">
        <v>70</v>
      </c>
      <c r="K47843">
        <v>1</v>
      </c>
      <c r="L47843" t="s">
        <v>22</v>
      </c>
      <c r="M47843" t="s">
        <v>23</v>
      </c>
      <c r="N47843">
        <v>80</v>
      </c>
      <c r="O47843">
        <v>5738.4</v>
      </c>
    </row>
    <row r="47844" spans="1:15" hidden="1" x14ac:dyDescent="0.35">
      <c r="A47844" t="s">
        <v>15</v>
      </c>
      <c r="B47844" t="s">
        <v>178</v>
      </c>
      <c r="C47844" t="s">
        <v>179</v>
      </c>
      <c r="D47844" t="s">
        <v>178</v>
      </c>
      <c r="E47844" t="s">
        <v>300</v>
      </c>
      <c r="F47844" s="2" t="s">
        <v>773</v>
      </c>
      <c r="G47844" t="s">
        <v>774</v>
      </c>
      <c r="H47844">
        <v>10517801</v>
      </c>
      <c r="I47844" s="1">
        <v>45107</v>
      </c>
      <c r="J47844" t="s">
        <v>70</v>
      </c>
      <c r="K47844">
        <v>1</v>
      </c>
      <c r="L47844" t="s">
        <v>26</v>
      </c>
      <c r="M47844" t="s">
        <v>27</v>
      </c>
      <c r="O47844">
        <v>636.96</v>
      </c>
    </row>
    <row r="47845" spans="1:15" hidden="1" x14ac:dyDescent="0.35">
      <c r="A47845" t="s">
        <v>15</v>
      </c>
      <c r="B47845" t="s">
        <v>178</v>
      </c>
      <c r="C47845" t="s">
        <v>179</v>
      </c>
      <c r="D47845" t="s">
        <v>178</v>
      </c>
      <c r="E47845" t="s">
        <v>300</v>
      </c>
      <c r="F47845" s="2" t="s">
        <v>773</v>
      </c>
      <c r="G47845" t="s">
        <v>774</v>
      </c>
      <c r="H47845">
        <v>10517801</v>
      </c>
      <c r="I47845" s="1">
        <v>45121</v>
      </c>
      <c r="J47845" t="s">
        <v>70</v>
      </c>
      <c r="K47845">
        <v>1</v>
      </c>
      <c r="L47845" t="s">
        <v>22</v>
      </c>
      <c r="M47845" t="s">
        <v>23</v>
      </c>
      <c r="N47845">
        <v>72</v>
      </c>
      <c r="O47845">
        <v>5164.5600000000004</v>
      </c>
    </row>
    <row r="47846" spans="1:15" hidden="1" x14ac:dyDescent="0.35">
      <c r="A47846" t="s">
        <v>15</v>
      </c>
      <c r="B47846" t="s">
        <v>178</v>
      </c>
      <c r="C47846" t="s">
        <v>179</v>
      </c>
      <c r="D47846" t="s">
        <v>178</v>
      </c>
      <c r="E47846" t="s">
        <v>300</v>
      </c>
      <c r="F47846" s="2" t="s">
        <v>773</v>
      </c>
      <c r="G47846" t="s">
        <v>774</v>
      </c>
      <c r="H47846">
        <v>10517801</v>
      </c>
      <c r="I47846" s="1">
        <v>45121</v>
      </c>
      <c r="J47846" t="s">
        <v>70</v>
      </c>
      <c r="K47846">
        <v>1</v>
      </c>
      <c r="L47846" t="s">
        <v>31</v>
      </c>
      <c r="M47846" t="s">
        <v>32</v>
      </c>
      <c r="N47846">
        <v>8</v>
      </c>
      <c r="O47846">
        <v>573.84</v>
      </c>
    </row>
    <row r="47847" spans="1:15" hidden="1" x14ac:dyDescent="0.35">
      <c r="A47847" t="s">
        <v>15</v>
      </c>
      <c r="B47847" t="s">
        <v>178</v>
      </c>
      <c r="C47847" t="s">
        <v>179</v>
      </c>
      <c r="D47847" t="s">
        <v>178</v>
      </c>
      <c r="E47847" t="s">
        <v>300</v>
      </c>
      <c r="F47847" s="2" t="s">
        <v>773</v>
      </c>
      <c r="G47847" t="s">
        <v>774</v>
      </c>
      <c r="H47847">
        <v>10517801</v>
      </c>
      <c r="I47847" s="1">
        <v>45121</v>
      </c>
      <c r="J47847" t="s">
        <v>70</v>
      </c>
      <c r="K47847">
        <v>1</v>
      </c>
      <c r="L47847" t="s">
        <v>26</v>
      </c>
      <c r="M47847" t="s">
        <v>27</v>
      </c>
      <c r="O47847">
        <v>636.96</v>
      </c>
    </row>
    <row r="47848" spans="1:15" hidden="1" x14ac:dyDescent="0.35">
      <c r="A47848" t="s">
        <v>15</v>
      </c>
      <c r="B47848" t="s">
        <v>178</v>
      </c>
      <c r="C47848" t="s">
        <v>179</v>
      </c>
      <c r="D47848" t="s">
        <v>178</v>
      </c>
      <c r="E47848" t="s">
        <v>300</v>
      </c>
      <c r="F47848" s="2" t="s">
        <v>773</v>
      </c>
      <c r="G47848" t="s">
        <v>774</v>
      </c>
      <c r="H47848">
        <v>10517801</v>
      </c>
      <c r="I47848" s="1">
        <v>45135</v>
      </c>
      <c r="J47848" t="s">
        <v>70</v>
      </c>
      <c r="K47848">
        <v>1</v>
      </c>
      <c r="L47848" t="s">
        <v>35</v>
      </c>
      <c r="M47848" t="s">
        <v>36</v>
      </c>
      <c r="N47848">
        <v>25.836099999999998</v>
      </c>
      <c r="O47848">
        <v>1853.22</v>
      </c>
    </row>
    <row r="47849" spans="1:15" hidden="1" x14ac:dyDescent="0.35">
      <c r="A47849" t="s">
        <v>15</v>
      </c>
      <c r="B47849" t="s">
        <v>178</v>
      </c>
      <c r="C47849" t="s">
        <v>179</v>
      </c>
      <c r="D47849" t="s">
        <v>178</v>
      </c>
      <c r="E47849" t="s">
        <v>300</v>
      </c>
      <c r="F47849" s="2" t="s">
        <v>773</v>
      </c>
      <c r="G47849" t="s">
        <v>774</v>
      </c>
      <c r="H47849">
        <v>10517801</v>
      </c>
      <c r="I47849" s="1">
        <v>45135</v>
      </c>
      <c r="J47849" t="s">
        <v>70</v>
      </c>
      <c r="K47849">
        <v>1</v>
      </c>
      <c r="L47849" t="s">
        <v>26</v>
      </c>
      <c r="M47849" t="s">
        <v>27</v>
      </c>
      <c r="O47849">
        <v>205.71</v>
      </c>
    </row>
    <row r="47850" spans="1:15" hidden="1" x14ac:dyDescent="0.35">
      <c r="A47850" t="s">
        <v>15</v>
      </c>
      <c r="B47850" t="s">
        <v>178</v>
      </c>
      <c r="C47850" t="s">
        <v>179</v>
      </c>
      <c r="D47850" t="s">
        <v>178</v>
      </c>
      <c r="E47850" t="s">
        <v>300</v>
      </c>
      <c r="F47850" s="2" t="s">
        <v>775</v>
      </c>
      <c r="G47850" t="s">
        <v>776</v>
      </c>
      <c r="H47850">
        <v>10517798</v>
      </c>
      <c r="I47850" s="1">
        <v>45023</v>
      </c>
      <c r="J47850" t="s">
        <v>69</v>
      </c>
      <c r="K47850">
        <v>1</v>
      </c>
      <c r="L47850" t="s">
        <v>22</v>
      </c>
      <c r="M47850" t="s">
        <v>23</v>
      </c>
      <c r="N47850">
        <v>72</v>
      </c>
      <c r="O47850">
        <v>7042.32</v>
      </c>
    </row>
    <row r="47851" spans="1:15" hidden="1" x14ac:dyDescent="0.35">
      <c r="A47851" t="s">
        <v>15</v>
      </c>
      <c r="B47851" t="s">
        <v>178</v>
      </c>
      <c r="C47851" t="s">
        <v>179</v>
      </c>
      <c r="D47851" t="s">
        <v>178</v>
      </c>
      <c r="E47851" t="s">
        <v>300</v>
      </c>
      <c r="F47851" s="2" t="s">
        <v>775</v>
      </c>
      <c r="G47851" t="s">
        <v>776</v>
      </c>
      <c r="H47851">
        <v>10517798</v>
      </c>
      <c r="I47851" s="1">
        <v>45023</v>
      </c>
      <c r="J47851" t="s">
        <v>69</v>
      </c>
      <c r="K47851">
        <v>1</v>
      </c>
      <c r="L47851" t="s">
        <v>29</v>
      </c>
      <c r="M47851" t="s">
        <v>30</v>
      </c>
      <c r="N47851">
        <v>8</v>
      </c>
      <c r="O47851">
        <v>782.48</v>
      </c>
    </row>
    <row r="47852" spans="1:15" hidden="1" x14ac:dyDescent="0.35">
      <c r="A47852" t="s">
        <v>15</v>
      </c>
      <c r="B47852" t="s">
        <v>178</v>
      </c>
      <c r="C47852" t="s">
        <v>179</v>
      </c>
      <c r="D47852" t="s">
        <v>178</v>
      </c>
      <c r="E47852" t="s">
        <v>300</v>
      </c>
      <c r="F47852" s="2" t="s">
        <v>775</v>
      </c>
      <c r="G47852" t="s">
        <v>776</v>
      </c>
      <c r="H47852">
        <v>10517798</v>
      </c>
      <c r="I47852" s="1">
        <v>45023</v>
      </c>
      <c r="J47852" t="s">
        <v>69</v>
      </c>
      <c r="K47852">
        <v>1</v>
      </c>
      <c r="L47852" t="s">
        <v>116</v>
      </c>
      <c r="M47852" t="s">
        <v>117</v>
      </c>
      <c r="O47852">
        <v>829.43</v>
      </c>
    </row>
    <row r="47853" spans="1:15" hidden="1" x14ac:dyDescent="0.35">
      <c r="A47853" t="s">
        <v>15</v>
      </c>
      <c r="B47853" t="s">
        <v>178</v>
      </c>
      <c r="C47853" t="s">
        <v>179</v>
      </c>
      <c r="D47853" t="s">
        <v>178</v>
      </c>
      <c r="E47853" t="s">
        <v>300</v>
      </c>
      <c r="F47853" s="2" t="s">
        <v>775</v>
      </c>
      <c r="G47853" t="s">
        <v>776</v>
      </c>
      <c r="H47853">
        <v>10517798</v>
      </c>
      <c r="I47853" s="1">
        <v>45037</v>
      </c>
      <c r="J47853" t="s">
        <v>69</v>
      </c>
      <c r="K47853">
        <v>1</v>
      </c>
      <c r="L47853" t="s">
        <v>22</v>
      </c>
      <c r="M47853" t="s">
        <v>23</v>
      </c>
      <c r="N47853">
        <v>71</v>
      </c>
      <c r="O47853">
        <v>6944.51</v>
      </c>
    </row>
    <row r="47854" spans="1:15" hidden="1" x14ac:dyDescent="0.35">
      <c r="A47854" t="s">
        <v>15</v>
      </c>
      <c r="B47854" t="s">
        <v>178</v>
      </c>
      <c r="C47854" t="s">
        <v>179</v>
      </c>
      <c r="D47854" t="s">
        <v>178</v>
      </c>
      <c r="E47854" t="s">
        <v>300</v>
      </c>
      <c r="F47854" s="2" t="s">
        <v>775</v>
      </c>
      <c r="G47854" t="s">
        <v>776</v>
      </c>
      <c r="H47854">
        <v>10517798</v>
      </c>
      <c r="I47854" s="1">
        <v>45037</v>
      </c>
      <c r="J47854" t="s">
        <v>69</v>
      </c>
      <c r="K47854">
        <v>1</v>
      </c>
      <c r="L47854" t="s">
        <v>81</v>
      </c>
      <c r="M47854" t="s">
        <v>82</v>
      </c>
      <c r="N47854">
        <v>10</v>
      </c>
      <c r="O47854">
        <v>978.1</v>
      </c>
    </row>
    <row r="47855" spans="1:15" hidden="1" x14ac:dyDescent="0.35">
      <c r="A47855" t="s">
        <v>15</v>
      </c>
      <c r="B47855" t="s">
        <v>178</v>
      </c>
      <c r="C47855" t="s">
        <v>179</v>
      </c>
      <c r="D47855" t="s">
        <v>178</v>
      </c>
      <c r="E47855" t="s">
        <v>300</v>
      </c>
      <c r="F47855" s="2" t="s">
        <v>775</v>
      </c>
      <c r="G47855" t="s">
        <v>776</v>
      </c>
      <c r="H47855">
        <v>10517798</v>
      </c>
      <c r="I47855" s="1">
        <v>45037</v>
      </c>
      <c r="J47855" t="s">
        <v>69</v>
      </c>
      <c r="K47855">
        <v>1</v>
      </c>
      <c r="L47855" t="s">
        <v>29</v>
      </c>
      <c r="M47855" t="s">
        <v>30</v>
      </c>
      <c r="N47855">
        <v>9</v>
      </c>
      <c r="O47855">
        <v>880.29</v>
      </c>
    </row>
    <row r="47856" spans="1:15" hidden="1" x14ac:dyDescent="0.35">
      <c r="A47856" t="s">
        <v>15</v>
      </c>
      <c r="B47856" t="s">
        <v>178</v>
      </c>
      <c r="C47856" t="s">
        <v>179</v>
      </c>
      <c r="D47856" t="s">
        <v>178</v>
      </c>
      <c r="E47856" t="s">
        <v>300</v>
      </c>
      <c r="F47856" s="2" t="s">
        <v>775</v>
      </c>
      <c r="G47856" t="s">
        <v>776</v>
      </c>
      <c r="H47856">
        <v>10517798</v>
      </c>
      <c r="I47856" s="1">
        <v>45037</v>
      </c>
      <c r="J47856" t="s">
        <v>69</v>
      </c>
      <c r="K47856">
        <v>1</v>
      </c>
      <c r="L47856" t="s">
        <v>26</v>
      </c>
      <c r="M47856" t="s">
        <v>27</v>
      </c>
      <c r="O47856">
        <v>1658.86</v>
      </c>
    </row>
    <row r="47857" spans="1:15" hidden="1" x14ac:dyDescent="0.35">
      <c r="A47857" t="s">
        <v>15</v>
      </c>
      <c r="B47857" t="s">
        <v>178</v>
      </c>
      <c r="C47857" t="s">
        <v>179</v>
      </c>
      <c r="D47857" t="s">
        <v>178</v>
      </c>
      <c r="E47857" t="s">
        <v>300</v>
      </c>
      <c r="F47857" s="2" t="s">
        <v>775</v>
      </c>
      <c r="G47857" t="s">
        <v>776</v>
      </c>
      <c r="H47857">
        <v>10517798</v>
      </c>
      <c r="I47857" s="1">
        <v>45037</v>
      </c>
      <c r="J47857" t="s">
        <v>69</v>
      </c>
      <c r="K47857">
        <v>1</v>
      </c>
      <c r="L47857" t="s">
        <v>116</v>
      </c>
      <c r="M47857" t="s">
        <v>117</v>
      </c>
      <c r="O47857">
        <v>-829.43</v>
      </c>
    </row>
    <row r="47858" spans="1:15" hidden="1" x14ac:dyDescent="0.35">
      <c r="A47858" t="s">
        <v>15</v>
      </c>
      <c r="B47858" t="s">
        <v>178</v>
      </c>
      <c r="C47858" t="s">
        <v>179</v>
      </c>
      <c r="D47858" t="s">
        <v>178</v>
      </c>
      <c r="E47858" t="s">
        <v>300</v>
      </c>
      <c r="F47858" s="2" t="s">
        <v>775</v>
      </c>
      <c r="G47858" t="s">
        <v>776</v>
      </c>
      <c r="H47858">
        <v>10517798</v>
      </c>
      <c r="I47858" s="1">
        <v>45051</v>
      </c>
      <c r="J47858" t="s">
        <v>69</v>
      </c>
      <c r="K47858">
        <v>1</v>
      </c>
      <c r="L47858" t="s">
        <v>22</v>
      </c>
      <c r="M47858" t="s">
        <v>23</v>
      </c>
      <c r="N47858">
        <v>71</v>
      </c>
      <c r="O47858">
        <v>6944.51</v>
      </c>
    </row>
    <row r="47859" spans="1:15" hidden="1" x14ac:dyDescent="0.35">
      <c r="A47859" t="s">
        <v>15</v>
      </c>
      <c r="B47859" t="s">
        <v>178</v>
      </c>
      <c r="C47859" t="s">
        <v>179</v>
      </c>
      <c r="D47859" t="s">
        <v>178</v>
      </c>
      <c r="E47859" t="s">
        <v>300</v>
      </c>
      <c r="F47859" s="2" t="s">
        <v>775</v>
      </c>
      <c r="G47859" t="s">
        <v>776</v>
      </c>
      <c r="H47859">
        <v>10517798</v>
      </c>
      <c r="I47859" s="1">
        <v>45051</v>
      </c>
      <c r="J47859" t="s">
        <v>69</v>
      </c>
      <c r="K47859">
        <v>1</v>
      </c>
      <c r="L47859" t="s">
        <v>81</v>
      </c>
      <c r="M47859" t="s">
        <v>82</v>
      </c>
      <c r="N47859">
        <v>20</v>
      </c>
      <c r="O47859">
        <v>1956.2</v>
      </c>
    </row>
    <row r="47860" spans="1:15" hidden="1" x14ac:dyDescent="0.35">
      <c r="A47860" t="s">
        <v>15</v>
      </c>
      <c r="B47860" t="s">
        <v>178</v>
      </c>
      <c r="C47860" t="s">
        <v>179</v>
      </c>
      <c r="D47860" t="s">
        <v>178</v>
      </c>
      <c r="E47860" t="s">
        <v>300</v>
      </c>
      <c r="F47860" s="2" t="s">
        <v>775</v>
      </c>
      <c r="G47860" t="s">
        <v>776</v>
      </c>
      <c r="H47860">
        <v>10517798</v>
      </c>
      <c r="I47860" s="1">
        <v>45051</v>
      </c>
      <c r="J47860" t="s">
        <v>69</v>
      </c>
      <c r="K47860">
        <v>1</v>
      </c>
      <c r="L47860" t="s">
        <v>29</v>
      </c>
      <c r="M47860" t="s">
        <v>30</v>
      </c>
      <c r="N47860">
        <v>9</v>
      </c>
      <c r="O47860">
        <v>880.29</v>
      </c>
    </row>
    <row r="47861" spans="1:15" hidden="1" x14ac:dyDescent="0.35">
      <c r="A47861" t="s">
        <v>15</v>
      </c>
      <c r="B47861" t="s">
        <v>178</v>
      </c>
      <c r="C47861" t="s">
        <v>179</v>
      </c>
      <c r="D47861" t="s">
        <v>178</v>
      </c>
      <c r="E47861" t="s">
        <v>300</v>
      </c>
      <c r="F47861" s="2" t="s">
        <v>775</v>
      </c>
      <c r="G47861" t="s">
        <v>776</v>
      </c>
      <c r="H47861">
        <v>10517798</v>
      </c>
      <c r="I47861" s="1">
        <v>45051</v>
      </c>
      <c r="J47861" t="s">
        <v>69</v>
      </c>
      <c r="K47861">
        <v>1</v>
      </c>
      <c r="L47861" t="s">
        <v>26</v>
      </c>
      <c r="M47861" t="s">
        <v>27</v>
      </c>
      <c r="O47861">
        <v>829.43</v>
      </c>
    </row>
    <row r="47862" spans="1:15" hidden="1" x14ac:dyDescent="0.35">
      <c r="A47862" t="s">
        <v>15</v>
      </c>
      <c r="B47862" t="s">
        <v>178</v>
      </c>
      <c r="C47862" t="s">
        <v>179</v>
      </c>
      <c r="D47862" t="s">
        <v>178</v>
      </c>
      <c r="E47862" t="s">
        <v>300</v>
      </c>
      <c r="F47862" s="2" t="s">
        <v>775</v>
      </c>
      <c r="G47862" t="s">
        <v>776</v>
      </c>
      <c r="H47862">
        <v>10517798</v>
      </c>
      <c r="I47862" s="1">
        <v>45065</v>
      </c>
      <c r="J47862" t="s">
        <v>69</v>
      </c>
      <c r="K47862">
        <v>1</v>
      </c>
      <c r="L47862" t="s">
        <v>22</v>
      </c>
      <c r="M47862" t="s">
        <v>23</v>
      </c>
      <c r="N47862">
        <v>80</v>
      </c>
      <c r="O47862">
        <v>7824.8</v>
      </c>
    </row>
    <row r="47863" spans="1:15" hidden="1" x14ac:dyDescent="0.35">
      <c r="A47863" t="s">
        <v>15</v>
      </c>
      <c r="B47863" t="s">
        <v>178</v>
      </c>
      <c r="C47863" t="s">
        <v>179</v>
      </c>
      <c r="D47863" t="s">
        <v>178</v>
      </c>
      <c r="E47863" t="s">
        <v>300</v>
      </c>
      <c r="F47863" s="2" t="s">
        <v>775</v>
      </c>
      <c r="G47863" t="s">
        <v>776</v>
      </c>
      <c r="H47863">
        <v>10517798</v>
      </c>
      <c r="I47863" s="1">
        <v>45065</v>
      </c>
      <c r="J47863" t="s">
        <v>69</v>
      </c>
      <c r="K47863">
        <v>1</v>
      </c>
      <c r="L47863" t="s">
        <v>81</v>
      </c>
      <c r="M47863" t="s">
        <v>82</v>
      </c>
      <c r="N47863">
        <v>5</v>
      </c>
      <c r="O47863">
        <v>489.05</v>
      </c>
    </row>
    <row r="47864" spans="1:15" hidden="1" x14ac:dyDescent="0.35">
      <c r="A47864" t="s">
        <v>15</v>
      </c>
      <c r="B47864" t="s">
        <v>178</v>
      </c>
      <c r="C47864" t="s">
        <v>179</v>
      </c>
      <c r="D47864" t="s">
        <v>178</v>
      </c>
      <c r="E47864" t="s">
        <v>300</v>
      </c>
      <c r="F47864" s="2" t="s">
        <v>775</v>
      </c>
      <c r="G47864" t="s">
        <v>776</v>
      </c>
      <c r="H47864">
        <v>10517798</v>
      </c>
      <c r="I47864" s="1">
        <v>45065</v>
      </c>
      <c r="J47864" t="s">
        <v>69</v>
      </c>
      <c r="K47864">
        <v>1</v>
      </c>
      <c r="L47864" t="s">
        <v>26</v>
      </c>
      <c r="M47864" t="s">
        <v>27</v>
      </c>
      <c r="O47864">
        <v>829.43</v>
      </c>
    </row>
    <row r="47865" spans="1:15" hidden="1" x14ac:dyDescent="0.35">
      <c r="A47865" t="s">
        <v>15</v>
      </c>
      <c r="B47865" t="s">
        <v>178</v>
      </c>
      <c r="C47865" t="s">
        <v>179</v>
      </c>
      <c r="D47865" t="s">
        <v>178</v>
      </c>
      <c r="E47865" t="s">
        <v>300</v>
      </c>
      <c r="F47865" s="2" t="s">
        <v>775</v>
      </c>
      <c r="G47865" t="s">
        <v>776</v>
      </c>
      <c r="H47865">
        <v>10517798</v>
      </c>
      <c r="I47865" s="1">
        <v>45079</v>
      </c>
      <c r="J47865" t="s">
        <v>69</v>
      </c>
      <c r="K47865">
        <v>1</v>
      </c>
      <c r="L47865" t="s">
        <v>22</v>
      </c>
      <c r="M47865" t="s">
        <v>23</v>
      </c>
      <c r="N47865">
        <v>80</v>
      </c>
      <c r="O47865">
        <v>7824.8</v>
      </c>
    </row>
    <row r="47866" spans="1:15" hidden="1" x14ac:dyDescent="0.35">
      <c r="A47866" t="s">
        <v>15</v>
      </c>
      <c r="B47866" t="s">
        <v>178</v>
      </c>
      <c r="C47866" t="s">
        <v>179</v>
      </c>
      <c r="D47866" t="s">
        <v>178</v>
      </c>
      <c r="E47866" t="s">
        <v>300</v>
      </c>
      <c r="F47866" s="2" t="s">
        <v>775</v>
      </c>
      <c r="G47866" t="s">
        <v>776</v>
      </c>
      <c r="H47866">
        <v>10517798</v>
      </c>
      <c r="I47866" s="1">
        <v>45079</v>
      </c>
      <c r="J47866" t="s">
        <v>69</v>
      </c>
      <c r="K47866">
        <v>1</v>
      </c>
      <c r="L47866" t="s">
        <v>81</v>
      </c>
      <c r="M47866" t="s">
        <v>82</v>
      </c>
      <c r="N47866">
        <v>16</v>
      </c>
      <c r="O47866">
        <v>1564.96</v>
      </c>
    </row>
    <row r="47867" spans="1:15" hidden="1" x14ac:dyDescent="0.35">
      <c r="A47867" t="s">
        <v>15</v>
      </c>
      <c r="B47867" t="s">
        <v>178</v>
      </c>
      <c r="C47867" t="s">
        <v>179</v>
      </c>
      <c r="D47867" t="s">
        <v>178</v>
      </c>
      <c r="E47867" t="s">
        <v>300</v>
      </c>
      <c r="F47867" s="2" t="s">
        <v>775</v>
      </c>
      <c r="G47867" t="s">
        <v>776</v>
      </c>
      <c r="H47867">
        <v>10517798</v>
      </c>
      <c r="I47867" s="1">
        <v>45079</v>
      </c>
      <c r="J47867" t="s">
        <v>69</v>
      </c>
      <c r="K47867">
        <v>1</v>
      </c>
      <c r="L47867" t="s">
        <v>26</v>
      </c>
      <c r="M47867" t="s">
        <v>27</v>
      </c>
      <c r="O47867">
        <v>829.43</v>
      </c>
    </row>
    <row r="47868" spans="1:15" hidden="1" x14ac:dyDescent="0.35">
      <c r="A47868" t="s">
        <v>15</v>
      </c>
      <c r="B47868" t="s">
        <v>178</v>
      </c>
      <c r="C47868" t="s">
        <v>179</v>
      </c>
      <c r="D47868" t="s">
        <v>178</v>
      </c>
      <c r="E47868" t="s">
        <v>300</v>
      </c>
      <c r="F47868" s="2" t="s">
        <v>775</v>
      </c>
      <c r="G47868" t="s">
        <v>776</v>
      </c>
      <c r="H47868">
        <v>10517798</v>
      </c>
      <c r="I47868" s="1">
        <v>45079</v>
      </c>
      <c r="J47868" t="s">
        <v>69</v>
      </c>
      <c r="K47868">
        <v>1</v>
      </c>
      <c r="L47868" t="s">
        <v>116</v>
      </c>
      <c r="M47868" t="s">
        <v>117</v>
      </c>
      <c r="O47868">
        <v>0</v>
      </c>
    </row>
    <row r="47869" spans="1:15" hidden="1" x14ac:dyDescent="0.35">
      <c r="A47869" t="s">
        <v>15</v>
      </c>
      <c r="B47869" t="s">
        <v>178</v>
      </c>
      <c r="C47869" t="s">
        <v>179</v>
      </c>
      <c r="D47869" t="s">
        <v>178</v>
      </c>
      <c r="E47869" t="s">
        <v>300</v>
      </c>
      <c r="F47869" s="2" t="s">
        <v>775</v>
      </c>
      <c r="G47869" t="s">
        <v>776</v>
      </c>
      <c r="H47869">
        <v>10517798</v>
      </c>
      <c r="I47869" s="1">
        <v>45093</v>
      </c>
      <c r="J47869" t="s">
        <v>69</v>
      </c>
      <c r="K47869">
        <v>1</v>
      </c>
      <c r="L47869" t="s">
        <v>22</v>
      </c>
      <c r="M47869" t="s">
        <v>23</v>
      </c>
      <c r="N47869">
        <v>71</v>
      </c>
      <c r="O47869">
        <v>6944.51</v>
      </c>
    </row>
    <row r="47870" spans="1:15" hidden="1" x14ac:dyDescent="0.35">
      <c r="A47870" t="s">
        <v>15</v>
      </c>
      <c r="B47870" t="s">
        <v>178</v>
      </c>
      <c r="C47870" t="s">
        <v>179</v>
      </c>
      <c r="D47870" t="s">
        <v>178</v>
      </c>
      <c r="E47870" t="s">
        <v>300</v>
      </c>
      <c r="F47870" s="2" t="s">
        <v>775</v>
      </c>
      <c r="G47870" t="s">
        <v>776</v>
      </c>
      <c r="H47870">
        <v>10517798</v>
      </c>
      <c r="I47870" s="1">
        <v>45093</v>
      </c>
      <c r="J47870" t="s">
        <v>69</v>
      </c>
      <c r="K47870">
        <v>1</v>
      </c>
      <c r="L47870" t="s">
        <v>81</v>
      </c>
      <c r="M47870" t="s">
        <v>82</v>
      </c>
      <c r="N47870">
        <v>6</v>
      </c>
      <c r="O47870">
        <v>586.86</v>
      </c>
    </row>
    <row r="47871" spans="1:15" hidden="1" x14ac:dyDescent="0.35">
      <c r="A47871" t="s">
        <v>15</v>
      </c>
      <c r="B47871" t="s">
        <v>178</v>
      </c>
      <c r="C47871" t="s">
        <v>179</v>
      </c>
      <c r="D47871" t="s">
        <v>178</v>
      </c>
      <c r="E47871" t="s">
        <v>300</v>
      </c>
      <c r="F47871" s="2" t="s">
        <v>775</v>
      </c>
      <c r="G47871" t="s">
        <v>776</v>
      </c>
      <c r="H47871">
        <v>10517798</v>
      </c>
      <c r="I47871" s="1">
        <v>45093</v>
      </c>
      <c r="J47871" t="s">
        <v>69</v>
      </c>
      <c r="K47871">
        <v>1</v>
      </c>
      <c r="L47871" t="s">
        <v>29</v>
      </c>
      <c r="M47871" t="s">
        <v>30</v>
      </c>
      <c r="N47871">
        <v>9</v>
      </c>
      <c r="O47871">
        <v>880.29</v>
      </c>
    </row>
    <row r="47872" spans="1:15" hidden="1" x14ac:dyDescent="0.35">
      <c r="A47872" t="s">
        <v>15</v>
      </c>
      <c r="B47872" t="s">
        <v>178</v>
      </c>
      <c r="C47872" t="s">
        <v>179</v>
      </c>
      <c r="D47872" t="s">
        <v>178</v>
      </c>
      <c r="E47872" t="s">
        <v>300</v>
      </c>
      <c r="F47872" s="2" t="s">
        <v>775</v>
      </c>
      <c r="G47872" t="s">
        <v>776</v>
      </c>
      <c r="H47872">
        <v>10517798</v>
      </c>
      <c r="I47872" s="1">
        <v>45093</v>
      </c>
      <c r="J47872" t="s">
        <v>69</v>
      </c>
      <c r="K47872">
        <v>1</v>
      </c>
      <c r="L47872" t="s">
        <v>26</v>
      </c>
      <c r="M47872" t="s">
        <v>27</v>
      </c>
      <c r="O47872">
        <v>829.43</v>
      </c>
    </row>
    <row r="47873" spans="1:15" hidden="1" x14ac:dyDescent="0.35">
      <c r="A47873" t="s">
        <v>15</v>
      </c>
      <c r="B47873" t="s">
        <v>178</v>
      </c>
      <c r="C47873" t="s">
        <v>179</v>
      </c>
      <c r="D47873" t="s">
        <v>178</v>
      </c>
      <c r="E47873" t="s">
        <v>300</v>
      </c>
      <c r="F47873" s="2" t="s">
        <v>775</v>
      </c>
      <c r="G47873" t="s">
        <v>776</v>
      </c>
      <c r="H47873">
        <v>10517798</v>
      </c>
      <c r="I47873" s="1">
        <v>45093</v>
      </c>
      <c r="J47873" t="s">
        <v>69</v>
      </c>
      <c r="K47873">
        <v>1</v>
      </c>
      <c r="L47873" t="s">
        <v>116</v>
      </c>
      <c r="M47873" t="s">
        <v>117</v>
      </c>
      <c r="O47873">
        <v>0</v>
      </c>
    </row>
    <row r="47874" spans="1:15" hidden="1" x14ac:dyDescent="0.35">
      <c r="A47874" t="s">
        <v>15</v>
      </c>
      <c r="B47874" t="s">
        <v>178</v>
      </c>
      <c r="C47874" t="s">
        <v>179</v>
      </c>
      <c r="D47874" t="s">
        <v>178</v>
      </c>
      <c r="E47874" t="s">
        <v>300</v>
      </c>
      <c r="F47874" s="2" t="s">
        <v>775</v>
      </c>
      <c r="G47874" t="s">
        <v>776</v>
      </c>
      <c r="H47874">
        <v>10517798</v>
      </c>
      <c r="I47874" s="1">
        <v>45107</v>
      </c>
      <c r="J47874" t="s">
        <v>70</v>
      </c>
      <c r="K47874">
        <v>1</v>
      </c>
      <c r="L47874" t="s">
        <v>22</v>
      </c>
      <c r="M47874" t="s">
        <v>23</v>
      </c>
      <c r="N47874">
        <v>80</v>
      </c>
      <c r="O47874">
        <v>7824.8</v>
      </c>
    </row>
    <row r="47875" spans="1:15" hidden="1" x14ac:dyDescent="0.35">
      <c r="A47875" t="s">
        <v>15</v>
      </c>
      <c r="B47875" t="s">
        <v>178</v>
      </c>
      <c r="C47875" t="s">
        <v>179</v>
      </c>
      <c r="D47875" t="s">
        <v>178</v>
      </c>
      <c r="E47875" t="s">
        <v>300</v>
      </c>
      <c r="F47875" s="2" t="s">
        <v>775</v>
      </c>
      <c r="G47875" t="s">
        <v>776</v>
      </c>
      <c r="H47875">
        <v>10517798</v>
      </c>
      <c r="I47875" s="1">
        <v>45107</v>
      </c>
      <c r="J47875" t="s">
        <v>70</v>
      </c>
      <c r="K47875">
        <v>1</v>
      </c>
      <c r="L47875" t="s">
        <v>81</v>
      </c>
      <c r="M47875" t="s">
        <v>82</v>
      </c>
      <c r="N47875">
        <v>13</v>
      </c>
      <c r="O47875">
        <v>1271.53</v>
      </c>
    </row>
    <row r="47876" spans="1:15" hidden="1" x14ac:dyDescent="0.35">
      <c r="A47876" t="s">
        <v>15</v>
      </c>
      <c r="B47876" t="s">
        <v>178</v>
      </c>
      <c r="C47876" t="s">
        <v>179</v>
      </c>
      <c r="D47876" t="s">
        <v>178</v>
      </c>
      <c r="E47876" t="s">
        <v>300</v>
      </c>
      <c r="F47876" s="2" t="s">
        <v>775</v>
      </c>
      <c r="G47876" t="s">
        <v>776</v>
      </c>
      <c r="H47876">
        <v>10517798</v>
      </c>
      <c r="I47876" s="1">
        <v>45107</v>
      </c>
      <c r="J47876" t="s">
        <v>70</v>
      </c>
      <c r="K47876">
        <v>1</v>
      </c>
      <c r="L47876" t="s">
        <v>26</v>
      </c>
      <c r="M47876" t="s">
        <v>27</v>
      </c>
      <c r="O47876">
        <v>868.55</v>
      </c>
    </row>
    <row r="47877" spans="1:15" hidden="1" x14ac:dyDescent="0.35">
      <c r="A47877" t="s">
        <v>15</v>
      </c>
      <c r="B47877" t="s">
        <v>178</v>
      </c>
      <c r="C47877" t="s">
        <v>179</v>
      </c>
      <c r="D47877" t="s">
        <v>178</v>
      </c>
      <c r="E47877" t="s">
        <v>300</v>
      </c>
      <c r="F47877" s="2" t="s">
        <v>775</v>
      </c>
      <c r="G47877" t="s">
        <v>776</v>
      </c>
      <c r="H47877">
        <v>10517798</v>
      </c>
      <c r="I47877" s="1">
        <v>45107</v>
      </c>
      <c r="J47877" t="s">
        <v>70</v>
      </c>
      <c r="K47877">
        <v>1</v>
      </c>
      <c r="L47877" t="s">
        <v>116</v>
      </c>
      <c r="M47877" t="s">
        <v>117</v>
      </c>
      <c r="O47877">
        <v>0</v>
      </c>
    </row>
    <row r="47878" spans="1:15" hidden="1" x14ac:dyDescent="0.35">
      <c r="A47878" t="s">
        <v>15</v>
      </c>
      <c r="B47878" t="s">
        <v>178</v>
      </c>
      <c r="C47878" t="s">
        <v>179</v>
      </c>
      <c r="D47878" t="s">
        <v>178</v>
      </c>
      <c r="E47878" t="s">
        <v>300</v>
      </c>
      <c r="F47878" s="2" t="s">
        <v>775</v>
      </c>
      <c r="G47878" t="s">
        <v>776</v>
      </c>
      <c r="H47878">
        <v>10517798</v>
      </c>
      <c r="I47878" s="1">
        <v>45121</v>
      </c>
      <c r="J47878" t="s">
        <v>70</v>
      </c>
      <c r="K47878">
        <v>1</v>
      </c>
      <c r="L47878" t="s">
        <v>22</v>
      </c>
      <c r="M47878" t="s">
        <v>23</v>
      </c>
      <c r="N47878">
        <v>80</v>
      </c>
      <c r="O47878">
        <v>7824.8</v>
      </c>
    </row>
    <row r="47879" spans="1:15" hidden="1" x14ac:dyDescent="0.35">
      <c r="A47879" t="s">
        <v>15</v>
      </c>
      <c r="B47879" t="s">
        <v>178</v>
      </c>
      <c r="C47879" t="s">
        <v>179</v>
      </c>
      <c r="D47879" t="s">
        <v>178</v>
      </c>
      <c r="E47879" t="s">
        <v>300</v>
      </c>
      <c r="F47879" s="2" t="s">
        <v>775</v>
      </c>
      <c r="G47879" t="s">
        <v>776</v>
      </c>
      <c r="H47879">
        <v>10517798</v>
      </c>
      <c r="I47879" s="1">
        <v>45121</v>
      </c>
      <c r="J47879" t="s">
        <v>70</v>
      </c>
      <c r="K47879">
        <v>1</v>
      </c>
      <c r="L47879" t="s">
        <v>81</v>
      </c>
      <c r="M47879" t="s">
        <v>82</v>
      </c>
      <c r="N47879">
        <v>16</v>
      </c>
      <c r="O47879">
        <v>1564.96</v>
      </c>
    </row>
    <row r="47880" spans="1:15" hidden="1" x14ac:dyDescent="0.35">
      <c r="A47880" t="s">
        <v>15</v>
      </c>
      <c r="B47880" t="s">
        <v>178</v>
      </c>
      <c r="C47880" t="s">
        <v>179</v>
      </c>
      <c r="D47880" t="s">
        <v>178</v>
      </c>
      <c r="E47880" t="s">
        <v>300</v>
      </c>
      <c r="F47880" s="2" t="s">
        <v>775</v>
      </c>
      <c r="G47880" t="s">
        <v>776</v>
      </c>
      <c r="H47880">
        <v>10517798</v>
      </c>
      <c r="I47880" s="1">
        <v>45121</v>
      </c>
      <c r="J47880" t="s">
        <v>70</v>
      </c>
      <c r="K47880">
        <v>1</v>
      </c>
      <c r="L47880" t="s">
        <v>26</v>
      </c>
      <c r="M47880" t="s">
        <v>27</v>
      </c>
      <c r="O47880">
        <v>868.55</v>
      </c>
    </row>
    <row r="47881" spans="1:15" hidden="1" x14ac:dyDescent="0.35">
      <c r="A47881" t="s">
        <v>15</v>
      </c>
      <c r="B47881" t="s">
        <v>178</v>
      </c>
      <c r="C47881" t="s">
        <v>179</v>
      </c>
      <c r="D47881" t="s">
        <v>178</v>
      </c>
      <c r="E47881" t="s">
        <v>300</v>
      </c>
      <c r="F47881" s="2" t="s">
        <v>775</v>
      </c>
      <c r="G47881" t="s">
        <v>776</v>
      </c>
      <c r="H47881">
        <v>10517798</v>
      </c>
      <c r="I47881" s="1">
        <v>45121</v>
      </c>
      <c r="J47881" t="s">
        <v>70</v>
      </c>
      <c r="K47881">
        <v>1</v>
      </c>
      <c r="L47881" t="s">
        <v>116</v>
      </c>
      <c r="M47881" t="s">
        <v>117</v>
      </c>
      <c r="O47881">
        <v>0</v>
      </c>
    </row>
    <row r="47882" spans="1:15" hidden="1" x14ac:dyDescent="0.35">
      <c r="A47882" t="s">
        <v>15</v>
      </c>
      <c r="B47882" t="s">
        <v>178</v>
      </c>
      <c r="C47882" t="s">
        <v>179</v>
      </c>
      <c r="D47882" t="s">
        <v>178</v>
      </c>
      <c r="E47882" t="s">
        <v>300</v>
      </c>
      <c r="F47882" s="2" t="s">
        <v>775</v>
      </c>
      <c r="G47882" t="s">
        <v>776</v>
      </c>
      <c r="H47882">
        <v>10517798</v>
      </c>
      <c r="I47882" s="1">
        <v>45135</v>
      </c>
      <c r="J47882" t="s">
        <v>70</v>
      </c>
      <c r="K47882">
        <v>1</v>
      </c>
      <c r="L47882" t="s">
        <v>22</v>
      </c>
      <c r="M47882" t="s">
        <v>23</v>
      </c>
      <c r="N47882">
        <v>80</v>
      </c>
      <c r="O47882">
        <v>7824.8</v>
      </c>
    </row>
    <row r="47883" spans="1:15" hidden="1" x14ac:dyDescent="0.35">
      <c r="A47883" t="s">
        <v>15</v>
      </c>
      <c r="B47883" t="s">
        <v>178</v>
      </c>
      <c r="C47883" t="s">
        <v>179</v>
      </c>
      <c r="D47883" t="s">
        <v>178</v>
      </c>
      <c r="E47883" t="s">
        <v>300</v>
      </c>
      <c r="F47883" s="2" t="s">
        <v>775</v>
      </c>
      <c r="G47883" t="s">
        <v>776</v>
      </c>
      <c r="H47883">
        <v>10517798</v>
      </c>
      <c r="I47883" s="1">
        <v>45135</v>
      </c>
      <c r="J47883" t="s">
        <v>70</v>
      </c>
      <c r="K47883">
        <v>1</v>
      </c>
      <c r="L47883" t="s">
        <v>81</v>
      </c>
      <c r="M47883" t="s">
        <v>82</v>
      </c>
      <c r="N47883">
        <v>15</v>
      </c>
      <c r="O47883">
        <v>1467.15</v>
      </c>
    </row>
    <row r="47884" spans="1:15" hidden="1" x14ac:dyDescent="0.35">
      <c r="A47884" t="s">
        <v>15</v>
      </c>
      <c r="B47884" t="s">
        <v>178</v>
      </c>
      <c r="C47884" t="s">
        <v>179</v>
      </c>
      <c r="D47884" t="s">
        <v>178</v>
      </c>
      <c r="E47884" t="s">
        <v>300</v>
      </c>
      <c r="F47884" s="2" t="s">
        <v>775</v>
      </c>
      <c r="G47884" t="s">
        <v>776</v>
      </c>
      <c r="H47884">
        <v>10517798</v>
      </c>
      <c r="I47884" s="1">
        <v>45135</v>
      </c>
      <c r="J47884" t="s">
        <v>70</v>
      </c>
      <c r="K47884">
        <v>1</v>
      </c>
      <c r="L47884" t="s">
        <v>26</v>
      </c>
      <c r="M47884" t="s">
        <v>27</v>
      </c>
      <c r="O47884">
        <v>868.55</v>
      </c>
    </row>
    <row r="47885" spans="1:15" hidden="1" x14ac:dyDescent="0.35">
      <c r="A47885" t="s">
        <v>15</v>
      </c>
      <c r="B47885" t="s">
        <v>178</v>
      </c>
      <c r="C47885" t="s">
        <v>179</v>
      </c>
      <c r="D47885" t="s">
        <v>178</v>
      </c>
      <c r="E47885" t="s">
        <v>300</v>
      </c>
      <c r="F47885" s="2" t="s">
        <v>775</v>
      </c>
      <c r="G47885" t="s">
        <v>776</v>
      </c>
      <c r="H47885">
        <v>10517798</v>
      </c>
      <c r="I47885" s="1">
        <v>45135</v>
      </c>
      <c r="J47885" t="s">
        <v>70</v>
      </c>
      <c r="K47885">
        <v>1</v>
      </c>
      <c r="L47885" t="s">
        <v>116</v>
      </c>
      <c r="M47885" t="s">
        <v>117</v>
      </c>
      <c r="O47885">
        <v>0</v>
      </c>
    </row>
    <row r="47886" spans="1:15" hidden="1" x14ac:dyDescent="0.35">
      <c r="A47886" t="s">
        <v>15</v>
      </c>
      <c r="B47886" t="s">
        <v>178</v>
      </c>
      <c r="C47886" t="s">
        <v>179</v>
      </c>
      <c r="D47886" t="s">
        <v>178</v>
      </c>
      <c r="E47886" t="s">
        <v>300</v>
      </c>
      <c r="F47886" s="2" t="s">
        <v>775</v>
      </c>
      <c r="G47886" t="s">
        <v>776</v>
      </c>
      <c r="H47886">
        <v>10517798</v>
      </c>
      <c r="I47886" s="1">
        <v>45149</v>
      </c>
      <c r="J47886" t="s">
        <v>70</v>
      </c>
      <c r="K47886">
        <v>1</v>
      </c>
      <c r="L47886" t="s">
        <v>22</v>
      </c>
      <c r="M47886" t="s">
        <v>23</v>
      </c>
      <c r="N47886">
        <v>80</v>
      </c>
      <c r="O47886">
        <v>7824.8</v>
      </c>
    </row>
    <row r="47887" spans="1:15" hidden="1" x14ac:dyDescent="0.35">
      <c r="A47887" t="s">
        <v>15</v>
      </c>
      <c r="B47887" t="s">
        <v>178</v>
      </c>
      <c r="C47887" t="s">
        <v>179</v>
      </c>
      <c r="D47887" t="s">
        <v>178</v>
      </c>
      <c r="E47887" t="s">
        <v>300</v>
      </c>
      <c r="F47887" s="2" t="s">
        <v>775</v>
      </c>
      <c r="G47887" t="s">
        <v>776</v>
      </c>
      <c r="H47887">
        <v>10517798</v>
      </c>
      <c r="I47887" s="1">
        <v>45149</v>
      </c>
      <c r="J47887" t="s">
        <v>70</v>
      </c>
      <c r="K47887">
        <v>1</v>
      </c>
      <c r="L47887" t="s">
        <v>81</v>
      </c>
      <c r="M47887" t="s">
        <v>82</v>
      </c>
      <c r="N47887">
        <v>17</v>
      </c>
      <c r="O47887">
        <v>1662.77</v>
      </c>
    </row>
    <row r="47888" spans="1:15" hidden="1" x14ac:dyDescent="0.35">
      <c r="A47888" t="s">
        <v>15</v>
      </c>
      <c r="B47888" t="s">
        <v>178</v>
      </c>
      <c r="C47888" t="s">
        <v>179</v>
      </c>
      <c r="D47888" t="s">
        <v>178</v>
      </c>
      <c r="E47888" t="s">
        <v>300</v>
      </c>
      <c r="F47888" s="2" t="s">
        <v>775</v>
      </c>
      <c r="G47888" t="s">
        <v>776</v>
      </c>
      <c r="H47888">
        <v>10517798</v>
      </c>
      <c r="I47888" s="1">
        <v>45149</v>
      </c>
      <c r="J47888" t="s">
        <v>70</v>
      </c>
      <c r="K47888">
        <v>1</v>
      </c>
      <c r="L47888" t="s">
        <v>26</v>
      </c>
      <c r="M47888" t="s">
        <v>27</v>
      </c>
      <c r="O47888">
        <v>868.55</v>
      </c>
    </row>
    <row r="47889" spans="1:15" hidden="1" x14ac:dyDescent="0.35">
      <c r="A47889" t="s">
        <v>15</v>
      </c>
      <c r="B47889" t="s">
        <v>178</v>
      </c>
      <c r="C47889" t="s">
        <v>179</v>
      </c>
      <c r="D47889" t="s">
        <v>178</v>
      </c>
      <c r="E47889" t="s">
        <v>300</v>
      </c>
      <c r="F47889" s="2" t="s">
        <v>775</v>
      </c>
      <c r="G47889" t="s">
        <v>776</v>
      </c>
      <c r="H47889">
        <v>10517798</v>
      </c>
      <c r="I47889" s="1">
        <v>45149</v>
      </c>
      <c r="J47889" t="s">
        <v>70</v>
      </c>
      <c r="K47889">
        <v>1</v>
      </c>
      <c r="L47889" t="s">
        <v>116</v>
      </c>
      <c r="M47889" t="s">
        <v>117</v>
      </c>
      <c r="O47889">
        <v>0</v>
      </c>
    </row>
    <row r="47890" spans="1:15" hidden="1" x14ac:dyDescent="0.35">
      <c r="A47890" t="s">
        <v>15</v>
      </c>
      <c r="B47890" t="s">
        <v>178</v>
      </c>
      <c r="C47890" t="s">
        <v>179</v>
      </c>
      <c r="D47890" t="s">
        <v>178</v>
      </c>
      <c r="E47890" t="s">
        <v>300</v>
      </c>
      <c r="F47890" s="2" t="s">
        <v>775</v>
      </c>
      <c r="G47890" t="s">
        <v>776</v>
      </c>
      <c r="H47890">
        <v>10517798</v>
      </c>
      <c r="I47890" s="1">
        <v>45163</v>
      </c>
      <c r="J47890" t="s">
        <v>70</v>
      </c>
      <c r="K47890">
        <v>1</v>
      </c>
      <c r="L47890" t="s">
        <v>22</v>
      </c>
      <c r="M47890" t="s">
        <v>23</v>
      </c>
      <c r="N47890">
        <v>80</v>
      </c>
      <c r="O47890">
        <v>7824.8</v>
      </c>
    </row>
    <row r="47891" spans="1:15" hidden="1" x14ac:dyDescent="0.35">
      <c r="A47891" t="s">
        <v>15</v>
      </c>
      <c r="B47891" t="s">
        <v>178</v>
      </c>
      <c r="C47891" t="s">
        <v>179</v>
      </c>
      <c r="D47891" t="s">
        <v>178</v>
      </c>
      <c r="E47891" t="s">
        <v>300</v>
      </c>
      <c r="F47891" s="2" t="s">
        <v>775</v>
      </c>
      <c r="G47891" t="s">
        <v>776</v>
      </c>
      <c r="H47891">
        <v>10517798</v>
      </c>
      <c r="I47891" s="1">
        <v>45163</v>
      </c>
      <c r="J47891" t="s">
        <v>70</v>
      </c>
      <c r="K47891">
        <v>1</v>
      </c>
      <c r="L47891" t="s">
        <v>81</v>
      </c>
      <c r="M47891" t="s">
        <v>82</v>
      </c>
      <c r="N47891">
        <v>12</v>
      </c>
      <c r="O47891">
        <v>1173.72</v>
      </c>
    </row>
    <row r="47892" spans="1:15" hidden="1" x14ac:dyDescent="0.35">
      <c r="A47892" t="s">
        <v>15</v>
      </c>
      <c r="B47892" t="s">
        <v>178</v>
      </c>
      <c r="C47892" t="s">
        <v>179</v>
      </c>
      <c r="D47892" t="s">
        <v>178</v>
      </c>
      <c r="E47892" t="s">
        <v>300</v>
      </c>
      <c r="F47892" s="2" t="s">
        <v>775</v>
      </c>
      <c r="G47892" t="s">
        <v>776</v>
      </c>
      <c r="H47892">
        <v>10517798</v>
      </c>
      <c r="I47892" s="1">
        <v>45163</v>
      </c>
      <c r="J47892" t="s">
        <v>70</v>
      </c>
      <c r="K47892">
        <v>1</v>
      </c>
      <c r="L47892" t="s">
        <v>26</v>
      </c>
      <c r="M47892" t="s">
        <v>27</v>
      </c>
      <c r="O47892">
        <v>868.55</v>
      </c>
    </row>
    <row r="47893" spans="1:15" hidden="1" x14ac:dyDescent="0.35">
      <c r="A47893" t="s">
        <v>15</v>
      </c>
      <c r="B47893" t="s">
        <v>178</v>
      </c>
      <c r="C47893" t="s">
        <v>179</v>
      </c>
      <c r="D47893" t="s">
        <v>178</v>
      </c>
      <c r="E47893" t="s">
        <v>300</v>
      </c>
      <c r="F47893" s="2" t="s">
        <v>775</v>
      </c>
      <c r="G47893" t="s">
        <v>776</v>
      </c>
      <c r="H47893">
        <v>10517798</v>
      </c>
      <c r="I47893" s="1">
        <v>45163</v>
      </c>
      <c r="J47893" t="s">
        <v>70</v>
      </c>
      <c r="K47893">
        <v>1</v>
      </c>
      <c r="L47893" t="s">
        <v>116</v>
      </c>
      <c r="M47893" t="s">
        <v>117</v>
      </c>
      <c r="O47893">
        <v>0</v>
      </c>
    </row>
    <row r="47894" spans="1:15" hidden="1" x14ac:dyDescent="0.35">
      <c r="A47894" t="s">
        <v>15</v>
      </c>
      <c r="B47894" t="s">
        <v>178</v>
      </c>
      <c r="C47894" t="s">
        <v>179</v>
      </c>
      <c r="D47894" t="s">
        <v>178</v>
      </c>
      <c r="E47894" t="s">
        <v>300</v>
      </c>
      <c r="F47894" s="2" t="s">
        <v>775</v>
      </c>
      <c r="G47894" t="s">
        <v>776</v>
      </c>
      <c r="H47894">
        <v>10517798</v>
      </c>
      <c r="I47894" s="1">
        <v>45177</v>
      </c>
      <c r="J47894" t="s">
        <v>70</v>
      </c>
      <c r="K47894">
        <v>1</v>
      </c>
      <c r="L47894" t="s">
        <v>22</v>
      </c>
      <c r="M47894" t="s">
        <v>23</v>
      </c>
      <c r="N47894">
        <v>80</v>
      </c>
      <c r="O47894">
        <v>7824.8</v>
      </c>
    </row>
    <row r="47895" spans="1:15" hidden="1" x14ac:dyDescent="0.35">
      <c r="A47895" t="s">
        <v>15</v>
      </c>
      <c r="B47895" t="s">
        <v>178</v>
      </c>
      <c r="C47895" t="s">
        <v>179</v>
      </c>
      <c r="D47895" t="s">
        <v>178</v>
      </c>
      <c r="E47895" t="s">
        <v>300</v>
      </c>
      <c r="F47895" s="2" t="s">
        <v>775</v>
      </c>
      <c r="G47895" t="s">
        <v>776</v>
      </c>
      <c r="H47895">
        <v>10517798</v>
      </c>
      <c r="I47895" s="1">
        <v>45177</v>
      </c>
      <c r="J47895" t="s">
        <v>70</v>
      </c>
      <c r="K47895">
        <v>1</v>
      </c>
      <c r="L47895" t="s">
        <v>81</v>
      </c>
      <c r="M47895" t="s">
        <v>82</v>
      </c>
      <c r="N47895">
        <v>19</v>
      </c>
      <c r="O47895">
        <v>1858.39</v>
      </c>
    </row>
    <row r="47896" spans="1:15" hidden="1" x14ac:dyDescent="0.35">
      <c r="A47896" t="s">
        <v>15</v>
      </c>
      <c r="B47896" t="s">
        <v>178</v>
      </c>
      <c r="C47896" t="s">
        <v>179</v>
      </c>
      <c r="D47896" t="s">
        <v>178</v>
      </c>
      <c r="E47896" t="s">
        <v>300</v>
      </c>
      <c r="F47896" s="2" t="s">
        <v>775</v>
      </c>
      <c r="G47896" t="s">
        <v>776</v>
      </c>
      <c r="H47896">
        <v>10517798</v>
      </c>
      <c r="I47896" s="1">
        <v>45177</v>
      </c>
      <c r="J47896" t="s">
        <v>70</v>
      </c>
      <c r="K47896">
        <v>1</v>
      </c>
      <c r="L47896" t="s">
        <v>26</v>
      </c>
      <c r="M47896" t="s">
        <v>27</v>
      </c>
      <c r="O47896">
        <v>868.55</v>
      </c>
    </row>
    <row r="47897" spans="1:15" hidden="1" x14ac:dyDescent="0.35">
      <c r="A47897" t="s">
        <v>15</v>
      </c>
      <c r="B47897" t="s">
        <v>178</v>
      </c>
      <c r="C47897" t="s">
        <v>179</v>
      </c>
      <c r="D47897" t="s">
        <v>178</v>
      </c>
      <c r="E47897" t="s">
        <v>300</v>
      </c>
      <c r="F47897" s="2" t="s">
        <v>775</v>
      </c>
      <c r="G47897" t="s">
        <v>776</v>
      </c>
      <c r="H47897">
        <v>10517798</v>
      </c>
      <c r="I47897" s="1">
        <v>45177</v>
      </c>
      <c r="J47897" t="s">
        <v>70</v>
      </c>
      <c r="K47897">
        <v>1</v>
      </c>
      <c r="L47897" t="s">
        <v>116</v>
      </c>
      <c r="M47897" t="s">
        <v>117</v>
      </c>
      <c r="O47897">
        <v>0</v>
      </c>
    </row>
    <row r="47898" spans="1:15" hidden="1" x14ac:dyDescent="0.35">
      <c r="A47898" t="s">
        <v>15</v>
      </c>
      <c r="B47898" t="s">
        <v>178</v>
      </c>
      <c r="C47898" t="s">
        <v>179</v>
      </c>
      <c r="D47898" t="s">
        <v>178</v>
      </c>
      <c r="E47898" t="s">
        <v>300</v>
      </c>
      <c r="F47898" s="2" t="s">
        <v>775</v>
      </c>
      <c r="G47898" t="s">
        <v>776</v>
      </c>
      <c r="H47898">
        <v>10517798</v>
      </c>
      <c r="I47898" s="1">
        <v>45191</v>
      </c>
      <c r="J47898" t="s">
        <v>70</v>
      </c>
      <c r="K47898">
        <v>1</v>
      </c>
      <c r="L47898" t="s">
        <v>22</v>
      </c>
      <c r="M47898" t="s">
        <v>23</v>
      </c>
      <c r="N47898">
        <v>80</v>
      </c>
      <c r="O47898">
        <v>7824.8</v>
      </c>
    </row>
    <row r="47899" spans="1:15" hidden="1" x14ac:dyDescent="0.35">
      <c r="A47899" t="s">
        <v>15</v>
      </c>
      <c r="B47899" t="s">
        <v>178</v>
      </c>
      <c r="C47899" t="s">
        <v>179</v>
      </c>
      <c r="D47899" t="s">
        <v>178</v>
      </c>
      <c r="E47899" t="s">
        <v>300</v>
      </c>
      <c r="F47899" s="2" t="s">
        <v>775</v>
      </c>
      <c r="G47899" t="s">
        <v>776</v>
      </c>
      <c r="H47899">
        <v>10517798</v>
      </c>
      <c r="I47899" s="1">
        <v>45191</v>
      </c>
      <c r="J47899" t="s">
        <v>70</v>
      </c>
      <c r="K47899">
        <v>1</v>
      </c>
      <c r="L47899" t="s">
        <v>81</v>
      </c>
      <c r="M47899" t="s">
        <v>82</v>
      </c>
      <c r="N47899">
        <v>15</v>
      </c>
      <c r="O47899">
        <v>1467.15</v>
      </c>
    </row>
    <row r="47900" spans="1:15" hidden="1" x14ac:dyDescent="0.35">
      <c r="A47900" t="s">
        <v>15</v>
      </c>
      <c r="B47900" t="s">
        <v>178</v>
      </c>
      <c r="C47900" t="s">
        <v>179</v>
      </c>
      <c r="D47900" t="s">
        <v>178</v>
      </c>
      <c r="E47900" t="s">
        <v>300</v>
      </c>
      <c r="F47900" s="2" t="s">
        <v>775</v>
      </c>
      <c r="G47900" t="s">
        <v>776</v>
      </c>
      <c r="H47900">
        <v>10517798</v>
      </c>
      <c r="I47900" s="1">
        <v>45191</v>
      </c>
      <c r="J47900" t="s">
        <v>70</v>
      </c>
      <c r="K47900">
        <v>1</v>
      </c>
      <c r="L47900" t="s">
        <v>26</v>
      </c>
      <c r="M47900" t="s">
        <v>27</v>
      </c>
      <c r="O47900">
        <v>868.55</v>
      </c>
    </row>
    <row r="47901" spans="1:15" hidden="1" x14ac:dyDescent="0.35">
      <c r="A47901" t="s">
        <v>15</v>
      </c>
      <c r="B47901" t="s">
        <v>178</v>
      </c>
      <c r="C47901" t="s">
        <v>179</v>
      </c>
      <c r="D47901" t="s">
        <v>178</v>
      </c>
      <c r="E47901" t="s">
        <v>300</v>
      </c>
      <c r="F47901" s="2" t="s">
        <v>775</v>
      </c>
      <c r="G47901" t="s">
        <v>776</v>
      </c>
      <c r="H47901">
        <v>10517798</v>
      </c>
      <c r="I47901" s="1">
        <v>45191</v>
      </c>
      <c r="J47901" t="s">
        <v>70</v>
      </c>
      <c r="K47901">
        <v>1</v>
      </c>
      <c r="L47901" t="s">
        <v>116</v>
      </c>
      <c r="M47901" t="s">
        <v>117</v>
      </c>
      <c r="O47901">
        <v>0</v>
      </c>
    </row>
    <row r="47902" spans="1:15" hidden="1" x14ac:dyDescent="0.35">
      <c r="A47902" t="s">
        <v>15</v>
      </c>
      <c r="B47902" t="s">
        <v>178</v>
      </c>
      <c r="C47902" t="s">
        <v>179</v>
      </c>
      <c r="D47902" t="s">
        <v>178</v>
      </c>
      <c r="E47902" t="s">
        <v>300</v>
      </c>
      <c r="F47902" s="2" t="s">
        <v>775</v>
      </c>
      <c r="G47902" t="s">
        <v>776</v>
      </c>
      <c r="H47902">
        <v>10517798</v>
      </c>
      <c r="I47902" s="1">
        <v>45205</v>
      </c>
      <c r="J47902" t="s">
        <v>71</v>
      </c>
      <c r="K47902">
        <v>1</v>
      </c>
      <c r="L47902" t="s">
        <v>22</v>
      </c>
      <c r="M47902" t="s">
        <v>23</v>
      </c>
      <c r="N47902">
        <v>37</v>
      </c>
      <c r="O47902">
        <v>3618.97</v>
      </c>
    </row>
    <row r="47903" spans="1:15" hidden="1" x14ac:dyDescent="0.35">
      <c r="A47903" t="s">
        <v>15</v>
      </c>
      <c r="B47903" t="s">
        <v>178</v>
      </c>
      <c r="C47903" t="s">
        <v>179</v>
      </c>
      <c r="D47903" t="s">
        <v>178</v>
      </c>
      <c r="E47903" t="s">
        <v>300</v>
      </c>
      <c r="F47903" s="2" t="s">
        <v>775</v>
      </c>
      <c r="G47903" t="s">
        <v>776</v>
      </c>
      <c r="H47903">
        <v>10517798</v>
      </c>
      <c r="I47903" s="1">
        <v>45205</v>
      </c>
      <c r="J47903" t="s">
        <v>71</v>
      </c>
      <c r="K47903">
        <v>1</v>
      </c>
      <c r="L47903" t="s">
        <v>81</v>
      </c>
      <c r="M47903" t="s">
        <v>82</v>
      </c>
      <c r="N47903">
        <v>14</v>
      </c>
      <c r="O47903">
        <v>1369.34</v>
      </c>
    </row>
    <row r="47904" spans="1:15" hidden="1" x14ac:dyDescent="0.35">
      <c r="A47904" t="s">
        <v>15</v>
      </c>
      <c r="B47904" t="s">
        <v>178</v>
      </c>
      <c r="C47904" t="s">
        <v>179</v>
      </c>
      <c r="D47904" t="s">
        <v>178</v>
      </c>
      <c r="E47904" t="s">
        <v>300</v>
      </c>
      <c r="F47904" s="2" t="s">
        <v>775</v>
      </c>
      <c r="G47904" t="s">
        <v>776</v>
      </c>
      <c r="H47904">
        <v>10517798</v>
      </c>
      <c r="I47904" s="1">
        <v>45205</v>
      </c>
      <c r="J47904" t="s">
        <v>71</v>
      </c>
      <c r="K47904">
        <v>1</v>
      </c>
      <c r="L47904" t="s">
        <v>31</v>
      </c>
      <c r="M47904" t="s">
        <v>32</v>
      </c>
      <c r="N47904">
        <v>34</v>
      </c>
      <c r="O47904">
        <v>3325.54</v>
      </c>
    </row>
    <row r="47905" spans="1:15" hidden="1" x14ac:dyDescent="0.35">
      <c r="A47905" t="s">
        <v>15</v>
      </c>
      <c r="B47905" t="s">
        <v>178</v>
      </c>
      <c r="C47905" t="s">
        <v>179</v>
      </c>
      <c r="D47905" t="s">
        <v>178</v>
      </c>
      <c r="E47905" t="s">
        <v>300</v>
      </c>
      <c r="F47905" s="2" t="s">
        <v>775</v>
      </c>
      <c r="G47905" t="s">
        <v>776</v>
      </c>
      <c r="H47905">
        <v>10517798</v>
      </c>
      <c r="I47905" s="1">
        <v>45205</v>
      </c>
      <c r="J47905" t="s">
        <v>71</v>
      </c>
      <c r="K47905">
        <v>1</v>
      </c>
      <c r="L47905" t="s">
        <v>29</v>
      </c>
      <c r="M47905" t="s">
        <v>30</v>
      </c>
      <c r="N47905">
        <v>9</v>
      </c>
      <c r="O47905">
        <v>880.29</v>
      </c>
    </row>
    <row r="47906" spans="1:15" hidden="1" x14ac:dyDescent="0.35">
      <c r="A47906" t="s">
        <v>15</v>
      </c>
      <c r="B47906" t="s">
        <v>178</v>
      </c>
      <c r="C47906" t="s">
        <v>179</v>
      </c>
      <c r="D47906" t="s">
        <v>178</v>
      </c>
      <c r="E47906" t="s">
        <v>300</v>
      </c>
      <c r="F47906" s="2" t="s">
        <v>775</v>
      </c>
      <c r="G47906" t="s">
        <v>776</v>
      </c>
      <c r="H47906">
        <v>10517798</v>
      </c>
      <c r="I47906" s="1">
        <v>45205</v>
      </c>
      <c r="J47906" t="s">
        <v>71</v>
      </c>
      <c r="K47906">
        <v>1</v>
      </c>
      <c r="L47906" t="s">
        <v>26</v>
      </c>
      <c r="M47906" t="s">
        <v>27</v>
      </c>
      <c r="O47906">
        <v>868.55</v>
      </c>
    </row>
    <row r="47907" spans="1:15" hidden="1" x14ac:dyDescent="0.35">
      <c r="A47907" t="s">
        <v>15</v>
      </c>
      <c r="B47907" t="s">
        <v>178</v>
      </c>
      <c r="C47907" t="s">
        <v>179</v>
      </c>
      <c r="D47907" t="s">
        <v>178</v>
      </c>
      <c r="E47907" t="s">
        <v>300</v>
      </c>
      <c r="F47907" s="2" t="s">
        <v>775</v>
      </c>
      <c r="G47907" t="s">
        <v>776</v>
      </c>
      <c r="H47907">
        <v>10517798</v>
      </c>
      <c r="I47907" s="1">
        <v>45205</v>
      </c>
      <c r="J47907" t="s">
        <v>71</v>
      </c>
      <c r="K47907">
        <v>1</v>
      </c>
      <c r="L47907" t="s">
        <v>116</v>
      </c>
      <c r="M47907" t="s">
        <v>117</v>
      </c>
      <c r="O47907">
        <v>0</v>
      </c>
    </row>
    <row r="47908" spans="1:15" hidden="1" x14ac:dyDescent="0.35">
      <c r="A47908" t="s">
        <v>15</v>
      </c>
      <c r="B47908" t="s">
        <v>178</v>
      </c>
      <c r="C47908" t="s">
        <v>179</v>
      </c>
      <c r="D47908" t="s">
        <v>178</v>
      </c>
      <c r="E47908" t="s">
        <v>300</v>
      </c>
      <c r="F47908" s="2" t="s">
        <v>775</v>
      </c>
      <c r="G47908" t="s">
        <v>776</v>
      </c>
      <c r="H47908">
        <v>10517798</v>
      </c>
      <c r="I47908" s="1">
        <v>45219</v>
      </c>
      <c r="J47908" t="s">
        <v>71</v>
      </c>
      <c r="K47908">
        <v>1</v>
      </c>
      <c r="L47908" t="s">
        <v>22</v>
      </c>
      <c r="M47908" t="s">
        <v>23</v>
      </c>
      <c r="N47908">
        <v>46</v>
      </c>
      <c r="O47908">
        <v>4499.26</v>
      </c>
    </row>
    <row r="47909" spans="1:15" hidden="1" x14ac:dyDescent="0.35">
      <c r="A47909" t="s">
        <v>15</v>
      </c>
      <c r="B47909" t="s">
        <v>178</v>
      </c>
      <c r="C47909" t="s">
        <v>179</v>
      </c>
      <c r="D47909" t="s">
        <v>178</v>
      </c>
      <c r="E47909" t="s">
        <v>300</v>
      </c>
      <c r="F47909" s="2" t="s">
        <v>775</v>
      </c>
      <c r="G47909" t="s">
        <v>776</v>
      </c>
      <c r="H47909">
        <v>10517798</v>
      </c>
      <c r="I47909" s="1">
        <v>45219</v>
      </c>
      <c r="J47909" t="s">
        <v>71</v>
      </c>
      <c r="K47909">
        <v>1</v>
      </c>
      <c r="L47909" t="s">
        <v>81</v>
      </c>
      <c r="M47909" t="s">
        <v>82</v>
      </c>
      <c r="N47909">
        <v>7</v>
      </c>
      <c r="O47909">
        <v>684.67</v>
      </c>
    </row>
    <row r="47910" spans="1:15" hidden="1" x14ac:dyDescent="0.35">
      <c r="A47910" t="s">
        <v>15</v>
      </c>
      <c r="B47910" t="s">
        <v>178</v>
      </c>
      <c r="C47910" t="s">
        <v>179</v>
      </c>
      <c r="D47910" t="s">
        <v>178</v>
      </c>
      <c r="E47910" t="s">
        <v>300</v>
      </c>
      <c r="F47910" s="2" t="s">
        <v>775</v>
      </c>
      <c r="G47910" t="s">
        <v>776</v>
      </c>
      <c r="H47910">
        <v>10517798</v>
      </c>
      <c r="I47910" s="1">
        <v>45219</v>
      </c>
      <c r="J47910" t="s">
        <v>71</v>
      </c>
      <c r="K47910">
        <v>1</v>
      </c>
      <c r="L47910" t="s">
        <v>31</v>
      </c>
      <c r="M47910" t="s">
        <v>32</v>
      </c>
      <c r="N47910">
        <v>34</v>
      </c>
      <c r="O47910">
        <v>3325.54</v>
      </c>
    </row>
    <row r="47911" spans="1:15" hidden="1" x14ac:dyDescent="0.35">
      <c r="A47911" t="s">
        <v>15</v>
      </c>
      <c r="B47911" t="s">
        <v>178</v>
      </c>
      <c r="C47911" t="s">
        <v>179</v>
      </c>
      <c r="D47911" t="s">
        <v>178</v>
      </c>
      <c r="E47911" t="s">
        <v>300</v>
      </c>
      <c r="F47911" s="2" t="s">
        <v>775</v>
      </c>
      <c r="G47911" t="s">
        <v>776</v>
      </c>
      <c r="H47911">
        <v>10517798</v>
      </c>
      <c r="I47911" s="1">
        <v>45219</v>
      </c>
      <c r="J47911" t="s">
        <v>71</v>
      </c>
      <c r="K47911">
        <v>1</v>
      </c>
      <c r="L47911" t="s">
        <v>26</v>
      </c>
      <c r="M47911" t="s">
        <v>27</v>
      </c>
      <c r="O47911">
        <v>868.55</v>
      </c>
    </row>
    <row r="47912" spans="1:15" hidden="1" x14ac:dyDescent="0.35">
      <c r="A47912" t="s">
        <v>15</v>
      </c>
      <c r="B47912" t="s">
        <v>178</v>
      </c>
      <c r="C47912" t="s">
        <v>179</v>
      </c>
      <c r="D47912" t="s">
        <v>178</v>
      </c>
      <c r="E47912" t="s">
        <v>300</v>
      </c>
      <c r="F47912" s="2" t="s">
        <v>775</v>
      </c>
      <c r="G47912" t="s">
        <v>776</v>
      </c>
      <c r="H47912">
        <v>10517798</v>
      </c>
      <c r="I47912" s="1">
        <v>45219</v>
      </c>
      <c r="J47912" t="s">
        <v>71</v>
      </c>
      <c r="K47912">
        <v>1</v>
      </c>
      <c r="L47912" t="s">
        <v>116</v>
      </c>
      <c r="M47912" t="s">
        <v>117</v>
      </c>
      <c r="O47912">
        <v>0</v>
      </c>
    </row>
    <row r="47913" spans="1:15" hidden="1" x14ac:dyDescent="0.35">
      <c r="A47913" t="s">
        <v>15</v>
      </c>
      <c r="B47913" t="s">
        <v>178</v>
      </c>
      <c r="C47913" t="s">
        <v>179</v>
      </c>
      <c r="D47913" t="s">
        <v>178</v>
      </c>
      <c r="E47913" t="s">
        <v>300</v>
      </c>
      <c r="F47913" s="2" t="s">
        <v>775</v>
      </c>
      <c r="G47913" t="s">
        <v>776</v>
      </c>
      <c r="H47913">
        <v>10517798</v>
      </c>
      <c r="I47913" s="1">
        <v>45233</v>
      </c>
      <c r="J47913" t="s">
        <v>71</v>
      </c>
      <c r="K47913">
        <v>1</v>
      </c>
      <c r="L47913" t="s">
        <v>22</v>
      </c>
      <c r="M47913" t="s">
        <v>23</v>
      </c>
      <c r="N47913">
        <v>80</v>
      </c>
      <c r="O47913">
        <v>7824.8</v>
      </c>
    </row>
    <row r="47914" spans="1:15" hidden="1" x14ac:dyDescent="0.35">
      <c r="A47914" t="s">
        <v>15</v>
      </c>
      <c r="B47914" t="s">
        <v>178</v>
      </c>
      <c r="C47914" t="s">
        <v>179</v>
      </c>
      <c r="D47914" t="s">
        <v>178</v>
      </c>
      <c r="E47914" t="s">
        <v>300</v>
      </c>
      <c r="F47914" s="2" t="s">
        <v>775</v>
      </c>
      <c r="G47914" t="s">
        <v>776</v>
      </c>
      <c r="H47914">
        <v>10517798</v>
      </c>
      <c r="I47914" s="1">
        <v>45233</v>
      </c>
      <c r="J47914" t="s">
        <v>71</v>
      </c>
      <c r="K47914">
        <v>1</v>
      </c>
      <c r="L47914" t="s">
        <v>81</v>
      </c>
      <c r="M47914" t="s">
        <v>82</v>
      </c>
      <c r="N47914">
        <v>11</v>
      </c>
      <c r="O47914">
        <v>1075.9100000000001</v>
      </c>
    </row>
    <row r="47915" spans="1:15" hidden="1" x14ac:dyDescent="0.35">
      <c r="A47915" t="s">
        <v>15</v>
      </c>
      <c r="B47915" t="s">
        <v>178</v>
      </c>
      <c r="C47915" t="s">
        <v>179</v>
      </c>
      <c r="D47915" t="s">
        <v>178</v>
      </c>
      <c r="E47915" t="s">
        <v>300</v>
      </c>
      <c r="F47915" s="2" t="s">
        <v>775</v>
      </c>
      <c r="G47915" t="s">
        <v>776</v>
      </c>
      <c r="H47915">
        <v>10517798</v>
      </c>
      <c r="I47915" s="1">
        <v>45233</v>
      </c>
      <c r="J47915" t="s">
        <v>71</v>
      </c>
      <c r="K47915">
        <v>1</v>
      </c>
      <c r="L47915" t="s">
        <v>26</v>
      </c>
      <c r="M47915" t="s">
        <v>27</v>
      </c>
      <c r="O47915">
        <v>868.55</v>
      </c>
    </row>
    <row r="47916" spans="1:15" hidden="1" x14ac:dyDescent="0.35">
      <c r="A47916" t="s">
        <v>15</v>
      </c>
      <c r="B47916" t="s">
        <v>178</v>
      </c>
      <c r="C47916" t="s">
        <v>179</v>
      </c>
      <c r="D47916" t="s">
        <v>178</v>
      </c>
      <c r="E47916" t="s">
        <v>300</v>
      </c>
      <c r="F47916" s="2" t="s">
        <v>775</v>
      </c>
      <c r="G47916" t="s">
        <v>776</v>
      </c>
      <c r="H47916">
        <v>10517798</v>
      </c>
      <c r="I47916" s="1">
        <v>45233</v>
      </c>
      <c r="J47916" t="s">
        <v>71</v>
      </c>
      <c r="K47916">
        <v>1</v>
      </c>
      <c r="L47916" t="s">
        <v>116</v>
      </c>
      <c r="M47916" t="s">
        <v>117</v>
      </c>
      <c r="O47916">
        <v>0</v>
      </c>
    </row>
    <row r="47917" spans="1:15" hidden="1" x14ac:dyDescent="0.35">
      <c r="A47917" t="s">
        <v>15</v>
      </c>
      <c r="B47917" t="s">
        <v>178</v>
      </c>
      <c r="C47917" t="s">
        <v>179</v>
      </c>
      <c r="D47917" t="s">
        <v>178</v>
      </c>
      <c r="E47917" t="s">
        <v>300</v>
      </c>
      <c r="F47917" s="2" t="s">
        <v>775</v>
      </c>
      <c r="G47917" t="s">
        <v>776</v>
      </c>
      <c r="H47917">
        <v>10517798</v>
      </c>
      <c r="I47917" s="1">
        <v>45247</v>
      </c>
      <c r="J47917" t="s">
        <v>71</v>
      </c>
      <c r="K47917">
        <v>1</v>
      </c>
      <c r="L47917" t="s">
        <v>22</v>
      </c>
      <c r="M47917" t="s">
        <v>23</v>
      </c>
      <c r="N47917">
        <v>80</v>
      </c>
      <c r="O47917">
        <v>7824.8</v>
      </c>
    </row>
    <row r="47918" spans="1:15" hidden="1" x14ac:dyDescent="0.35">
      <c r="A47918" t="s">
        <v>15</v>
      </c>
      <c r="B47918" t="s">
        <v>178</v>
      </c>
      <c r="C47918" t="s">
        <v>179</v>
      </c>
      <c r="D47918" t="s">
        <v>178</v>
      </c>
      <c r="E47918" t="s">
        <v>300</v>
      </c>
      <c r="F47918" s="2" t="s">
        <v>775</v>
      </c>
      <c r="G47918" t="s">
        <v>776</v>
      </c>
      <c r="H47918">
        <v>10517798</v>
      </c>
      <c r="I47918" s="1">
        <v>45247</v>
      </c>
      <c r="J47918" t="s">
        <v>71</v>
      </c>
      <c r="K47918">
        <v>1</v>
      </c>
      <c r="L47918" t="s">
        <v>81</v>
      </c>
      <c r="M47918" t="s">
        <v>82</v>
      </c>
      <c r="N47918">
        <v>21</v>
      </c>
      <c r="O47918">
        <v>2054.0100000000002</v>
      </c>
    </row>
    <row r="47919" spans="1:15" hidden="1" x14ac:dyDescent="0.35">
      <c r="A47919" t="s">
        <v>15</v>
      </c>
      <c r="B47919" t="s">
        <v>178</v>
      </c>
      <c r="C47919" t="s">
        <v>179</v>
      </c>
      <c r="D47919" t="s">
        <v>178</v>
      </c>
      <c r="E47919" t="s">
        <v>300</v>
      </c>
      <c r="F47919" s="2" t="s">
        <v>775</v>
      </c>
      <c r="G47919" t="s">
        <v>776</v>
      </c>
      <c r="H47919">
        <v>10517798</v>
      </c>
      <c r="I47919" s="1">
        <v>45247</v>
      </c>
      <c r="J47919" t="s">
        <v>71</v>
      </c>
      <c r="K47919">
        <v>1</v>
      </c>
      <c r="L47919" t="s">
        <v>26</v>
      </c>
      <c r="M47919" t="s">
        <v>27</v>
      </c>
      <c r="O47919">
        <v>868.55</v>
      </c>
    </row>
    <row r="47920" spans="1:15" hidden="1" x14ac:dyDescent="0.35">
      <c r="A47920" t="s">
        <v>15</v>
      </c>
      <c r="B47920" t="s">
        <v>178</v>
      </c>
      <c r="C47920" t="s">
        <v>179</v>
      </c>
      <c r="D47920" t="s">
        <v>178</v>
      </c>
      <c r="E47920" t="s">
        <v>300</v>
      </c>
      <c r="F47920" s="2" t="s">
        <v>775</v>
      </c>
      <c r="G47920" t="s">
        <v>776</v>
      </c>
      <c r="H47920">
        <v>10517798</v>
      </c>
      <c r="I47920" s="1">
        <v>45261</v>
      </c>
      <c r="J47920" t="s">
        <v>71</v>
      </c>
      <c r="K47920">
        <v>1</v>
      </c>
      <c r="L47920" t="s">
        <v>22</v>
      </c>
      <c r="M47920" t="s">
        <v>23</v>
      </c>
      <c r="N47920">
        <v>80</v>
      </c>
      <c r="O47920">
        <v>7824.8</v>
      </c>
    </row>
    <row r="47921" spans="1:15" hidden="1" x14ac:dyDescent="0.35">
      <c r="A47921" t="s">
        <v>15</v>
      </c>
      <c r="B47921" t="s">
        <v>178</v>
      </c>
      <c r="C47921" t="s">
        <v>179</v>
      </c>
      <c r="D47921" t="s">
        <v>178</v>
      </c>
      <c r="E47921" t="s">
        <v>300</v>
      </c>
      <c r="F47921" s="2" t="s">
        <v>775</v>
      </c>
      <c r="G47921" t="s">
        <v>776</v>
      </c>
      <c r="H47921">
        <v>10517798</v>
      </c>
      <c r="I47921" s="1">
        <v>45261</v>
      </c>
      <c r="J47921" t="s">
        <v>71</v>
      </c>
      <c r="K47921">
        <v>1</v>
      </c>
      <c r="L47921" t="s">
        <v>81</v>
      </c>
      <c r="M47921" t="s">
        <v>82</v>
      </c>
      <c r="N47921">
        <v>14</v>
      </c>
      <c r="O47921">
        <v>1369.34</v>
      </c>
    </row>
    <row r="47922" spans="1:15" hidden="1" x14ac:dyDescent="0.35">
      <c r="A47922" t="s">
        <v>15</v>
      </c>
      <c r="B47922" t="s">
        <v>178</v>
      </c>
      <c r="C47922" t="s">
        <v>179</v>
      </c>
      <c r="D47922" t="s">
        <v>178</v>
      </c>
      <c r="E47922" t="s">
        <v>300</v>
      </c>
      <c r="F47922" s="2" t="s">
        <v>775</v>
      </c>
      <c r="G47922" t="s">
        <v>776</v>
      </c>
      <c r="H47922">
        <v>10517798</v>
      </c>
      <c r="I47922" s="1">
        <v>45261</v>
      </c>
      <c r="J47922" t="s">
        <v>71</v>
      </c>
      <c r="K47922">
        <v>1</v>
      </c>
      <c r="L47922" t="s">
        <v>26</v>
      </c>
      <c r="M47922" t="s">
        <v>27</v>
      </c>
      <c r="O47922">
        <v>868.55</v>
      </c>
    </row>
    <row r="47923" spans="1:15" hidden="1" x14ac:dyDescent="0.35">
      <c r="A47923" t="s">
        <v>15</v>
      </c>
      <c r="B47923" t="s">
        <v>178</v>
      </c>
      <c r="C47923" t="s">
        <v>179</v>
      </c>
      <c r="D47923" t="s">
        <v>178</v>
      </c>
      <c r="E47923" t="s">
        <v>300</v>
      </c>
      <c r="F47923" s="2" t="s">
        <v>775</v>
      </c>
      <c r="G47923" t="s">
        <v>776</v>
      </c>
      <c r="H47923">
        <v>10517798</v>
      </c>
      <c r="I47923" s="1">
        <v>45261</v>
      </c>
      <c r="J47923" t="s">
        <v>71</v>
      </c>
      <c r="K47923">
        <v>1</v>
      </c>
      <c r="L47923" t="s">
        <v>116</v>
      </c>
      <c r="M47923" t="s">
        <v>117</v>
      </c>
      <c r="O47923">
        <v>0</v>
      </c>
    </row>
    <row r="47924" spans="1:15" hidden="1" x14ac:dyDescent="0.35">
      <c r="A47924" t="s">
        <v>15</v>
      </c>
      <c r="B47924" t="s">
        <v>178</v>
      </c>
      <c r="C47924" t="s">
        <v>179</v>
      </c>
      <c r="D47924" t="s">
        <v>178</v>
      </c>
      <c r="E47924" t="s">
        <v>300</v>
      </c>
      <c r="F47924" s="2" t="s">
        <v>775</v>
      </c>
      <c r="G47924" t="s">
        <v>776</v>
      </c>
      <c r="H47924">
        <v>10517798</v>
      </c>
      <c r="I47924" s="1">
        <v>45275</v>
      </c>
      <c r="J47924" t="s">
        <v>71</v>
      </c>
      <c r="K47924">
        <v>1</v>
      </c>
      <c r="L47924" t="s">
        <v>22</v>
      </c>
      <c r="M47924" t="s">
        <v>23</v>
      </c>
      <c r="N47924">
        <v>80</v>
      </c>
      <c r="O47924">
        <v>7824.8</v>
      </c>
    </row>
    <row r="47925" spans="1:15" hidden="1" x14ac:dyDescent="0.35">
      <c r="A47925" t="s">
        <v>15</v>
      </c>
      <c r="B47925" t="s">
        <v>178</v>
      </c>
      <c r="C47925" t="s">
        <v>179</v>
      </c>
      <c r="D47925" t="s">
        <v>178</v>
      </c>
      <c r="E47925" t="s">
        <v>300</v>
      </c>
      <c r="F47925" s="2" t="s">
        <v>775</v>
      </c>
      <c r="G47925" t="s">
        <v>776</v>
      </c>
      <c r="H47925">
        <v>10517798</v>
      </c>
      <c r="I47925" s="1">
        <v>45275</v>
      </c>
      <c r="J47925" t="s">
        <v>71</v>
      </c>
      <c r="K47925">
        <v>1</v>
      </c>
      <c r="L47925" t="s">
        <v>81</v>
      </c>
      <c r="M47925" t="s">
        <v>82</v>
      </c>
      <c r="N47925">
        <v>18</v>
      </c>
      <c r="O47925">
        <v>1760.58</v>
      </c>
    </row>
    <row r="47926" spans="1:15" hidden="1" x14ac:dyDescent="0.35">
      <c r="A47926" t="s">
        <v>15</v>
      </c>
      <c r="B47926" t="s">
        <v>178</v>
      </c>
      <c r="C47926" t="s">
        <v>179</v>
      </c>
      <c r="D47926" t="s">
        <v>178</v>
      </c>
      <c r="E47926" t="s">
        <v>300</v>
      </c>
      <c r="F47926" s="2" t="s">
        <v>775</v>
      </c>
      <c r="G47926" t="s">
        <v>776</v>
      </c>
      <c r="H47926">
        <v>10517798</v>
      </c>
      <c r="I47926" s="1">
        <v>45275</v>
      </c>
      <c r="J47926" t="s">
        <v>71</v>
      </c>
      <c r="K47926">
        <v>1</v>
      </c>
      <c r="L47926" t="s">
        <v>26</v>
      </c>
      <c r="M47926" t="s">
        <v>27</v>
      </c>
      <c r="O47926">
        <v>868.55</v>
      </c>
    </row>
    <row r="47927" spans="1:15" hidden="1" x14ac:dyDescent="0.35">
      <c r="A47927" t="s">
        <v>15</v>
      </c>
      <c r="B47927" t="s">
        <v>178</v>
      </c>
      <c r="C47927" t="s">
        <v>179</v>
      </c>
      <c r="D47927" t="s">
        <v>178</v>
      </c>
      <c r="E47927" t="s">
        <v>300</v>
      </c>
      <c r="F47927" s="2" t="s">
        <v>775</v>
      </c>
      <c r="G47927" t="s">
        <v>776</v>
      </c>
      <c r="H47927">
        <v>10517798</v>
      </c>
      <c r="I47927" s="1">
        <v>45275</v>
      </c>
      <c r="J47927" t="s">
        <v>71</v>
      </c>
      <c r="K47927">
        <v>1</v>
      </c>
      <c r="L47927" t="s">
        <v>116</v>
      </c>
      <c r="M47927" t="s">
        <v>117</v>
      </c>
      <c r="O47927">
        <v>0</v>
      </c>
    </row>
    <row r="47928" spans="1:15" hidden="1" x14ac:dyDescent="0.35">
      <c r="A47928" t="s">
        <v>15</v>
      </c>
      <c r="B47928" t="s">
        <v>178</v>
      </c>
      <c r="C47928" t="s">
        <v>179</v>
      </c>
      <c r="D47928" t="s">
        <v>178</v>
      </c>
      <c r="E47928" t="s">
        <v>300</v>
      </c>
      <c r="F47928" s="2" t="s">
        <v>775</v>
      </c>
      <c r="G47928" t="s">
        <v>776</v>
      </c>
      <c r="H47928">
        <v>10517798</v>
      </c>
      <c r="I47928" s="1">
        <v>45289</v>
      </c>
      <c r="J47928" t="s">
        <v>71</v>
      </c>
      <c r="K47928">
        <v>1</v>
      </c>
      <c r="L47928" t="s">
        <v>22</v>
      </c>
      <c r="M47928" t="s">
        <v>23</v>
      </c>
      <c r="N47928">
        <v>28</v>
      </c>
      <c r="O47928">
        <v>2738.68</v>
      </c>
    </row>
    <row r="47929" spans="1:15" hidden="1" x14ac:dyDescent="0.35">
      <c r="A47929" t="s">
        <v>15</v>
      </c>
      <c r="B47929" t="s">
        <v>178</v>
      </c>
      <c r="C47929" t="s">
        <v>179</v>
      </c>
      <c r="D47929" t="s">
        <v>178</v>
      </c>
      <c r="E47929" t="s">
        <v>300</v>
      </c>
      <c r="F47929" s="2" t="s">
        <v>775</v>
      </c>
      <c r="G47929" t="s">
        <v>776</v>
      </c>
      <c r="H47929">
        <v>10517798</v>
      </c>
      <c r="I47929" s="1">
        <v>45289</v>
      </c>
      <c r="J47929" t="s">
        <v>71</v>
      </c>
      <c r="K47929">
        <v>1</v>
      </c>
      <c r="L47929" t="s">
        <v>81</v>
      </c>
      <c r="M47929" t="s">
        <v>82</v>
      </c>
      <c r="N47929">
        <v>9.5</v>
      </c>
      <c r="O47929">
        <v>929.2</v>
      </c>
    </row>
    <row r="47930" spans="1:15" hidden="1" x14ac:dyDescent="0.35">
      <c r="A47930" t="s">
        <v>15</v>
      </c>
      <c r="B47930" t="s">
        <v>178</v>
      </c>
      <c r="C47930" t="s">
        <v>179</v>
      </c>
      <c r="D47930" t="s">
        <v>178</v>
      </c>
      <c r="E47930" t="s">
        <v>300</v>
      </c>
      <c r="F47930" s="2" t="s">
        <v>775</v>
      </c>
      <c r="G47930" t="s">
        <v>776</v>
      </c>
      <c r="H47930">
        <v>10517798</v>
      </c>
      <c r="I47930" s="1">
        <v>45289</v>
      </c>
      <c r="J47930" t="s">
        <v>71</v>
      </c>
      <c r="K47930">
        <v>1</v>
      </c>
      <c r="L47930" t="s">
        <v>31</v>
      </c>
      <c r="M47930" t="s">
        <v>32</v>
      </c>
      <c r="N47930">
        <v>32</v>
      </c>
      <c r="O47930">
        <v>3129.92</v>
      </c>
    </row>
    <row r="47931" spans="1:15" hidden="1" x14ac:dyDescent="0.35">
      <c r="A47931" t="s">
        <v>15</v>
      </c>
      <c r="B47931" t="s">
        <v>178</v>
      </c>
      <c r="C47931" t="s">
        <v>179</v>
      </c>
      <c r="D47931" t="s">
        <v>178</v>
      </c>
      <c r="E47931" t="s">
        <v>300</v>
      </c>
      <c r="F47931" s="2" t="s">
        <v>775</v>
      </c>
      <c r="G47931" t="s">
        <v>776</v>
      </c>
      <c r="H47931">
        <v>10517798</v>
      </c>
      <c r="I47931" s="1">
        <v>45289</v>
      </c>
      <c r="J47931" t="s">
        <v>71</v>
      </c>
      <c r="K47931">
        <v>1</v>
      </c>
      <c r="L47931" t="s">
        <v>24</v>
      </c>
      <c r="M47931" t="s">
        <v>25</v>
      </c>
      <c r="N47931">
        <v>4</v>
      </c>
      <c r="O47931">
        <v>391.24</v>
      </c>
    </row>
    <row r="47932" spans="1:15" hidden="1" x14ac:dyDescent="0.35">
      <c r="A47932" t="s">
        <v>15</v>
      </c>
      <c r="B47932" t="s">
        <v>178</v>
      </c>
      <c r="C47932" t="s">
        <v>179</v>
      </c>
      <c r="D47932" t="s">
        <v>178</v>
      </c>
      <c r="E47932" t="s">
        <v>300</v>
      </c>
      <c r="F47932" s="2" t="s">
        <v>775</v>
      </c>
      <c r="G47932" t="s">
        <v>776</v>
      </c>
      <c r="H47932">
        <v>10517798</v>
      </c>
      <c r="I47932" s="1">
        <v>45289</v>
      </c>
      <c r="J47932" t="s">
        <v>71</v>
      </c>
      <c r="K47932">
        <v>1</v>
      </c>
      <c r="L47932" t="s">
        <v>29</v>
      </c>
      <c r="M47932" t="s">
        <v>30</v>
      </c>
      <c r="N47932">
        <v>16</v>
      </c>
      <c r="O47932">
        <v>1564.96</v>
      </c>
    </row>
    <row r="47933" spans="1:15" hidden="1" x14ac:dyDescent="0.35">
      <c r="A47933" t="s">
        <v>15</v>
      </c>
      <c r="B47933" t="s">
        <v>178</v>
      </c>
      <c r="C47933" t="s">
        <v>179</v>
      </c>
      <c r="D47933" t="s">
        <v>178</v>
      </c>
      <c r="E47933" t="s">
        <v>300</v>
      </c>
      <c r="F47933" s="2" t="s">
        <v>775</v>
      </c>
      <c r="G47933" t="s">
        <v>776</v>
      </c>
      <c r="H47933">
        <v>10517798</v>
      </c>
      <c r="I47933" s="1">
        <v>45289</v>
      </c>
      <c r="J47933" t="s">
        <v>71</v>
      </c>
      <c r="K47933">
        <v>1</v>
      </c>
      <c r="L47933" t="s">
        <v>26</v>
      </c>
      <c r="M47933" t="s">
        <v>27</v>
      </c>
      <c r="O47933">
        <v>868.55</v>
      </c>
    </row>
    <row r="47934" spans="1:15" hidden="1" x14ac:dyDescent="0.35">
      <c r="A47934" t="s">
        <v>15</v>
      </c>
      <c r="B47934" t="s">
        <v>178</v>
      </c>
      <c r="C47934" t="s">
        <v>179</v>
      </c>
      <c r="D47934" t="s">
        <v>178</v>
      </c>
      <c r="E47934" t="s">
        <v>300</v>
      </c>
      <c r="F47934" s="2" t="s">
        <v>775</v>
      </c>
      <c r="G47934" t="s">
        <v>776</v>
      </c>
      <c r="H47934">
        <v>10517798</v>
      </c>
      <c r="I47934" s="1">
        <v>45303</v>
      </c>
      <c r="J47934" t="s">
        <v>72</v>
      </c>
      <c r="K47934">
        <v>1</v>
      </c>
      <c r="L47934" t="s">
        <v>22</v>
      </c>
      <c r="M47934" t="s">
        <v>23</v>
      </c>
      <c r="N47934">
        <v>71</v>
      </c>
      <c r="O47934">
        <v>6944.51</v>
      </c>
    </row>
    <row r="47935" spans="1:15" hidden="1" x14ac:dyDescent="0.35">
      <c r="A47935" t="s">
        <v>15</v>
      </c>
      <c r="B47935" t="s">
        <v>178</v>
      </c>
      <c r="C47935" t="s">
        <v>179</v>
      </c>
      <c r="D47935" t="s">
        <v>178</v>
      </c>
      <c r="E47935" t="s">
        <v>300</v>
      </c>
      <c r="F47935" s="2" t="s">
        <v>775</v>
      </c>
      <c r="G47935" t="s">
        <v>776</v>
      </c>
      <c r="H47935">
        <v>10517798</v>
      </c>
      <c r="I47935" s="1">
        <v>45303</v>
      </c>
      <c r="J47935" t="s">
        <v>72</v>
      </c>
      <c r="K47935">
        <v>1</v>
      </c>
      <c r="L47935" t="s">
        <v>81</v>
      </c>
      <c r="M47935" t="s">
        <v>82</v>
      </c>
      <c r="N47935">
        <v>10</v>
      </c>
      <c r="O47935">
        <v>978.1</v>
      </c>
    </row>
    <row r="47936" spans="1:15" hidden="1" x14ac:dyDescent="0.35">
      <c r="A47936" t="s">
        <v>15</v>
      </c>
      <c r="B47936" t="s">
        <v>178</v>
      </c>
      <c r="C47936" t="s">
        <v>179</v>
      </c>
      <c r="D47936" t="s">
        <v>178</v>
      </c>
      <c r="E47936" t="s">
        <v>300</v>
      </c>
      <c r="F47936" s="2" t="s">
        <v>775</v>
      </c>
      <c r="G47936" t="s">
        <v>776</v>
      </c>
      <c r="H47936">
        <v>10517798</v>
      </c>
      <c r="I47936" s="1">
        <v>45303</v>
      </c>
      <c r="J47936" t="s">
        <v>72</v>
      </c>
      <c r="K47936">
        <v>1</v>
      </c>
      <c r="L47936" t="s">
        <v>29</v>
      </c>
      <c r="M47936" t="s">
        <v>30</v>
      </c>
      <c r="N47936">
        <v>9</v>
      </c>
      <c r="O47936">
        <v>880.29</v>
      </c>
    </row>
    <row r="47937" spans="1:15" hidden="1" x14ac:dyDescent="0.35">
      <c r="A47937" t="s">
        <v>15</v>
      </c>
      <c r="B47937" t="s">
        <v>178</v>
      </c>
      <c r="C47937" t="s">
        <v>179</v>
      </c>
      <c r="D47937" t="s">
        <v>178</v>
      </c>
      <c r="E47937" t="s">
        <v>300</v>
      </c>
      <c r="F47937" s="2" t="s">
        <v>775</v>
      </c>
      <c r="G47937" t="s">
        <v>776</v>
      </c>
      <c r="H47937">
        <v>10517798</v>
      </c>
      <c r="I47937" s="1">
        <v>45303</v>
      </c>
      <c r="J47937" t="s">
        <v>72</v>
      </c>
      <c r="K47937">
        <v>1</v>
      </c>
      <c r="L47937" t="s">
        <v>26</v>
      </c>
      <c r="M47937" t="s">
        <v>27</v>
      </c>
      <c r="O47937">
        <v>868.55</v>
      </c>
    </row>
    <row r="47938" spans="1:15" hidden="1" x14ac:dyDescent="0.35">
      <c r="A47938" t="s">
        <v>15</v>
      </c>
      <c r="B47938" t="s">
        <v>178</v>
      </c>
      <c r="C47938" t="s">
        <v>179</v>
      </c>
      <c r="D47938" t="s">
        <v>178</v>
      </c>
      <c r="E47938" t="s">
        <v>300</v>
      </c>
      <c r="F47938" s="2" t="s">
        <v>775</v>
      </c>
      <c r="G47938" t="s">
        <v>776</v>
      </c>
      <c r="H47938">
        <v>10517798</v>
      </c>
      <c r="I47938" s="1">
        <v>45303</v>
      </c>
      <c r="J47938" t="s">
        <v>72</v>
      </c>
      <c r="K47938">
        <v>1</v>
      </c>
      <c r="L47938" t="s">
        <v>116</v>
      </c>
      <c r="M47938" t="s">
        <v>117</v>
      </c>
      <c r="O47938">
        <v>0</v>
      </c>
    </row>
    <row r="47939" spans="1:15" hidden="1" x14ac:dyDescent="0.35">
      <c r="A47939" t="s">
        <v>15</v>
      </c>
      <c r="B47939" t="s">
        <v>178</v>
      </c>
      <c r="C47939" t="s">
        <v>179</v>
      </c>
      <c r="D47939" t="s">
        <v>178</v>
      </c>
      <c r="E47939" t="s">
        <v>300</v>
      </c>
      <c r="F47939" s="2" t="s">
        <v>775</v>
      </c>
      <c r="G47939" t="s">
        <v>776</v>
      </c>
      <c r="H47939">
        <v>10517798</v>
      </c>
      <c r="I47939" s="1">
        <v>45317</v>
      </c>
      <c r="J47939" t="s">
        <v>72</v>
      </c>
      <c r="K47939">
        <v>1</v>
      </c>
      <c r="L47939" t="s">
        <v>22</v>
      </c>
      <c r="M47939" t="s">
        <v>23</v>
      </c>
      <c r="N47939">
        <v>72</v>
      </c>
      <c r="O47939">
        <v>7042.32</v>
      </c>
    </row>
    <row r="47940" spans="1:15" hidden="1" x14ac:dyDescent="0.35">
      <c r="A47940" t="s">
        <v>15</v>
      </c>
      <c r="B47940" t="s">
        <v>178</v>
      </c>
      <c r="C47940" t="s">
        <v>179</v>
      </c>
      <c r="D47940" t="s">
        <v>178</v>
      </c>
      <c r="E47940" t="s">
        <v>300</v>
      </c>
      <c r="F47940" s="2" t="s">
        <v>775</v>
      </c>
      <c r="G47940" t="s">
        <v>776</v>
      </c>
      <c r="H47940">
        <v>10517798</v>
      </c>
      <c r="I47940" s="1">
        <v>45317</v>
      </c>
      <c r="J47940" t="s">
        <v>72</v>
      </c>
      <c r="K47940">
        <v>1</v>
      </c>
      <c r="L47940" t="s">
        <v>81</v>
      </c>
      <c r="M47940" t="s">
        <v>82</v>
      </c>
      <c r="N47940">
        <v>9</v>
      </c>
      <c r="O47940">
        <v>880.29</v>
      </c>
    </row>
    <row r="47941" spans="1:15" hidden="1" x14ac:dyDescent="0.35">
      <c r="A47941" t="s">
        <v>15</v>
      </c>
      <c r="B47941" t="s">
        <v>178</v>
      </c>
      <c r="C47941" t="s">
        <v>179</v>
      </c>
      <c r="D47941" t="s">
        <v>178</v>
      </c>
      <c r="E47941" t="s">
        <v>300</v>
      </c>
      <c r="F47941" s="2" t="s">
        <v>775</v>
      </c>
      <c r="G47941" t="s">
        <v>776</v>
      </c>
      <c r="H47941">
        <v>10517798</v>
      </c>
      <c r="I47941" s="1">
        <v>45317</v>
      </c>
      <c r="J47941" t="s">
        <v>72</v>
      </c>
      <c r="K47941">
        <v>1</v>
      </c>
      <c r="L47941" t="s">
        <v>29</v>
      </c>
      <c r="M47941" t="s">
        <v>30</v>
      </c>
      <c r="N47941">
        <v>8</v>
      </c>
      <c r="O47941">
        <v>782.48</v>
      </c>
    </row>
    <row r="47942" spans="1:15" hidden="1" x14ac:dyDescent="0.35">
      <c r="A47942" t="s">
        <v>15</v>
      </c>
      <c r="B47942" t="s">
        <v>178</v>
      </c>
      <c r="C47942" t="s">
        <v>179</v>
      </c>
      <c r="D47942" t="s">
        <v>178</v>
      </c>
      <c r="E47942" t="s">
        <v>300</v>
      </c>
      <c r="F47942" s="2" t="s">
        <v>775</v>
      </c>
      <c r="G47942" t="s">
        <v>776</v>
      </c>
      <c r="H47942">
        <v>10517798</v>
      </c>
      <c r="I47942" s="1">
        <v>45317</v>
      </c>
      <c r="J47942" t="s">
        <v>72</v>
      </c>
      <c r="K47942">
        <v>1</v>
      </c>
      <c r="L47942" t="s">
        <v>26</v>
      </c>
      <c r="M47942" t="s">
        <v>27</v>
      </c>
      <c r="O47942">
        <v>868.55</v>
      </c>
    </row>
    <row r="47943" spans="1:15" hidden="1" x14ac:dyDescent="0.35">
      <c r="A47943" t="s">
        <v>15</v>
      </c>
      <c r="B47943" t="s">
        <v>178</v>
      </c>
      <c r="C47943" t="s">
        <v>179</v>
      </c>
      <c r="D47943" t="s">
        <v>178</v>
      </c>
      <c r="E47943" t="s">
        <v>300</v>
      </c>
      <c r="F47943" s="2" t="s">
        <v>775</v>
      </c>
      <c r="G47943" t="s">
        <v>776</v>
      </c>
      <c r="H47943">
        <v>10517798</v>
      </c>
      <c r="I47943" s="1">
        <v>45331</v>
      </c>
      <c r="J47943" t="s">
        <v>72</v>
      </c>
      <c r="K47943">
        <v>1</v>
      </c>
      <c r="L47943" t="s">
        <v>22</v>
      </c>
      <c r="M47943" t="s">
        <v>23</v>
      </c>
      <c r="N47943">
        <v>80</v>
      </c>
      <c r="O47943">
        <v>7824.8</v>
      </c>
    </row>
    <row r="47944" spans="1:15" hidden="1" x14ac:dyDescent="0.35">
      <c r="A47944" t="s">
        <v>15</v>
      </c>
      <c r="B47944" t="s">
        <v>178</v>
      </c>
      <c r="C47944" t="s">
        <v>179</v>
      </c>
      <c r="D47944" t="s">
        <v>178</v>
      </c>
      <c r="E47944" t="s">
        <v>300</v>
      </c>
      <c r="F47944" s="2" t="s">
        <v>775</v>
      </c>
      <c r="G47944" t="s">
        <v>776</v>
      </c>
      <c r="H47944">
        <v>10517798</v>
      </c>
      <c r="I47944" s="1">
        <v>45331</v>
      </c>
      <c r="J47944" t="s">
        <v>72</v>
      </c>
      <c r="K47944">
        <v>1</v>
      </c>
      <c r="L47944" t="s">
        <v>81</v>
      </c>
      <c r="M47944" t="s">
        <v>82</v>
      </c>
      <c r="N47944">
        <v>22</v>
      </c>
      <c r="O47944">
        <v>2151.8200000000002</v>
      </c>
    </row>
    <row r="47945" spans="1:15" hidden="1" x14ac:dyDescent="0.35">
      <c r="A47945" t="s">
        <v>15</v>
      </c>
      <c r="B47945" t="s">
        <v>178</v>
      </c>
      <c r="C47945" t="s">
        <v>179</v>
      </c>
      <c r="D47945" t="s">
        <v>178</v>
      </c>
      <c r="E47945" t="s">
        <v>300</v>
      </c>
      <c r="F47945" s="2" t="s">
        <v>775</v>
      </c>
      <c r="G47945" t="s">
        <v>776</v>
      </c>
      <c r="H47945">
        <v>10517798</v>
      </c>
      <c r="I47945" s="1">
        <v>45331</v>
      </c>
      <c r="J47945" t="s">
        <v>72</v>
      </c>
      <c r="K47945">
        <v>1</v>
      </c>
      <c r="L47945" t="s">
        <v>26</v>
      </c>
      <c r="M47945" t="s">
        <v>27</v>
      </c>
      <c r="O47945">
        <v>868.55</v>
      </c>
    </row>
    <row r="47946" spans="1:15" hidden="1" x14ac:dyDescent="0.35">
      <c r="A47946" t="s">
        <v>15</v>
      </c>
      <c r="B47946" t="s">
        <v>178</v>
      </c>
      <c r="C47946" t="s">
        <v>179</v>
      </c>
      <c r="D47946" t="s">
        <v>178</v>
      </c>
      <c r="E47946" t="s">
        <v>300</v>
      </c>
      <c r="F47946" s="2" t="s">
        <v>775</v>
      </c>
      <c r="G47946" t="s">
        <v>776</v>
      </c>
      <c r="H47946">
        <v>10517798</v>
      </c>
      <c r="I47946" s="1">
        <v>45345</v>
      </c>
      <c r="J47946" t="s">
        <v>72</v>
      </c>
      <c r="K47946">
        <v>1</v>
      </c>
      <c r="L47946" t="s">
        <v>22</v>
      </c>
      <c r="M47946" t="s">
        <v>23</v>
      </c>
      <c r="N47946">
        <v>80</v>
      </c>
      <c r="O47946">
        <v>8279.2000000000007</v>
      </c>
    </row>
    <row r="47947" spans="1:15" hidden="1" x14ac:dyDescent="0.35">
      <c r="A47947" t="s">
        <v>15</v>
      </c>
      <c r="B47947" t="s">
        <v>178</v>
      </c>
      <c r="C47947" t="s">
        <v>179</v>
      </c>
      <c r="D47947" t="s">
        <v>178</v>
      </c>
      <c r="E47947" t="s">
        <v>300</v>
      </c>
      <c r="F47947" s="2" t="s">
        <v>775</v>
      </c>
      <c r="G47947" t="s">
        <v>776</v>
      </c>
      <c r="H47947">
        <v>10517798</v>
      </c>
      <c r="I47947" s="1">
        <v>45345</v>
      </c>
      <c r="J47947" t="s">
        <v>72</v>
      </c>
      <c r="K47947">
        <v>1</v>
      </c>
      <c r="L47947" t="s">
        <v>81</v>
      </c>
      <c r="M47947" t="s">
        <v>82</v>
      </c>
      <c r="N47947">
        <v>14</v>
      </c>
      <c r="O47947">
        <v>1448.86</v>
      </c>
    </row>
    <row r="47948" spans="1:15" hidden="1" x14ac:dyDescent="0.35">
      <c r="A47948" t="s">
        <v>15</v>
      </c>
      <c r="B47948" t="s">
        <v>178</v>
      </c>
      <c r="C47948" t="s">
        <v>179</v>
      </c>
      <c r="D47948" t="s">
        <v>178</v>
      </c>
      <c r="E47948" t="s">
        <v>300</v>
      </c>
      <c r="F47948" s="2" t="s">
        <v>775</v>
      </c>
      <c r="G47948" t="s">
        <v>776</v>
      </c>
      <c r="H47948">
        <v>10517798</v>
      </c>
      <c r="I47948" s="1">
        <v>45345</v>
      </c>
      <c r="J47948" t="s">
        <v>72</v>
      </c>
      <c r="K47948">
        <v>1</v>
      </c>
      <c r="L47948" t="s">
        <v>26</v>
      </c>
      <c r="M47948" t="s">
        <v>27</v>
      </c>
      <c r="O47948">
        <v>918.99</v>
      </c>
    </row>
    <row r="47949" spans="1:15" hidden="1" x14ac:dyDescent="0.35">
      <c r="A47949" t="s">
        <v>15</v>
      </c>
      <c r="B47949" t="s">
        <v>178</v>
      </c>
      <c r="C47949" t="s">
        <v>179</v>
      </c>
      <c r="D47949" t="s">
        <v>178</v>
      </c>
      <c r="E47949" t="s">
        <v>300</v>
      </c>
      <c r="F47949" s="2" t="s">
        <v>775</v>
      </c>
      <c r="G47949" t="s">
        <v>776</v>
      </c>
      <c r="H47949">
        <v>10517798</v>
      </c>
      <c r="I47949" s="1">
        <v>45359</v>
      </c>
      <c r="J47949" t="s">
        <v>72</v>
      </c>
      <c r="K47949">
        <v>1</v>
      </c>
      <c r="L47949" t="s">
        <v>22</v>
      </c>
      <c r="M47949" t="s">
        <v>23</v>
      </c>
      <c r="N47949">
        <v>72</v>
      </c>
      <c r="O47949">
        <v>7451.28</v>
      </c>
    </row>
    <row r="47950" spans="1:15" hidden="1" x14ac:dyDescent="0.35">
      <c r="A47950" t="s">
        <v>15</v>
      </c>
      <c r="B47950" t="s">
        <v>178</v>
      </c>
      <c r="C47950" t="s">
        <v>179</v>
      </c>
      <c r="D47950" t="s">
        <v>178</v>
      </c>
      <c r="E47950" t="s">
        <v>300</v>
      </c>
      <c r="F47950" s="2" t="s">
        <v>775</v>
      </c>
      <c r="G47950" t="s">
        <v>776</v>
      </c>
      <c r="H47950">
        <v>10517798</v>
      </c>
      <c r="I47950" s="1">
        <v>45359</v>
      </c>
      <c r="J47950" t="s">
        <v>72</v>
      </c>
      <c r="K47950">
        <v>1</v>
      </c>
      <c r="L47950" t="s">
        <v>81</v>
      </c>
      <c r="M47950" t="s">
        <v>82</v>
      </c>
      <c r="N47950">
        <v>17</v>
      </c>
      <c r="O47950">
        <v>1759.33</v>
      </c>
    </row>
    <row r="47951" spans="1:15" hidden="1" x14ac:dyDescent="0.35">
      <c r="A47951" t="s">
        <v>15</v>
      </c>
      <c r="B47951" t="s">
        <v>178</v>
      </c>
      <c r="C47951" t="s">
        <v>179</v>
      </c>
      <c r="D47951" t="s">
        <v>178</v>
      </c>
      <c r="E47951" t="s">
        <v>300</v>
      </c>
      <c r="F47951" s="2" t="s">
        <v>775</v>
      </c>
      <c r="G47951" t="s">
        <v>776</v>
      </c>
      <c r="H47951">
        <v>10517798</v>
      </c>
      <c r="I47951" s="1">
        <v>45359</v>
      </c>
      <c r="J47951" t="s">
        <v>72</v>
      </c>
      <c r="K47951">
        <v>1</v>
      </c>
      <c r="L47951" t="s">
        <v>29</v>
      </c>
      <c r="M47951" t="s">
        <v>30</v>
      </c>
      <c r="N47951">
        <v>8</v>
      </c>
      <c r="O47951">
        <v>827.92</v>
      </c>
    </row>
    <row r="47952" spans="1:15" hidden="1" x14ac:dyDescent="0.35">
      <c r="A47952" t="s">
        <v>15</v>
      </c>
      <c r="B47952" t="s">
        <v>178</v>
      </c>
      <c r="C47952" t="s">
        <v>179</v>
      </c>
      <c r="D47952" t="s">
        <v>178</v>
      </c>
      <c r="E47952" t="s">
        <v>300</v>
      </c>
      <c r="F47952" s="2" t="s">
        <v>775</v>
      </c>
      <c r="G47952" t="s">
        <v>776</v>
      </c>
      <c r="H47952">
        <v>10517798</v>
      </c>
      <c r="I47952" s="1">
        <v>45359</v>
      </c>
      <c r="J47952" t="s">
        <v>72</v>
      </c>
      <c r="K47952">
        <v>1</v>
      </c>
      <c r="L47952" t="s">
        <v>26</v>
      </c>
      <c r="M47952" t="s">
        <v>27</v>
      </c>
      <c r="O47952">
        <v>918.99</v>
      </c>
    </row>
    <row r="47953" spans="1:15" hidden="1" x14ac:dyDescent="0.35">
      <c r="A47953" t="s">
        <v>15</v>
      </c>
      <c r="B47953" t="s">
        <v>178</v>
      </c>
      <c r="C47953" t="s">
        <v>179</v>
      </c>
      <c r="D47953" t="s">
        <v>178</v>
      </c>
      <c r="E47953" t="s">
        <v>300</v>
      </c>
      <c r="F47953" s="2" t="s">
        <v>775</v>
      </c>
      <c r="G47953" t="s">
        <v>776</v>
      </c>
      <c r="H47953">
        <v>10517798</v>
      </c>
      <c r="I47953" s="1">
        <v>45373</v>
      </c>
      <c r="J47953" t="s">
        <v>72</v>
      </c>
      <c r="K47953">
        <v>1</v>
      </c>
      <c r="L47953" t="s">
        <v>22</v>
      </c>
      <c r="M47953" t="s">
        <v>23</v>
      </c>
      <c r="N47953">
        <v>80</v>
      </c>
      <c r="O47953">
        <v>8279.2000000000007</v>
      </c>
    </row>
    <row r="47954" spans="1:15" hidden="1" x14ac:dyDescent="0.35">
      <c r="A47954" t="s">
        <v>15</v>
      </c>
      <c r="B47954" t="s">
        <v>178</v>
      </c>
      <c r="C47954" t="s">
        <v>179</v>
      </c>
      <c r="D47954" t="s">
        <v>178</v>
      </c>
      <c r="E47954" t="s">
        <v>300</v>
      </c>
      <c r="F47954" s="2" t="s">
        <v>775</v>
      </c>
      <c r="G47954" t="s">
        <v>776</v>
      </c>
      <c r="H47954">
        <v>10517798</v>
      </c>
      <c r="I47954" s="1">
        <v>45373</v>
      </c>
      <c r="J47954" t="s">
        <v>72</v>
      </c>
      <c r="K47954">
        <v>1</v>
      </c>
      <c r="L47954" t="s">
        <v>81</v>
      </c>
      <c r="M47954" t="s">
        <v>82</v>
      </c>
      <c r="N47954">
        <v>19</v>
      </c>
      <c r="O47954">
        <v>1966.31</v>
      </c>
    </row>
    <row r="47955" spans="1:15" hidden="1" x14ac:dyDescent="0.35">
      <c r="A47955" t="s">
        <v>15</v>
      </c>
      <c r="B47955" t="s">
        <v>178</v>
      </c>
      <c r="C47955" t="s">
        <v>179</v>
      </c>
      <c r="D47955" t="s">
        <v>178</v>
      </c>
      <c r="E47955" t="s">
        <v>300</v>
      </c>
      <c r="F47955" s="2" t="s">
        <v>775</v>
      </c>
      <c r="G47955" t="s">
        <v>776</v>
      </c>
      <c r="H47955">
        <v>10517798</v>
      </c>
      <c r="I47955" s="1">
        <v>45373</v>
      </c>
      <c r="J47955" t="s">
        <v>72</v>
      </c>
      <c r="K47955">
        <v>1</v>
      </c>
      <c r="L47955" t="s">
        <v>26</v>
      </c>
      <c r="M47955" t="s">
        <v>27</v>
      </c>
      <c r="O47955">
        <v>918.99</v>
      </c>
    </row>
    <row r="47956" spans="1:15" hidden="1" x14ac:dyDescent="0.35">
      <c r="A47956" t="s">
        <v>15</v>
      </c>
      <c r="B47956" t="s">
        <v>178</v>
      </c>
      <c r="C47956" t="s">
        <v>179</v>
      </c>
      <c r="D47956" t="s">
        <v>178</v>
      </c>
      <c r="E47956" t="s">
        <v>300</v>
      </c>
      <c r="F47956" s="2" t="s">
        <v>775</v>
      </c>
      <c r="G47956" t="s">
        <v>776</v>
      </c>
      <c r="H47956">
        <v>10517798</v>
      </c>
      <c r="I47956" s="1">
        <v>45387</v>
      </c>
      <c r="J47956" t="s">
        <v>73</v>
      </c>
      <c r="K47956">
        <v>1</v>
      </c>
      <c r="L47956" t="s">
        <v>22</v>
      </c>
      <c r="M47956" t="s">
        <v>23</v>
      </c>
      <c r="N47956">
        <v>64</v>
      </c>
      <c r="O47956">
        <v>6623.36</v>
      </c>
    </row>
    <row r="47957" spans="1:15" hidden="1" x14ac:dyDescent="0.35">
      <c r="A47957" t="s">
        <v>15</v>
      </c>
      <c r="B47957" t="s">
        <v>178</v>
      </c>
      <c r="C47957" t="s">
        <v>179</v>
      </c>
      <c r="D47957" t="s">
        <v>178</v>
      </c>
      <c r="E47957" t="s">
        <v>300</v>
      </c>
      <c r="F47957" s="2" t="s">
        <v>775</v>
      </c>
      <c r="G47957" t="s">
        <v>776</v>
      </c>
      <c r="H47957">
        <v>10517798</v>
      </c>
      <c r="I47957" s="1">
        <v>45387</v>
      </c>
      <c r="J47957" t="s">
        <v>73</v>
      </c>
      <c r="K47957">
        <v>1</v>
      </c>
      <c r="L47957" t="s">
        <v>81</v>
      </c>
      <c r="M47957" t="s">
        <v>82</v>
      </c>
      <c r="N47957">
        <v>12</v>
      </c>
      <c r="O47957">
        <v>1241.8800000000001</v>
      </c>
    </row>
    <row r="47958" spans="1:15" hidden="1" x14ac:dyDescent="0.35">
      <c r="A47958" t="s">
        <v>15</v>
      </c>
      <c r="B47958" t="s">
        <v>178</v>
      </c>
      <c r="C47958" t="s">
        <v>179</v>
      </c>
      <c r="D47958" t="s">
        <v>178</v>
      </c>
      <c r="E47958" t="s">
        <v>300</v>
      </c>
      <c r="F47958" s="2" t="s">
        <v>775</v>
      </c>
      <c r="G47958" t="s">
        <v>776</v>
      </c>
      <c r="H47958">
        <v>10517798</v>
      </c>
      <c r="I47958" s="1">
        <v>45387</v>
      </c>
      <c r="J47958" t="s">
        <v>73</v>
      </c>
      <c r="K47958">
        <v>1</v>
      </c>
      <c r="L47958" t="s">
        <v>29</v>
      </c>
      <c r="M47958" t="s">
        <v>30</v>
      </c>
      <c r="N47958">
        <v>16</v>
      </c>
      <c r="O47958">
        <v>1655.84</v>
      </c>
    </row>
    <row r="47959" spans="1:15" hidden="1" x14ac:dyDescent="0.35">
      <c r="A47959" t="s">
        <v>15</v>
      </c>
      <c r="B47959" t="s">
        <v>178</v>
      </c>
      <c r="C47959" t="s">
        <v>179</v>
      </c>
      <c r="D47959" t="s">
        <v>178</v>
      </c>
      <c r="E47959" t="s">
        <v>300</v>
      </c>
      <c r="F47959" s="2" t="s">
        <v>775</v>
      </c>
      <c r="G47959" t="s">
        <v>776</v>
      </c>
      <c r="H47959">
        <v>10517798</v>
      </c>
      <c r="I47959" s="1">
        <v>45387</v>
      </c>
      <c r="J47959" t="s">
        <v>73</v>
      </c>
      <c r="K47959">
        <v>1</v>
      </c>
      <c r="L47959" t="s">
        <v>26</v>
      </c>
      <c r="M47959" t="s">
        <v>27</v>
      </c>
      <c r="O47959">
        <v>918.99</v>
      </c>
    </row>
    <row r="47960" spans="1:15" hidden="1" x14ac:dyDescent="0.35">
      <c r="A47960" t="s">
        <v>15</v>
      </c>
      <c r="B47960" t="s">
        <v>178</v>
      </c>
      <c r="C47960" t="s">
        <v>179</v>
      </c>
      <c r="D47960" t="s">
        <v>178</v>
      </c>
      <c r="E47960" t="s">
        <v>300</v>
      </c>
      <c r="F47960" s="2" t="s">
        <v>775</v>
      </c>
      <c r="G47960" t="s">
        <v>776</v>
      </c>
      <c r="H47960">
        <v>10517798</v>
      </c>
      <c r="I47960" s="1">
        <v>45401</v>
      </c>
      <c r="J47960" t="s">
        <v>73</v>
      </c>
      <c r="K47960">
        <v>1</v>
      </c>
      <c r="L47960" t="s">
        <v>22</v>
      </c>
      <c r="M47960" t="s">
        <v>23</v>
      </c>
      <c r="N47960">
        <v>76</v>
      </c>
      <c r="O47960">
        <v>7865.24</v>
      </c>
    </row>
    <row r="47961" spans="1:15" hidden="1" x14ac:dyDescent="0.35">
      <c r="A47961" t="s">
        <v>15</v>
      </c>
      <c r="B47961" t="s">
        <v>178</v>
      </c>
      <c r="C47961" t="s">
        <v>179</v>
      </c>
      <c r="D47961" t="s">
        <v>178</v>
      </c>
      <c r="E47961" t="s">
        <v>300</v>
      </c>
      <c r="F47961" s="2" t="s">
        <v>775</v>
      </c>
      <c r="G47961" t="s">
        <v>776</v>
      </c>
      <c r="H47961">
        <v>10517798</v>
      </c>
      <c r="I47961" s="1">
        <v>45401</v>
      </c>
      <c r="J47961" t="s">
        <v>73</v>
      </c>
      <c r="K47961">
        <v>1</v>
      </c>
      <c r="L47961" t="s">
        <v>81</v>
      </c>
      <c r="M47961" t="s">
        <v>82</v>
      </c>
      <c r="N47961">
        <v>16</v>
      </c>
      <c r="O47961">
        <v>1655.84</v>
      </c>
    </row>
    <row r="47962" spans="1:15" hidden="1" x14ac:dyDescent="0.35">
      <c r="A47962" t="s">
        <v>15</v>
      </c>
      <c r="B47962" t="s">
        <v>178</v>
      </c>
      <c r="C47962" t="s">
        <v>179</v>
      </c>
      <c r="D47962" t="s">
        <v>178</v>
      </c>
      <c r="E47962" t="s">
        <v>300</v>
      </c>
      <c r="F47962" s="2" t="s">
        <v>775</v>
      </c>
      <c r="G47962" t="s">
        <v>776</v>
      </c>
      <c r="H47962">
        <v>10517798</v>
      </c>
      <c r="I47962" s="1">
        <v>45401</v>
      </c>
      <c r="J47962" t="s">
        <v>73</v>
      </c>
      <c r="K47962">
        <v>1</v>
      </c>
      <c r="L47962" t="s">
        <v>24</v>
      </c>
      <c r="M47962" t="s">
        <v>25</v>
      </c>
      <c r="N47962">
        <v>4</v>
      </c>
      <c r="O47962">
        <v>413.96</v>
      </c>
    </row>
    <row r="47963" spans="1:15" hidden="1" x14ac:dyDescent="0.35">
      <c r="A47963" t="s">
        <v>15</v>
      </c>
      <c r="B47963" t="s">
        <v>178</v>
      </c>
      <c r="C47963" t="s">
        <v>179</v>
      </c>
      <c r="D47963" t="s">
        <v>178</v>
      </c>
      <c r="E47963" t="s">
        <v>300</v>
      </c>
      <c r="F47963" s="2" t="s">
        <v>775</v>
      </c>
      <c r="G47963" t="s">
        <v>776</v>
      </c>
      <c r="H47963">
        <v>10517798</v>
      </c>
      <c r="I47963" s="1">
        <v>45401</v>
      </c>
      <c r="J47963" t="s">
        <v>73</v>
      </c>
      <c r="K47963">
        <v>1</v>
      </c>
      <c r="L47963" t="s">
        <v>26</v>
      </c>
      <c r="M47963" t="s">
        <v>27</v>
      </c>
      <c r="O47963">
        <v>918.99</v>
      </c>
    </row>
    <row r="47964" spans="1:15" hidden="1" x14ac:dyDescent="0.35">
      <c r="A47964" t="s">
        <v>15</v>
      </c>
      <c r="B47964" t="s">
        <v>178</v>
      </c>
      <c r="C47964" t="s">
        <v>179</v>
      </c>
      <c r="D47964" t="s">
        <v>178</v>
      </c>
      <c r="E47964" t="s">
        <v>300</v>
      </c>
      <c r="F47964" s="2" t="s">
        <v>775</v>
      </c>
      <c r="G47964" t="s">
        <v>776</v>
      </c>
      <c r="H47964">
        <v>10517798</v>
      </c>
      <c r="I47964" s="1">
        <v>45415</v>
      </c>
      <c r="J47964" t="s">
        <v>73</v>
      </c>
      <c r="K47964">
        <v>1</v>
      </c>
      <c r="L47964" t="s">
        <v>22</v>
      </c>
      <c r="M47964" t="s">
        <v>23</v>
      </c>
      <c r="N47964">
        <v>63</v>
      </c>
      <c r="O47964">
        <v>6519.87</v>
      </c>
    </row>
    <row r="47965" spans="1:15" hidden="1" x14ac:dyDescent="0.35">
      <c r="A47965" t="s">
        <v>15</v>
      </c>
      <c r="B47965" t="s">
        <v>178</v>
      </c>
      <c r="C47965" t="s">
        <v>179</v>
      </c>
      <c r="D47965" t="s">
        <v>178</v>
      </c>
      <c r="E47965" t="s">
        <v>300</v>
      </c>
      <c r="F47965" s="2" t="s">
        <v>775</v>
      </c>
      <c r="G47965" t="s">
        <v>776</v>
      </c>
      <c r="H47965">
        <v>10517798</v>
      </c>
      <c r="I47965" s="1">
        <v>45415</v>
      </c>
      <c r="J47965" t="s">
        <v>73</v>
      </c>
      <c r="K47965">
        <v>1</v>
      </c>
      <c r="L47965" t="s">
        <v>81</v>
      </c>
      <c r="M47965" t="s">
        <v>82</v>
      </c>
      <c r="N47965">
        <v>9</v>
      </c>
      <c r="O47965">
        <v>931.41</v>
      </c>
    </row>
    <row r="47966" spans="1:15" hidden="1" x14ac:dyDescent="0.35">
      <c r="A47966" t="s">
        <v>15</v>
      </c>
      <c r="B47966" t="s">
        <v>178</v>
      </c>
      <c r="C47966" t="s">
        <v>179</v>
      </c>
      <c r="D47966" t="s">
        <v>178</v>
      </c>
      <c r="E47966" t="s">
        <v>300</v>
      </c>
      <c r="F47966" s="2" t="s">
        <v>775</v>
      </c>
      <c r="G47966" t="s">
        <v>776</v>
      </c>
      <c r="H47966">
        <v>10517798</v>
      </c>
      <c r="I47966" s="1">
        <v>45415</v>
      </c>
      <c r="J47966" t="s">
        <v>73</v>
      </c>
      <c r="K47966">
        <v>1</v>
      </c>
      <c r="L47966" t="s">
        <v>31</v>
      </c>
      <c r="M47966" t="s">
        <v>32</v>
      </c>
      <c r="N47966">
        <v>8</v>
      </c>
      <c r="O47966">
        <v>827.92</v>
      </c>
    </row>
    <row r="47967" spans="1:15" hidden="1" x14ac:dyDescent="0.35">
      <c r="A47967" t="s">
        <v>15</v>
      </c>
      <c r="B47967" t="s">
        <v>178</v>
      </c>
      <c r="C47967" t="s">
        <v>179</v>
      </c>
      <c r="D47967" t="s">
        <v>178</v>
      </c>
      <c r="E47967" t="s">
        <v>300</v>
      </c>
      <c r="F47967" s="2" t="s">
        <v>775</v>
      </c>
      <c r="G47967" t="s">
        <v>776</v>
      </c>
      <c r="H47967">
        <v>10517798</v>
      </c>
      <c r="I47967" s="1">
        <v>45415</v>
      </c>
      <c r="J47967" t="s">
        <v>73</v>
      </c>
      <c r="K47967">
        <v>1</v>
      </c>
      <c r="L47967" t="s">
        <v>29</v>
      </c>
      <c r="M47967" t="s">
        <v>30</v>
      </c>
      <c r="N47967">
        <v>9</v>
      </c>
      <c r="O47967">
        <v>931.41</v>
      </c>
    </row>
    <row r="47968" spans="1:15" hidden="1" x14ac:dyDescent="0.35">
      <c r="A47968" t="s">
        <v>15</v>
      </c>
      <c r="B47968" t="s">
        <v>178</v>
      </c>
      <c r="C47968" t="s">
        <v>179</v>
      </c>
      <c r="D47968" t="s">
        <v>178</v>
      </c>
      <c r="E47968" t="s">
        <v>300</v>
      </c>
      <c r="F47968" s="2" t="s">
        <v>775</v>
      </c>
      <c r="G47968" t="s">
        <v>776</v>
      </c>
      <c r="H47968">
        <v>10517798</v>
      </c>
      <c r="I47968" s="1">
        <v>45415</v>
      </c>
      <c r="J47968" t="s">
        <v>73</v>
      </c>
      <c r="K47968">
        <v>1</v>
      </c>
      <c r="L47968" t="s">
        <v>26</v>
      </c>
      <c r="M47968" t="s">
        <v>27</v>
      </c>
      <c r="O47968">
        <v>918.99</v>
      </c>
    </row>
    <row r="47969" spans="1:15" hidden="1" x14ac:dyDescent="0.35">
      <c r="A47969" t="s">
        <v>15</v>
      </c>
      <c r="B47969" t="s">
        <v>178</v>
      </c>
      <c r="C47969" t="s">
        <v>179</v>
      </c>
      <c r="D47969" t="s">
        <v>178</v>
      </c>
      <c r="E47969" t="s">
        <v>300</v>
      </c>
      <c r="F47969" s="2" t="s">
        <v>777</v>
      </c>
      <c r="G47969" t="s">
        <v>778</v>
      </c>
      <c r="H47969">
        <v>10519200</v>
      </c>
      <c r="I47969" s="1">
        <v>45051</v>
      </c>
      <c r="J47969" t="s">
        <v>69</v>
      </c>
      <c r="K47969">
        <v>1</v>
      </c>
      <c r="L47969" t="s">
        <v>22</v>
      </c>
      <c r="M47969" t="s">
        <v>23</v>
      </c>
      <c r="N47969">
        <v>40</v>
      </c>
      <c r="O47969">
        <v>3912.4</v>
      </c>
    </row>
    <row r="47970" spans="1:15" hidden="1" x14ac:dyDescent="0.35">
      <c r="A47970" t="s">
        <v>15</v>
      </c>
      <c r="B47970" t="s">
        <v>178</v>
      </c>
      <c r="C47970" t="s">
        <v>179</v>
      </c>
      <c r="D47970" t="s">
        <v>178</v>
      </c>
      <c r="E47970" t="s">
        <v>300</v>
      </c>
      <c r="F47970" s="2" t="s">
        <v>777</v>
      </c>
      <c r="G47970" t="s">
        <v>778</v>
      </c>
      <c r="H47970">
        <v>10519200</v>
      </c>
      <c r="I47970" s="1">
        <v>45051</v>
      </c>
      <c r="J47970" t="s">
        <v>69</v>
      </c>
      <c r="K47970">
        <v>1</v>
      </c>
      <c r="L47970" t="s">
        <v>26</v>
      </c>
      <c r="M47970" t="s">
        <v>27</v>
      </c>
      <c r="O47970">
        <v>414.71</v>
      </c>
    </row>
    <row r="47971" spans="1:15" hidden="1" x14ac:dyDescent="0.35">
      <c r="A47971" t="s">
        <v>15</v>
      </c>
      <c r="B47971" t="s">
        <v>178</v>
      </c>
      <c r="C47971" t="s">
        <v>179</v>
      </c>
      <c r="D47971" t="s">
        <v>178</v>
      </c>
      <c r="E47971" t="s">
        <v>300</v>
      </c>
      <c r="F47971" s="2" t="s">
        <v>777</v>
      </c>
      <c r="G47971" t="s">
        <v>778</v>
      </c>
      <c r="H47971">
        <v>10519200</v>
      </c>
      <c r="I47971" s="1">
        <v>45065</v>
      </c>
      <c r="J47971" t="s">
        <v>69</v>
      </c>
      <c r="K47971">
        <v>1</v>
      </c>
      <c r="L47971" t="s">
        <v>22</v>
      </c>
      <c r="M47971" t="s">
        <v>23</v>
      </c>
      <c r="N47971">
        <v>80</v>
      </c>
      <c r="O47971">
        <v>7824.8</v>
      </c>
    </row>
    <row r="47972" spans="1:15" hidden="1" x14ac:dyDescent="0.35">
      <c r="A47972" t="s">
        <v>15</v>
      </c>
      <c r="B47972" t="s">
        <v>178</v>
      </c>
      <c r="C47972" t="s">
        <v>179</v>
      </c>
      <c r="D47972" t="s">
        <v>178</v>
      </c>
      <c r="E47972" t="s">
        <v>300</v>
      </c>
      <c r="F47972" s="2" t="s">
        <v>777</v>
      </c>
      <c r="G47972" t="s">
        <v>778</v>
      </c>
      <c r="H47972">
        <v>10519200</v>
      </c>
      <c r="I47972" s="1">
        <v>45065</v>
      </c>
      <c r="J47972" t="s">
        <v>69</v>
      </c>
      <c r="K47972">
        <v>1</v>
      </c>
      <c r="L47972" t="s">
        <v>81</v>
      </c>
      <c r="M47972" t="s">
        <v>82</v>
      </c>
      <c r="N47972">
        <v>5</v>
      </c>
      <c r="O47972">
        <v>489.05</v>
      </c>
    </row>
    <row r="47973" spans="1:15" hidden="1" x14ac:dyDescent="0.35">
      <c r="A47973" t="s">
        <v>15</v>
      </c>
      <c r="B47973" t="s">
        <v>178</v>
      </c>
      <c r="C47973" t="s">
        <v>179</v>
      </c>
      <c r="D47973" t="s">
        <v>178</v>
      </c>
      <c r="E47973" t="s">
        <v>300</v>
      </c>
      <c r="F47973" s="2" t="s">
        <v>777</v>
      </c>
      <c r="G47973" t="s">
        <v>778</v>
      </c>
      <c r="H47973">
        <v>10519200</v>
      </c>
      <c r="I47973" s="1">
        <v>45065</v>
      </c>
      <c r="J47973" t="s">
        <v>69</v>
      </c>
      <c r="K47973">
        <v>1</v>
      </c>
      <c r="L47973" t="s">
        <v>26</v>
      </c>
      <c r="M47973" t="s">
        <v>27</v>
      </c>
      <c r="O47973">
        <v>829.43</v>
      </c>
    </row>
    <row r="47974" spans="1:15" hidden="1" x14ac:dyDescent="0.35">
      <c r="A47974" t="s">
        <v>15</v>
      </c>
      <c r="B47974" t="s">
        <v>178</v>
      </c>
      <c r="C47974" t="s">
        <v>179</v>
      </c>
      <c r="D47974" t="s">
        <v>178</v>
      </c>
      <c r="E47974" t="s">
        <v>300</v>
      </c>
      <c r="F47974" s="2" t="s">
        <v>777</v>
      </c>
      <c r="G47974" t="s">
        <v>778</v>
      </c>
      <c r="H47974">
        <v>10519200</v>
      </c>
      <c r="I47974" s="1">
        <v>45079</v>
      </c>
      <c r="J47974" t="s">
        <v>69</v>
      </c>
      <c r="K47974">
        <v>1</v>
      </c>
      <c r="L47974" t="s">
        <v>22</v>
      </c>
      <c r="M47974" t="s">
        <v>23</v>
      </c>
      <c r="N47974">
        <v>80</v>
      </c>
      <c r="O47974">
        <v>7824.8</v>
      </c>
    </row>
    <row r="47975" spans="1:15" hidden="1" x14ac:dyDescent="0.35">
      <c r="A47975" t="s">
        <v>15</v>
      </c>
      <c r="B47975" t="s">
        <v>178</v>
      </c>
      <c r="C47975" t="s">
        <v>179</v>
      </c>
      <c r="D47975" t="s">
        <v>178</v>
      </c>
      <c r="E47975" t="s">
        <v>300</v>
      </c>
      <c r="F47975" s="2" t="s">
        <v>777</v>
      </c>
      <c r="G47975" t="s">
        <v>778</v>
      </c>
      <c r="H47975">
        <v>10519200</v>
      </c>
      <c r="I47975" s="1">
        <v>45079</v>
      </c>
      <c r="J47975" t="s">
        <v>69</v>
      </c>
      <c r="K47975">
        <v>1</v>
      </c>
      <c r="L47975" t="s">
        <v>81</v>
      </c>
      <c r="M47975" t="s">
        <v>82</v>
      </c>
      <c r="N47975">
        <v>18</v>
      </c>
      <c r="O47975">
        <v>1760.58</v>
      </c>
    </row>
    <row r="47976" spans="1:15" hidden="1" x14ac:dyDescent="0.35">
      <c r="A47976" t="s">
        <v>15</v>
      </c>
      <c r="B47976" t="s">
        <v>178</v>
      </c>
      <c r="C47976" t="s">
        <v>179</v>
      </c>
      <c r="D47976" t="s">
        <v>178</v>
      </c>
      <c r="E47976" t="s">
        <v>300</v>
      </c>
      <c r="F47976" s="2" t="s">
        <v>777</v>
      </c>
      <c r="G47976" t="s">
        <v>778</v>
      </c>
      <c r="H47976">
        <v>10519200</v>
      </c>
      <c r="I47976" s="1">
        <v>45079</v>
      </c>
      <c r="J47976" t="s">
        <v>69</v>
      </c>
      <c r="K47976">
        <v>1</v>
      </c>
      <c r="L47976" t="s">
        <v>26</v>
      </c>
      <c r="M47976" t="s">
        <v>27</v>
      </c>
      <c r="O47976">
        <v>829.43</v>
      </c>
    </row>
    <row r="47977" spans="1:15" hidden="1" x14ac:dyDescent="0.35">
      <c r="A47977" t="s">
        <v>15</v>
      </c>
      <c r="B47977" t="s">
        <v>178</v>
      </c>
      <c r="C47977" t="s">
        <v>179</v>
      </c>
      <c r="D47977" t="s">
        <v>178</v>
      </c>
      <c r="E47977" t="s">
        <v>300</v>
      </c>
      <c r="F47977" s="2" t="s">
        <v>777</v>
      </c>
      <c r="G47977" t="s">
        <v>778</v>
      </c>
      <c r="H47977">
        <v>10519200</v>
      </c>
      <c r="I47977" s="1">
        <v>45093</v>
      </c>
      <c r="J47977" t="s">
        <v>69</v>
      </c>
      <c r="K47977">
        <v>1</v>
      </c>
      <c r="L47977" t="s">
        <v>22</v>
      </c>
      <c r="M47977" t="s">
        <v>23</v>
      </c>
      <c r="N47977">
        <v>72</v>
      </c>
      <c r="O47977">
        <v>7042.32</v>
      </c>
    </row>
    <row r="47978" spans="1:15" hidden="1" x14ac:dyDescent="0.35">
      <c r="A47978" t="s">
        <v>15</v>
      </c>
      <c r="B47978" t="s">
        <v>178</v>
      </c>
      <c r="C47978" t="s">
        <v>179</v>
      </c>
      <c r="D47978" t="s">
        <v>178</v>
      </c>
      <c r="E47978" t="s">
        <v>300</v>
      </c>
      <c r="F47978" s="2" t="s">
        <v>777</v>
      </c>
      <c r="G47978" t="s">
        <v>778</v>
      </c>
      <c r="H47978">
        <v>10519200</v>
      </c>
      <c r="I47978" s="1">
        <v>45093</v>
      </c>
      <c r="J47978" t="s">
        <v>69</v>
      </c>
      <c r="K47978">
        <v>1</v>
      </c>
      <c r="L47978" t="s">
        <v>81</v>
      </c>
      <c r="M47978" t="s">
        <v>82</v>
      </c>
      <c r="N47978">
        <v>25</v>
      </c>
      <c r="O47978">
        <v>2445.25</v>
      </c>
    </row>
    <row r="47979" spans="1:15" hidden="1" x14ac:dyDescent="0.35">
      <c r="A47979" t="s">
        <v>15</v>
      </c>
      <c r="B47979" t="s">
        <v>178</v>
      </c>
      <c r="C47979" t="s">
        <v>179</v>
      </c>
      <c r="D47979" t="s">
        <v>178</v>
      </c>
      <c r="E47979" t="s">
        <v>300</v>
      </c>
      <c r="F47979" s="2" t="s">
        <v>777</v>
      </c>
      <c r="G47979" t="s">
        <v>778</v>
      </c>
      <c r="H47979">
        <v>10519200</v>
      </c>
      <c r="I47979" s="1">
        <v>45093</v>
      </c>
      <c r="J47979" t="s">
        <v>69</v>
      </c>
      <c r="K47979">
        <v>1</v>
      </c>
      <c r="L47979" t="s">
        <v>29</v>
      </c>
      <c r="M47979" t="s">
        <v>30</v>
      </c>
      <c r="N47979">
        <v>8</v>
      </c>
      <c r="O47979">
        <v>782.48</v>
      </c>
    </row>
    <row r="47980" spans="1:15" hidden="1" x14ac:dyDescent="0.35">
      <c r="A47980" t="s">
        <v>15</v>
      </c>
      <c r="B47980" t="s">
        <v>178</v>
      </c>
      <c r="C47980" t="s">
        <v>179</v>
      </c>
      <c r="D47980" t="s">
        <v>178</v>
      </c>
      <c r="E47980" t="s">
        <v>300</v>
      </c>
      <c r="F47980" s="2" t="s">
        <v>777</v>
      </c>
      <c r="G47980" t="s">
        <v>778</v>
      </c>
      <c r="H47980">
        <v>10519200</v>
      </c>
      <c r="I47980" s="1">
        <v>45093</v>
      </c>
      <c r="J47980" t="s">
        <v>69</v>
      </c>
      <c r="K47980">
        <v>1</v>
      </c>
      <c r="L47980" t="s">
        <v>26</v>
      </c>
      <c r="M47980" t="s">
        <v>27</v>
      </c>
      <c r="O47980">
        <v>829.43</v>
      </c>
    </row>
    <row r="47981" spans="1:15" hidden="1" x14ac:dyDescent="0.35">
      <c r="A47981" t="s">
        <v>15</v>
      </c>
      <c r="B47981" t="s">
        <v>178</v>
      </c>
      <c r="C47981" t="s">
        <v>179</v>
      </c>
      <c r="D47981" t="s">
        <v>178</v>
      </c>
      <c r="E47981" t="s">
        <v>300</v>
      </c>
      <c r="F47981" s="2" t="s">
        <v>777</v>
      </c>
      <c r="G47981" t="s">
        <v>778</v>
      </c>
      <c r="H47981">
        <v>10519200</v>
      </c>
      <c r="I47981" s="1">
        <v>45107</v>
      </c>
      <c r="J47981" t="s">
        <v>70</v>
      </c>
      <c r="K47981">
        <v>1</v>
      </c>
      <c r="L47981" t="s">
        <v>22</v>
      </c>
      <c r="M47981" t="s">
        <v>23</v>
      </c>
      <c r="N47981">
        <v>80</v>
      </c>
      <c r="O47981">
        <v>7824.8</v>
      </c>
    </row>
    <row r="47982" spans="1:15" hidden="1" x14ac:dyDescent="0.35">
      <c r="A47982" t="s">
        <v>15</v>
      </c>
      <c r="B47982" t="s">
        <v>178</v>
      </c>
      <c r="C47982" t="s">
        <v>179</v>
      </c>
      <c r="D47982" t="s">
        <v>178</v>
      </c>
      <c r="E47982" t="s">
        <v>300</v>
      </c>
      <c r="F47982" s="2" t="s">
        <v>777</v>
      </c>
      <c r="G47982" t="s">
        <v>778</v>
      </c>
      <c r="H47982">
        <v>10519200</v>
      </c>
      <c r="I47982" s="1">
        <v>45107</v>
      </c>
      <c r="J47982" t="s">
        <v>70</v>
      </c>
      <c r="K47982">
        <v>1</v>
      </c>
      <c r="L47982" t="s">
        <v>81</v>
      </c>
      <c r="M47982" t="s">
        <v>82</v>
      </c>
      <c r="N47982">
        <v>28</v>
      </c>
      <c r="O47982">
        <v>2738.68</v>
      </c>
    </row>
    <row r="47983" spans="1:15" hidden="1" x14ac:dyDescent="0.35">
      <c r="A47983" t="s">
        <v>15</v>
      </c>
      <c r="B47983" t="s">
        <v>178</v>
      </c>
      <c r="C47983" t="s">
        <v>179</v>
      </c>
      <c r="D47983" t="s">
        <v>178</v>
      </c>
      <c r="E47983" t="s">
        <v>300</v>
      </c>
      <c r="F47983" s="2" t="s">
        <v>777</v>
      </c>
      <c r="G47983" t="s">
        <v>778</v>
      </c>
      <c r="H47983">
        <v>10519200</v>
      </c>
      <c r="I47983" s="1">
        <v>45107</v>
      </c>
      <c r="J47983" t="s">
        <v>70</v>
      </c>
      <c r="K47983">
        <v>1</v>
      </c>
      <c r="L47983" t="s">
        <v>26</v>
      </c>
      <c r="M47983" t="s">
        <v>27</v>
      </c>
      <c r="O47983">
        <v>868.55</v>
      </c>
    </row>
    <row r="47984" spans="1:15" hidden="1" x14ac:dyDescent="0.35">
      <c r="A47984" t="s">
        <v>15</v>
      </c>
      <c r="B47984" t="s">
        <v>178</v>
      </c>
      <c r="C47984" t="s">
        <v>179</v>
      </c>
      <c r="D47984" t="s">
        <v>178</v>
      </c>
      <c r="E47984" t="s">
        <v>300</v>
      </c>
      <c r="F47984" s="2" t="s">
        <v>777</v>
      </c>
      <c r="G47984" t="s">
        <v>778</v>
      </c>
      <c r="H47984">
        <v>10519200</v>
      </c>
      <c r="I47984" s="1">
        <v>45121</v>
      </c>
      <c r="J47984" t="s">
        <v>70</v>
      </c>
      <c r="K47984">
        <v>1</v>
      </c>
      <c r="L47984" t="s">
        <v>22</v>
      </c>
      <c r="M47984" t="s">
        <v>23</v>
      </c>
      <c r="N47984">
        <v>80</v>
      </c>
      <c r="O47984">
        <v>7824.8</v>
      </c>
    </row>
    <row r="47985" spans="1:15" hidden="1" x14ac:dyDescent="0.35">
      <c r="A47985" t="s">
        <v>15</v>
      </c>
      <c r="B47985" t="s">
        <v>178</v>
      </c>
      <c r="C47985" t="s">
        <v>179</v>
      </c>
      <c r="D47985" t="s">
        <v>178</v>
      </c>
      <c r="E47985" t="s">
        <v>300</v>
      </c>
      <c r="F47985" s="2" t="s">
        <v>777</v>
      </c>
      <c r="G47985" t="s">
        <v>778</v>
      </c>
      <c r="H47985">
        <v>10519200</v>
      </c>
      <c r="I47985" s="1">
        <v>45121</v>
      </c>
      <c r="J47985" t="s">
        <v>70</v>
      </c>
      <c r="K47985">
        <v>1</v>
      </c>
      <c r="L47985" t="s">
        <v>81</v>
      </c>
      <c r="M47985" t="s">
        <v>82</v>
      </c>
      <c r="N47985">
        <v>22</v>
      </c>
      <c r="O47985">
        <v>2151.8200000000002</v>
      </c>
    </row>
    <row r="47986" spans="1:15" hidden="1" x14ac:dyDescent="0.35">
      <c r="A47986" t="s">
        <v>15</v>
      </c>
      <c r="B47986" t="s">
        <v>178</v>
      </c>
      <c r="C47986" t="s">
        <v>179</v>
      </c>
      <c r="D47986" t="s">
        <v>178</v>
      </c>
      <c r="E47986" t="s">
        <v>300</v>
      </c>
      <c r="F47986" s="2" t="s">
        <v>777</v>
      </c>
      <c r="G47986" t="s">
        <v>778</v>
      </c>
      <c r="H47986">
        <v>10519200</v>
      </c>
      <c r="I47986" s="1">
        <v>45121</v>
      </c>
      <c r="J47986" t="s">
        <v>70</v>
      </c>
      <c r="K47986">
        <v>1</v>
      </c>
      <c r="L47986" t="s">
        <v>26</v>
      </c>
      <c r="M47986" t="s">
        <v>27</v>
      </c>
      <c r="O47986">
        <v>868.55</v>
      </c>
    </row>
    <row r="47987" spans="1:15" hidden="1" x14ac:dyDescent="0.35">
      <c r="A47987" t="s">
        <v>15</v>
      </c>
      <c r="B47987" t="s">
        <v>178</v>
      </c>
      <c r="C47987" t="s">
        <v>179</v>
      </c>
      <c r="D47987" t="s">
        <v>178</v>
      </c>
      <c r="E47987" t="s">
        <v>300</v>
      </c>
      <c r="F47987" s="2" t="s">
        <v>777</v>
      </c>
      <c r="G47987" t="s">
        <v>778</v>
      </c>
      <c r="H47987">
        <v>10519200</v>
      </c>
      <c r="I47987" s="1">
        <v>45135</v>
      </c>
      <c r="J47987" t="s">
        <v>70</v>
      </c>
      <c r="K47987">
        <v>1</v>
      </c>
      <c r="L47987" t="s">
        <v>22</v>
      </c>
      <c r="M47987" t="s">
        <v>23</v>
      </c>
      <c r="N47987">
        <v>80</v>
      </c>
      <c r="O47987">
        <v>7824.8</v>
      </c>
    </row>
    <row r="47988" spans="1:15" hidden="1" x14ac:dyDescent="0.35">
      <c r="A47988" t="s">
        <v>15</v>
      </c>
      <c r="B47988" t="s">
        <v>178</v>
      </c>
      <c r="C47988" t="s">
        <v>179</v>
      </c>
      <c r="D47988" t="s">
        <v>178</v>
      </c>
      <c r="E47988" t="s">
        <v>300</v>
      </c>
      <c r="F47988" s="2" t="s">
        <v>777</v>
      </c>
      <c r="G47988" t="s">
        <v>778</v>
      </c>
      <c r="H47988">
        <v>10519200</v>
      </c>
      <c r="I47988" s="1">
        <v>45135</v>
      </c>
      <c r="J47988" t="s">
        <v>70</v>
      </c>
      <c r="K47988">
        <v>1</v>
      </c>
      <c r="L47988" t="s">
        <v>81</v>
      </c>
      <c r="M47988" t="s">
        <v>82</v>
      </c>
      <c r="N47988">
        <v>5</v>
      </c>
      <c r="O47988">
        <v>489.05</v>
      </c>
    </row>
    <row r="47989" spans="1:15" hidden="1" x14ac:dyDescent="0.35">
      <c r="A47989" t="s">
        <v>15</v>
      </c>
      <c r="B47989" t="s">
        <v>178</v>
      </c>
      <c r="C47989" t="s">
        <v>179</v>
      </c>
      <c r="D47989" t="s">
        <v>178</v>
      </c>
      <c r="E47989" t="s">
        <v>300</v>
      </c>
      <c r="F47989" s="2" t="s">
        <v>777</v>
      </c>
      <c r="G47989" t="s">
        <v>778</v>
      </c>
      <c r="H47989">
        <v>10519200</v>
      </c>
      <c r="I47989" s="1">
        <v>45135</v>
      </c>
      <c r="J47989" t="s">
        <v>70</v>
      </c>
      <c r="K47989">
        <v>1</v>
      </c>
      <c r="L47989" t="s">
        <v>26</v>
      </c>
      <c r="M47989" t="s">
        <v>27</v>
      </c>
      <c r="O47989">
        <v>868.55</v>
      </c>
    </row>
    <row r="47990" spans="1:15" hidden="1" x14ac:dyDescent="0.35">
      <c r="A47990" t="s">
        <v>15</v>
      </c>
      <c r="B47990" t="s">
        <v>178</v>
      </c>
      <c r="C47990" t="s">
        <v>179</v>
      </c>
      <c r="D47990" t="s">
        <v>178</v>
      </c>
      <c r="E47990" t="s">
        <v>300</v>
      </c>
      <c r="F47990" s="2" t="s">
        <v>777</v>
      </c>
      <c r="G47990" t="s">
        <v>778</v>
      </c>
      <c r="H47990">
        <v>10519200</v>
      </c>
      <c r="I47990" s="1">
        <v>45149</v>
      </c>
      <c r="J47990" t="s">
        <v>70</v>
      </c>
      <c r="K47990">
        <v>1</v>
      </c>
      <c r="L47990" t="s">
        <v>22</v>
      </c>
      <c r="M47990" t="s">
        <v>23</v>
      </c>
      <c r="N47990">
        <v>80</v>
      </c>
      <c r="O47990">
        <v>7824.8</v>
      </c>
    </row>
    <row r="47991" spans="1:15" hidden="1" x14ac:dyDescent="0.35">
      <c r="A47991" t="s">
        <v>15</v>
      </c>
      <c r="B47991" t="s">
        <v>178</v>
      </c>
      <c r="C47991" t="s">
        <v>179</v>
      </c>
      <c r="D47991" t="s">
        <v>178</v>
      </c>
      <c r="E47991" t="s">
        <v>300</v>
      </c>
      <c r="F47991" s="2" t="s">
        <v>777</v>
      </c>
      <c r="G47991" t="s">
        <v>778</v>
      </c>
      <c r="H47991">
        <v>10519200</v>
      </c>
      <c r="I47991" s="1">
        <v>45149</v>
      </c>
      <c r="J47991" t="s">
        <v>70</v>
      </c>
      <c r="K47991">
        <v>1</v>
      </c>
      <c r="L47991" t="s">
        <v>81</v>
      </c>
      <c r="M47991" t="s">
        <v>82</v>
      </c>
      <c r="N47991">
        <v>10</v>
      </c>
      <c r="O47991">
        <v>978.1</v>
      </c>
    </row>
    <row r="47992" spans="1:15" hidden="1" x14ac:dyDescent="0.35">
      <c r="A47992" t="s">
        <v>15</v>
      </c>
      <c r="B47992" t="s">
        <v>178</v>
      </c>
      <c r="C47992" t="s">
        <v>179</v>
      </c>
      <c r="D47992" t="s">
        <v>178</v>
      </c>
      <c r="E47992" t="s">
        <v>300</v>
      </c>
      <c r="F47992" s="2" t="s">
        <v>777</v>
      </c>
      <c r="G47992" t="s">
        <v>778</v>
      </c>
      <c r="H47992">
        <v>10519200</v>
      </c>
      <c r="I47992" s="1">
        <v>45149</v>
      </c>
      <c r="J47992" t="s">
        <v>70</v>
      </c>
      <c r="K47992">
        <v>1</v>
      </c>
      <c r="L47992" t="s">
        <v>26</v>
      </c>
      <c r="M47992" t="s">
        <v>27</v>
      </c>
      <c r="O47992">
        <v>868.55</v>
      </c>
    </row>
    <row r="47993" spans="1:15" hidden="1" x14ac:dyDescent="0.35">
      <c r="A47993" t="s">
        <v>15</v>
      </c>
      <c r="B47993" t="s">
        <v>178</v>
      </c>
      <c r="C47993" t="s">
        <v>179</v>
      </c>
      <c r="D47993" t="s">
        <v>178</v>
      </c>
      <c r="E47993" t="s">
        <v>300</v>
      </c>
      <c r="F47993" s="2" t="s">
        <v>777</v>
      </c>
      <c r="G47993" t="s">
        <v>778</v>
      </c>
      <c r="H47993">
        <v>10519200</v>
      </c>
      <c r="I47993" s="1">
        <v>45163</v>
      </c>
      <c r="J47993" t="s">
        <v>70</v>
      </c>
      <c r="K47993">
        <v>1</v>
      </c>
      <c r="L47993" t="s">
        <v>22</v>
      </c>
      <c r="M47993" t="s">
        <v>23</v>
      </c>
      <c r="N47993">
        <v>80</v>
      </c>
      <c r="O47993">
        <v>7824.8</v>
      </c>
    </row>
    <row r="47994" spans="1:15" hidden="1" x14ac:dyDescent="0.35">
      <c r="A47994" t="s">
        <v>15</v>
      </c>
      <c r="B47994" t="s">
        <v>178</v>
      </c>
      <c r="C47994" t="s">
        <v>179</v>
      </c>
      <c r="D47994" t="s">
        <v>178</v>
      </c>
      <c r="E47994" t="s">
        <v>300</v>
      </c>
      <c r="F47994" s="2" t="s">
        <v>777</v>
      </c>
      <c r="G47994" t="s">
        <v>778</v>
      </c>
      <c r="H47994">
        <v>10519200</v>
      </c>
      <c r="I47994" s="1">
        <v>45163</v>
      </c>
      <c r="J47994" t="s">
        <v>70</v>
      </c>
      <c r="K47994">
        <v>1</v>
      </c>
      <c r="L47994" t="s">
        <v>81</v>
      </c>
      <c r="M47994" t="s">
        <v>82</v>
      </c>
      <c r="N47994">
        <v>10</v>
      </c>
      <c r="O47994">
        <v>978.1</v>
      </c>
    </row>
    <row r="47995" spans="1:15" hidden="1" x14ac:dyDescent="0.35">
      <c r="A47995" t="s">
        <v>15</v>
      </c>
      <c r="B47995" t="s">
        <v>178</v>
      </c>
      <c r="C47995" t="s">
        <v>179</v>
      </c>
      <c r="D47995" t="s">
        <v>178</v>
      </c>
      <c r="E47995" t="s">
        <v>300</v>
      </c>
      <c r="F47995" s="2" t="s">
        <v>777</v>
      </c>
      <c r="G47995" t="s">
        <v>778</v>
      </c>
      <c r="H47995">
        <v>10519200</v>
      </c>
      <c r="I47995" s="1">
        <v>45163</v>
      </c>
      <c r="J47995" t="s">
        <v>70</v>
      </c>
      <c r="K47995">
        <v>1</v>
      </c>
      <c r="L47995" t="s">
        <v>26</v>
      </c>
      <c r="M47995" t="s">
        <v>27</v>
      </c>
      <c r="O47995">
        <v>868.55</v>
      </c>
    </row>
    <row r="47996" spans="1:15" hidden="1" x14ac:dyDescent="0.35">
      <c r="A47996" t="s">
        <v>15</v>
      </c>
      <c r="B47996" t="s">
        <v>178</v>
      </c>
      <c r="C47996" t="s">
        <v>179</v>
      </c>
      <c r="D47996" t="s">
        <v>178</v>
      </c>
      <c r="E47996" t="s">
        <v>300</v>
      </c>
      <c r="F47996" s="2" t="s">
        <v>777</v>
      </c>
      <c r="G47996" t="s">
        <v>778</v>
      </c>
      <c r="H47996">
        <v>10519200</v>
      </c>
      <c r="I47996" s="1">
        <v>45177</v>
      </c>
      <c r="J47996" t="s">
        <v>70</v>
      </c>
      <c r="K47996">
        <v>1</v>
      </c>
      <c r="L47996" t="s">
        <v>22</v>
      </c>
      <c r="M47996" t="s">
        <v>23</v>
      </c>
      <c r="N47996">
        <v>80</v>
      </c>
      <c r="O47996">
        <v>7824.8</v>
      </c>
    </row>
    <row r="47997" spans="1:15" hidden="1" x14ac:dyDescent="0.35">
      <c r="A47997" t="s">
        <v>15</v>
      </c>
      <c r="B47997" t="s">
        <v>178</v>
      </c>
      <c r="C47997" t="s">
        <v>179</v>
      </c>
      <c r="D47997" t="s">
        <v>178</v>
      </c>
      <c r="E47997" t="s">
        <v>300</v>
      </c>
      <c r="F47997" s="2" t="s">
        <v>777</v>
      </c>
      <c r="G47997" t="s">
        <v>778</v>
      </c>
      <c r="H47997">
        <v>10519200</v>
      </c>
      <c r="I47997" s="1">
        <v>45177</v>
      </c>
      <c r="J47997" t="s">
        <v>70</v>
      </c>
      <c r="K47997">
        <v>1</v>
      </c>
      <c r="L47997" t="s">
        <v>81</v>
      </c>
      <c r="M47997" t="s">
        <v>82</v>
      </c>
      <c r="N47997">
        <v>15</v>
      </c>
      <c r="O47997">
        <v>1467.15</v>
      </c>
    </row>
    <row r="47998" spans="1:15" hidden="1" x14ac:dyDescent="0.35">
      <c r="A47998" t="s">
        <v>15</v>
      </c>
      <c r="B47998" t="s">
        <v>178</v>
      </c>
      <c r="C47998" t="s">
        <v>179</v>
      </c>
      <c r="D47998" t="s">
        <v>178</v>
      </c>
      <c r="E47998" t="s">
        <v>300</v>
      </c>
      <c r="F47998" s="2" t="s">
        <v>777</v>
      </c>
      <c r="G47998" t="s">
        <v>778</v>
      </c>
      <c r="H47998">
        <v>10519200</v>
      </c>
      <c r="I47998" s="1">
        <v>45177</v>
      </c>
      <c r="J47998" t="s">
        <v>70</v>
      </c>
      <c r="K47998">
        <v>1</v>
      </c>
      <c r="L47998" t="s">
        <v>26</v>
      </c>
      <c r="M47998" t="s">
        <v>27</v>
      </c>
      <c r="O47998">
        <v>868.55</v>
      </c>
    </row>
    <row r="47999" spans="1:15" hidden="1" x14ac:dyDescent="0.35">
      <c r="A47999" t="s">
        <v>15</v>
      </c>
      <c r="B47999" t="s">
        <v>178</v>
      </c>
      <c r="C47999" t="s">
        <v>179</v>
      </c>
      <c r="D47999" t="s">
        <v>178</v>
      </c>
      <c r="E47999" t="s">
        <v>300</v>
      </c>
      <c r="F47999" s="2" t="s">
        <v>777</v>
      </c>
      <c r="G47999" t="s">
        <v>778</v>
      </c>
      <c r="H47999">
        <v>10519200</v>
      </c>
      <c r="I47999" s="1">
        <v>45191</v>
      </c>
      <c r="J47999" t="s">
        <v>70</v>
      </c>
      <c r="K47999">
        <v>1</v>
      </c>
      <c r="L47999" t="s">
        <v>22</v>
      </c>
      <c r="M47999" t="s">
        <v>23</v>
      </c>
      <c r="N47999">
        <v>80</v>
      </c>
      <c r="O47999">
        <v>7824.8</v>
      </c>
    </row>
    <row r="48000" spans="1:15" hidden="1" x14ac:dyDescent="0.35">
      <c r="A48000" t="s">
        <v>15</v>
      </c>
      <c r="B48000" t="s">
        <v>178</v>
      </c>
      <c r="C48000" t="s">
        <v>179</v>
      </c>
      <c r="D48000" t="s">
        <v>178</v>
      </c>
      <c r="E48000" t="s">
        <v>300</v>
      </c>
      <c r="F48000" s="2" t="s">
        <v>777</v>
      </c>
      <c r="G48000" t="s">
        <v>778</v>
      </c>
      <c r="H48000">
        <v>10519200</v>
      </c>
      <c r="I48000" s="1">
        <v>45191</v>
      </c>
      <c r="J48000" t="s">
        <v>70</v>
      </c>
      <c r="K48000">
        <v>1</v>
      </c>
      <c r="L48000" t="s">
        <v>81</v>
      </c>
      <c r="M48000" t="s">
        <v>82</v>
      </c>
      <c r="N48000">
        <v>19</v>
      </c>
      <c r="O48000">
        <v>1858.39</v>
      </c>
    </row>
    <row r="48001" spans="1:15" hidden="1" x14ac:dyDescent="0.35">
      <c r="A48001" t="s">
        <v>15</v>
      </c>
      <c r="B48001" t="s">
        <v>178</v>
      </c>
      <c r="C48001" t="s">
        <v>179</v>
      </c>
      <c r="D48001" t="s">
        <v>178</v>
      </c>
      <c r="E48001" t="s">
        <v>300</v>
      </c>
      <c r="F48001" s="2" t="s">
        <v>777</v>
      </c>
      <c r="G48001" t="s">
        <v>778</v>
      </c>
      <c r="H48001">
        <v>10519200</v>
      </c>
      <c r="I48001" s="1">
        <v>45191</v>
      </c>
      <c r="J48001" t="s">
        <v>70</v>
      </c>
      <c r="K48001">
        <v>1</v>
      </c>
      <c r="L48001" t="s">
        <v>26</v>
      </c>
      <c r="M48001" t="s">
        <v>27</v>
      </c>
      <c r="O48001">
        <v>868.55</v>
      </c>
    </row>
    <row r="48002" spans="1:15" hidden="1" x14ac:dyDescent="0.35">
      <c r="A48002" t="s">
        <v>15</v>
      </c>
      <c r="B48002" t="s">
        <v>178</v>
      </c>
      <c r="C48002" t="s">
        <v>179</v>
      </c>
      <c r="D48002" t="s">
        <v>178</v>
      </c>
      <c r="E48002" t="s">
        <v>300</v>
      </c>
      <c r="F48002" s="2" t="s">
        <v>777</v>
      </c>
      <c r="G48002" t="s">
        <v>778</v>
      </c>
      <c r="H48002">
        <v>10519200</v>
      </c>
      <c r="I48002" s="1">
        <v>45205</v>
      </c>
      <c r="J48002" t="s">
        <v>71</v>
      </c>
      <c r="K48002">
        <v>1</v>
      </c>
      <c r="L48002" t="s">
        <v>22</v>
      </c>
      <c r="M48002" t="s">
        <v>23</v>
      </c>
      <c r="N48002">
        <v>32</v>
      </c>
      <c r="O48002">
        <v>3129.92</v>
      </c>
    </row>
    <row r="48003" spans="1:15" hidden="1" x14ac:dyDescent="0.35">
      <c r="A48003" t="s">
        <v>15</v>
      </c>
      <c r="B48003" t="s">
        <v>178</v>
      </c>
      <c r="C48003" t="s">
        <v>179</v>
      </c>
      <c r="D48003" t="s">
        <v>178</v>
      </c>
      <c r="E48003" t="s">
        <v>300</v>
      </c>
      <c r="F48003" s="2" t="s">
        <v>777</v>
      </c>
      <c r="G48003" t="s">
        <v>778</v>
      </c>
      <c r="H48003">
        <v>10519200</v>
      </c>
      <c r="I48003" s="1">
        <v>45205</v>
      </c>
      <c r="J48003" t="s">
        <v>71</v>
      </c>
      <c r="K48003">
        <v>1</v>
      </c>
      <c r="L48003" t="s">
        <v>81</v>
      </c>
      <c r="M48003" t="s">
        <v>82</v>
      </c>
      <c r="N48003">
        <v>19</v>
      </c>
      <c r="O48003">
        <v>1858.39</v>
      </c>
    </row>
    <row r="48004" spans="1:15" hidden="1" x14ac:dyDescent="0.35">
      <c r="A48004" t="s">
        <v>15</v>
      </c>
      <c r="B48004" t="s">
        <v>178</v>
      </c>
      <c r="C48004" t="s">
        <v>179</v>
      </c>
      <c r="D48004" t="s">
        <v>178</v>
      </c>
      <c r="E48004" t="s">
        <v>300</v>
      </c>
      <c r="F48004" s="2" t="s">
        <v>777</v>
      </c>
      <c r="G48004" t="s">
        <v>778</v>
      </c>
      <c r="H48004">
        <v>10519200</v>
      </c>
      <c r="I48004" s="1">
        <v>45205</v>
      </c>
      <c r="J48004" t="s">
        <v>71</v>
      </c>
      <c r="K48004">
        <v>1</v>
      </c>
      <c r="L48004" t="s">
        <v>31</v>
      </c>
      <c r="M48004" t="s">
        <v>32</v>
      </c>
      <c r="N48004">
        <v>24</v>
      </c>
      <c r="O48004">
        <v>2347.44</v>
      </c>
    </row>
    <row r="48005" spans="1:15" hidden="1" x14ac:dyDescent="0.35">
      <c r="A48005" t="s">
        <v>15</v>
      </c>
      <c r="B48005" t="s">
        <v>178</v>
      </c>
      <c r="C48005" t="s">
        <v>179</v>
      </c>
      <c r="D48005" t="s">
        <v>178</v>
      </c>
      <c r="E48005" t="s">
        <v>300</v>
      </c>
      <c r="F48005" s="2" t="s">
        <v>777</v>
      </c>
      <c r="G48005" t="s">
        <v>778</v>
      </c>
      <c r="H48005">
        <v>10519200</v>
      </c>
      <c r="I48005" s="1">
        <v>45205</v>
      </c>
      <c r="J48005" t="s">
        <v>71</v>
      </c>
      <c r="K48005">
        <v>1</v>
      </c>
      <c r="L48005" t="s">
        <v>24</v>
      </c>
      <c r="M48005" t="s">
        <v>25</v>
      </c>
      <c r="N48005">
        <v>16</v>
      </c>
      <c r="O48005">
        <v>1564.96</v>
      </c>
    </row>
    <row r="48006" spans="1:15" hidden="1" x14ac:dyDescent="0.35">
      <c r="A48006" t="s">
        <v>15</v>
      </c>
      <c r="B48006" t="s">
        <v>178</v>
      </c>
      <c r="C48006" t="s">
        <v>179</v>
      </c>
      <c r="D48006" t="s">
        <v>178</v>
      </c>
      <c r="E48006" t="s">
        <v>300</v>
      </c>
      <c r="F48006" s="2" t="s">
        <v>777</v>
      </c>
      <c r="G48006" t="s">
        <v>778</v>
      </c>
      <c r="H48006">
        <v>10519200</v>
      </c>
      <c r="I48006" s="1">
        <v>45205</v>
      </c>
      <c r="J48006" t="s">
        <v>71</v>
      </c>
      <c r="K48006">
        <v>1</v>
      </c>
      <c r="L48006" t="s">
        <v>29</v>
      </c>
      <c r="M48006" t="s">
        <v>30</v>
      </c>
      <c r="N48006">
        <v>8</v>
      </c>
      <c r="O48006">
        <v>782.48</v>
      </c>
    </row>
    <row r="48007" spans="1:15" hidden="1" x14ac:dyDescent="0.35">
      <c r="A48007" t="s">
        <v>15</v>
      </c>
      <c r="B48007" t="s">
        <v>178</v>
      </c>
      <c r="C48007" t="s">
        <v>179</v>
      </c>
      <c r="D48007" t="s">
        <v>178</v>
      </c>
      <c r="E48007" t="s">
        <v>300</v>
      </c>
      <c r="F48007" s="2" t="s">
        <v>777</v>
      </c>
      <c r="G48007" t="s">
        <v>778</v>
      </c>
      <c r="H48007">
        <v>10519200</v>
      </c>
      <c r="I48007" s="1">
        <v>45205</v>
      </c>
      <c r="J48007" t="s">
        <v>71</v>
      </c>
      <c r="K48007">
        <v>1</v>
      </c>
      <c r="L48007" t="s">
        <v>26</v>
      </c>
      <c r="M48007" t="s">
        <v>27</v>
      </c>
      <c r="O48007">
        <v>868.55</v>
      </c>
    </row>
    <row r="48008" spans="1:15" hidden="1" x14ac:dyDescent="0.35">
      <c r="A48008" t="s">
        <v>15</v>
      </c>
      <c r="B48008" t="s">
        <v>178</v>
      </c>
      <c r="C48008" t="s">
        <v>179</v>
      </c>
      <c r="D48008" t="s">
        <v>178</v>
      </c>
      <c r="E48008" t="s">
        <v>300</v>
      </c>
      <c r="F48008" s="2" t="s">
        <v>777</v>
      </c>
      <c r="G48008" t="s">
        <v>778</v>
      </c>
      <c r="H48008">
        <v>10519200</v>
      </c>
      <c r="I48008" s="1">
        <v>45219</v>
      </c>
      <c r="J48008" t="s">
        <v>71</v>
      </c>
      <c r="K48008">
        <v>1</v>
      </c>
      <c r="L48008" t="s">
        <v>22</v>
      </c>
      <c r="M48008" t="s">
        <v>23</v>
      </c>
      <c r="N48008">
        <v>46</v>
      </c>
      <c r="O48008">
        <v>4499.26</v>
      </c>
    </row>
    <row r="48009" spans="1:15" hidden="1" x14ac:dyDescent="0.35">
      <c r="A48009" t="s">
        <v>15</v>
      </c>
      <c r="B48009" t="s">
        <v>178</v>
      </c>
      <c r="C48009" t="s">
        <v>179</v>
      </c>
      <c r="D48009" t="s">
        <v>178</v>
      </c>
      <c r="E48009" t="s">
        <v>300</v>
      </c>
      <c r="F48009" s="2" t="s">
        <v>777</v>
      </c>
      <c r="G48009" t="s">
        <v>778</v>
      </c>
      <c r="H48009">
        <v>10519200</v>
      </c>
      <c r="I48009" s="1">
        <v>45219</v>
      </c>
      <c r="J48009" t="s">
        <v>71</v>
      </c>
      <c r="K48009">
        <v>1</v>
      </c>
      <c r="L48009" t="s">
        <v>31</v>
      </c>
      <c r="M48009" t="s">
        <v>32</v>
      </c>
      <c r="N48009">
        <v>24</v>
      </c>
      <c r="O48009">
        <v>2347.44</v>
      </c>
    </row>
    <row r="48010" spans="1:15" hidden="1" x14ac:dyDescent="0.35">
      <c r="A48010" t="s">
        <v>15</v>
      </c>
      <c r="B48010" t="s">
        <v>178</v>
      </c>
      <c r="C48010" t="s">
        <v>179</v>
      </c>
      <c r="D48010" t="s">
        <v>178</v>
      </c>
      <c r="E48010" t="s">
        <v>300</v>
      </c>
      <c r="F48010" s="2" t="s">
        <v>777</v>
      </c>
      <c r="G48010" t="s">
        <v>778</v>
      </c>
      <c r="H48010">
        <v>10519200</v>
      </c>
      <c r="I48010" s="1">
        <v>45219</v>
      </c>
      <c r="J48010" t="s">
        <v>71</v>
      </c>
      <c r="K48010">
        <v>1</v>
      </c>
      <c r="L48010" t="s">
        <v>24</v>
      </c>
      <c r="M48010" t="s">
        <v>25</v>
      </c>
      <c r="N48010">
        <v>8</v>
      </c>
      <c r="O48010">
        <v>782.48</v>
      </c>
    </row>
    <row r="48011" spans="1:15" hidden="1" x14ac:dyDescent="0.35">
      <c r="A48011" t="s">
        <v>15</v>
      </c>
      <c r="B48011" t="s">
        <v>178</v>
      </c>
      <c r="C48011" t="s">
        <v>179</v>
      </c>
      <c r="D48011" t="s">
        <v>178</v>
      </c>
      <c r="E48011" t="s">
        <v>300</v>
      </c>
      <c r="F48011" s="2" t="s">
        <v>777</v>
      </c>
      <c r="G48011" t="s">
        <v>778</v>
      </c>
      <c r="H48011">
        <v>10519200</v>
      </c>
      <c r="I48011" s="1">
        <v>45219</v>
      </c>
      <c r="J48011" t="s">
        <v>71</v>
      </c>
      <c r="K48011">
        <v>1</v>
      </c>
      <c r="L48011" t="s">
        <v>162</v>
      </c>
      <c r="M48011" t="s">
        <v>163</v>
      </c>
      <c r="N48011">
        <v>2</v>
      </c>
      <c r="O48011">
        <v>0</v>
      </c>
    </row>
    <row r="48012" spans="1:15" hidden="1" x14ac:dyDescent="0.35">
      <c r="A48012" t="s">
        <v>15</v>
      </c>
      <c r="B48012" t="s">
        <v>178</v>
      </c>
      <c r="C48012" t="s">
        <v>179</v>
      </c>
      <c r="D48012" t="s">
        <v>178</v>
      </c>
      <c r="E48012" t="s">
        <v>300</v>
      </c>
      <c r="F48012" s="2" t="s">
        <v>777</v>
      </c>
      <c r="G48012" t="s">
        <v>778</v>
      </c>
      <c r="H48012">
        <v>10519200</v>
      </c>
      <c r="I48012" s="1">
        <v>45219</v>
      </c>
      <c r="J48012" t="s">
        <v>71</v>
      </c>
      <c r="K48012">
        <v>1</v>
      </c>
      <c r="L48012" t="s">
        <v>26</v>
      </c>
      <c r="M48012" t="s">
        <v>27</v>
      </c>
      <c r="O48012">
        <v>846.84</v>
      </c>
    </row>
    <row r="48013" spans="1:15" hidden="1" x14ac:dyDescent="0.35">
      <c r="A48013" t="s">
        <v>15</v>
      </c>
      <c r="B48013" t="s">
        <v>178</v>
      </c>
      <c r="C48013" t="s">
        <v>179</v>
      </c>
      <c r="D48013" t="s">
        <v>178</v>
      </c>
      <c r="E48013" t="s">
        <v>300</v>
      </c>
      <c r="F48013" s="2" t="s">
        <v>777</v>
      </c>
      <c r="G48013" t="s">
        <v>778</v>
      </c>
      <c r="H48013">
        <v>10519200</v>
      </c>
      <c r="I48013" s="1">
        <v>45233</v>
      </c>
      <c r="J48013" t="s">
        <v>71</v>
      </c>
      <c r="K48013">
        <v>1</v>
      </c>
      <c r="L48013" t="s">
        <v>22</v>
      </c>
      <c r="M48013" t="s">
        <v>23</v>
      </c>
      <c r="N48013">
        <v>80</v>
      </c>
      <c r="O48013">
        <v>7824.8</v>
      </c>
    </row>
    <row r="48014" spans="1:15" hidden="1" x14ac:dyDescent="0.35">
      <c r="A48014" t="s">
        <v>15</v>
      </c>
      <c r="B48014" t="s">
        <v>178</v>
      </c>
      <c r="C48014" t="s">
        <v>179</v>
      </c>
      <c r="D48014" t="s">
        <v>178</v>
      </c>
      <c r="E48014" t="s">
        <v>300</v>
      </c>
      <c r="F48014" s="2" t="s">
        <v>777</v>
      </c>
      <c r="G48014" t="s">
        <v>778</v>
      </c>
      <c r="H48014">
        <v>10519200</v>
      </c>
      <c r="I48014" s="1">
        <v>45233</v>
      </c>
      <c r="J48014" t="s">
        <v>71</v>
      </c>
      <c r="K48014">
        <v>1</v>
      </c>
      <c r="L48014" t="s">
        <v>81</v>
      </c>
      <c r="M48014" t="s">
        <v>82</v>
      </c>
      <c r="N48014">
        <v>43</v>
      </c>
      <c r="O48014">
        <v>4205.83</v>
      </c>
    </row>
    <row r="48015" spans="1:15" hidden="1" x14ac:dyDescent="0.35">
      <c r="A48015" t="s">
        <v>15</v>
      </c>
      <c r="B48015" t="s">
        <v>178</v>
      </c>
      <c r="C48015" t="s">
        <v>179</v>
      </c>
      <c r="D48015" t="s">
        <v>178</v>
      </c>
      <c r="E48015" t="s">
        <v>300</v>
      </c>
      <c r="F48015" s="2" t="s">
        <v>777</v>
      </c>
      <c r="G48015" t="s">
        <v>778</v>
      </c>
      <c r="H48015">
        <v>10519200</v>
      </c>
      <c r="I48015" s="1">
        <v>45233</v>
      </c>
      <c r="J48015" t="s">
        <v>71</v>
      </c>
      <c r="K48015">
        <v>1</v>
      </c>
      <c r="L48015" t="s">
        <v>26</v>
      </c>
      <c r="M48015" t="s">
        <v>27</v>
      </c>
      <c r="O48015">
        <v>868.55</v>
      </c>
    </row>
    <row r="48016" spans="1:15" hidden="1" x14ac:dyDescent="0.35">
      <c r="A48016" t="s">
        <v>15</v>
      </c>
      <c r="B48016" t="s">
        <v>178</v>
      </c>
      <c r="C48016" t="s">
        <v>179</v>
      </c>
      <c r="D48016" t="s">
        <v>178</v>
      </c>
      <c r="E48016" t="s">
        <v>300</v>
      </c>
      <c r="F48016" s="2" t="s">
        <v>777</v>
      </c>
      <c r="G48016" t="s">
        <v>778</v>
      </c>
      <c r="H48016">
        <v>10519200</v>
      </c>
      <c r="I48016" s="1">
        <v>45247</v>
      </c>
      <c r="J48016" t="s">
        <v>71</v>
      </c>
      <c r="K48016">
        <v>1</v>
      </c>
      <c r="L48016" t="s">
        <v>22</v>
      </c>
      <c r="M48016" t="s">
        <v>23</v>
      </c>
      <c r="N48016">
        <v>80</v>
      </c>
      <c r="O48016">
        <v>7824.8</v>
      </c>
    </row>
    <row r="48017" spans="1:15" hidden="1" x14ac:dyDescent="0.35">
      <c r="A48017" t="s">
        <v>15</v>
      </c>
      <c r="B48017" t="s">
        <v>178</v>
      </c>
      <c r="C48017" t="s">
        <v>179</v>
      </c>
      <c r="D48017" t="s">
        <v>178</v>
      </c>
      <c r="E48017" t="s">
        <v>300</v>
      </c>
      <c r="F48017" s="2" t="s">
        <v>777</v>
      </c>
      <c r="G48017" t="s">
        <v>778</v>
      </c>
      <c r="H48017">
        <v>10519200</v>
      </c>
      <c r="I48017" s="1">
        <v>45247</v>
      </c>
      <c r="J48017" t="s">
        <v>71</v>
      </c>
      <c r="K48017">
        <v>1</v>
      </c>
      <c r="L48017" t="s">
        <v>81</v>
      </c>
      <c r="M48017" t="s">
        <v>82</v>
      </c>
      <c r="N48017">
        <v>58</v>
      </c>
      <c r="O48017">
        <v>5672.98</v>
      </c>
    </row>
    <row r="48018" spans="1:15" hidden="1" x14ac:dyDescent="0.35">
      <c r="A48018" t="s">
        <v>15</v>
      </c>
      <c r="B48018" t="s">
        <v>178</v>
      </c>
      <c r="C48018" t="s">
        <v>179</v>
      </c>
      <c r="D48018" t="s">
        <v>178</v>
      </c>
      <c r="E48018" t="s">
        <v>300</v>
      </c>
      <c r="F48018" s="2" t="s">
        <v>777</v>
      </c>
      <c r="G48018" t="s">
        <v>778</v>
      </c>
      <c r="H48018">
        <v>10519200</v>
      </c>
      <c r="I48018" s="1">
        <v>45247</v>
      </c>
      <c r="J48018" t="s">
        <v>71</v>
      </c>
      <c r="K48018">
        <v>1</v>
      </c>
      <c r="L48018" t="s">
        <v>26</v>
      </c>
      <c r="M48018" t="s">
        <v>27</v>
      </c>
      <c r="O48018">
        <v>868.55</v>
      </c>
    </row>
    <row r="48019" spans="1:15" hidden="1" x14ac:dyDescent="0.35">
      <c r="A48019" t="s">
        <v>15</v>
      </c>
      <c r="B48019" t="s">
        <v>178</v>
      </c>
      <c r="C48019" t="s">
        <v>179</v>
      </c>
      <c r="D48019" t="s">
        <v>178</v>
      </c>
      <c r="E48019" t="s">
        <v>300</v>
      </c>
      <c r="F48019" s="2" t="s">
        <v>777</v>
      </c>
      <c r="G48019" t="s">
        <v>778</v>
      </c>
      <c r="H48019">
        <v>10519200</v>
      </c>
      <c r="I48019" s="1">
        <v>45261</v>
      </c>
      <c r="J48019" t="s">
        <v>71</v>
      </c>
      <c r="K48019">
        <v>1</v>
      </c>
      <c r="L48019" t="s">
        <v>22</v>
      </c>
      <c r="M48019" t="s">
        <v>23</v>
      </c>
      <c r="N48019">
        <v>80</v>
      </c>
      <c r="O48019">
        <v>7824.8</v>
      </c>
    </row>
    <row r="48020" spans="1:15" hidden="1" x14ac:dyDescent="0.35">
      <c r="A48020" t="s">
        <v>15</v>
      </c>
      <c r="B48020" t="s">
        <v>178</v>
      </c>
      <c r="C48020" t="s">
        <v>179</v>
      </c>
      <c r="D48020" t="s">
        <v>178</v>
      </c>
      <c r="E48020" t="s">
        <v>300</v>
      </c>
      <c r="F48020" s="2" t="s">
        <v>777</v>
      </c>
      <c r="G48020" t="s">
        <v>778</v>
      </c>
      <c r="H48020">
        <v>10519200</v>
      </c>
      <c r="I48020" s="1">
        <v>45261</v>
      </c>
      <c r="J48020" t="s">
        <v>71</v>
      </c>
      <c r="K48020">
        <v>1</v>
      </c>
      <c r="L48020" t="s">
        <v>81</v>
      </c>
      <c r="M48020" t="s">
        <v>82</v>
      </c>
      <c r="N48020">
        <v>29</v>
      </c>
      <c r="O48020">
        <v>2836.49</v>
      </c>
    </row>
    <row r="48021" spans="1:15" hidden="1" x14ac:dyDescent="0.35">
      <c r="A48021" t="s">
        <v>15</v>
      </c>
      <c r="B48021" t="s">
        <v>178</v>
      </c>
      <c r="C48021" t="s">
        <v>179</v>
      </c>
      <c r="D48021" t="s">
        <v>178</v>
      </c>
      <c r="E48021" t="s">
        <v>300</v>
      </c>
      <c r="F48021" s="2" t="s">
        <v>777</v>
      </c>
      <c r="G48021" t="s">
        <v>778</v>
      </c>
      <c r="H48021">
        <v>10519200</v>
      </c>
      <c r="I48021" s="1">
        <v>45261</v>
      </c>
      <c r="J48021" t="s">
        <v>71</v>
      </c>
      <c r="K48021">
        <v>1</v>
      </c>
      <c r="L48021" t="s">
        <v>26</v>
      </c>
      <c r="M48021" t="s">
        <v>27</v>
      </c>
      <c r="O48021">
        <v>868.55</v>
      </c>
    </row>
    <row r="48022" spans="1:15" hidden="1" x14ac:dyDescent="0.35">
      <c r="A48022" t="s">
        <v>15</v>
      </c>
      <c r="B48022" t="s">
        <v>178</v>
      </c>
      <c r="C48022" t="s">
        <v>179</v>
      </c>
      <c r="D48022" t="s">
        <v>178</v>
      </c>
      <c r="E48022" t="s">
        <v>300</v>
      </c>
      <c r="F48022" s="2" t="s">
        <v>777</v>
      </c>
      <c r="G48022" t="s">
        <v>778</v>
      </c>
      <c r="H48022">
        <v>10519200</v>
      </c>
      <c r="I48022" s="1">
        <v>45275</v>
      </c>
      <c r="J48022" t="s">
        <v>71</v>
      </c>
      <c r="K48022">
        <v>1</v>
      </c>
      <c r="L48022" t="s">
        <v>22</v>
      </c>
      <c r="M48022" t="s">
        <v>23</v>
      </c>
      <c r="N48022">
        <v>80</v>
      </c>
      <c r="O48022">
        <v>7824.8</v>
      </c>
    </row>
    <row r="48023" spans="1:15" hidden="1" x14ac:dyDescent="0.35">
      <c r="A48023" t="s">
        <v>15</v>
      </c>
      <c r="B48023" t="s">
        <v>178</v>
      </c>
      <c r="C48023" t="s">
        <v>179</v>
      </c>
      <c r="D48023" t="s">
        <v>178</v>
      </c>
      <c r="E48023" t="s">
        <v>300</v>
      </c>
      <c r="F48023" s="2" t="s">
        <v>777</v>
      </c>
      <c r="G48023" t="s">
        <v>778</v>
      </c>
      <c r="H48023">
        <v>10519200</v>
      </c>
      <c r="I48023" s="1">
        <v>45275</v>
      </c>
      <c r="J48023" t="s">
        <v>71</v>
      </c>
      <c r="K48023">
        <v>1</v>
      </c>
      <c r="L48023" t="s">
        <v>81</v>
      </c>
      <c r="M48023" t="s">
        <v>82</v>
      </c>
      <c r="N48023">
        <v>28</v>
      </c>
      <c r="O48023">
        <v>2738.68</v>
      </c>
    </row>
    <row r="48024" spans="1:15" hidden="1" x14ac:dyDescent="0.35">
      <c r="A48024" t="s">
        <v>15</v>
      </c>
      <c r="B48024" t="s">
        <v>178</v>
      </c>
      <c r="C48024" t="s">
        <v>179</v>
      </c>
      <c r="D48024" t="s">
        <v>178</v>
      </c>
      <c r="E48024" t="s">
        <v>300</v>
      </c>
      <c r="F48024" s="2" t="s">
        <v>777</v>
      </c>
      <c r="G48024" t="s">
        <v>778</v>
      </c>
      <c r="H48024">
        <v>10519200</v>
      </c>
      <c r="I48024" s="1">
        <v>45275</v>
      </c>
      <c r="J48024" t="s">
        <v>71</v>
      </c>
      <c r="K48024">
        <v>1</v>
      </c>
      <c r="L48024" t="s">
        <v>26</v>
      </c>
      <c r="M48024" t="s">
        <v>27</v>
      </c>
      <c r="O48024">
        <v>868.55</v>
      </c>
    </row>
    <row r="48025" spans="1:15" hidden="1" x14ac:dyDescent="0.35">
      <c r="A48025" t="s">
        <v>15</v>
      </c>
      <c r="B48025" t="s">
        <v>178</v>
      </c>
      <c r="C48025" t="s">
        <v>179</v>
      </c>
      <c r="D48025" t="s">
        <v>178</v>
      </c>
      <c r="E48025" t="s">
        <v>300</v>
      </c>
      <c r="F48025" s="2" t="s">
        <v>777</v>
      </c>
      <c r="G48025" t="s">
        <v>778</v>
      </c>
      <c r="H48025">
        <v>10519200</v>
      </c>
      <c r="I48025" s="1">
        <v>45289</v>
      </c>
      <c r="J48025" t="s">
        <v>71</v>
      </c>
      <c r="K48025">
        <v>1</v>
      </c>
      <c r="L48025" t="s">
        <v>22</v>
      </c>
      <c r="M48025" t="s">
        <v>23</v>
      </c>
      <c r="N48025">
        <v>32</v>
      </c>
      <c r="O48025">
        <v>3129.92</v>
      </c>
    </row>
    <row r="48026" spans="1:15" hidden="1" x14ac:dyDescent="0.35">
      <c r="A48026" t="s">
        <v>15</v>
      </c>
      <c r="B48026" t="s">
        <v>178</v>
      </c>
      <c r="C48026" t="s">
        <v>179</v>
      </c>
      <c r="D48026" t="s">
        <v>178</v>
      </c>
      <c r="E48026" t="s">
        <v>300</v>
      </c>
      <c r="F48026" s="2" t="s">
        <v>777</v>
      </c>
      <c r="G48026" t="s">
        <v>778</v>
      </c>
      <c r="H48026">
        <v>10519200</v>
      </c>
      <c r="I48026" s="1">
        <v>45289</v>
      </c>
      <c r="J48026" t="s">
        <v>71</v>
      </c>
      <c r="K48026">
        <v>1</v>
      </c>
      <c r="L48026" t="s">
        <v>81</v>
      </c>
      <c r="M48026" t="s">
        <v>82</v>
      </c>
      <c r="N48026">
        <v>12</v>
      </c>
      <c r="O48026">
        <v>1173.72</v>
      </c>
    </row>
    <row r="48027" spans="1:15" hidden="1" x14ac:dyDescent="0.35">
      <c r="A48027" t="s">
        <v>15</v>
      </c>
      <c r="B48027" t="s">
        <v>178</v>
      </c>
      <c r="C48027" t="s">
        <v>179</v>
      </c>
      <c r="D48027" t="s">
        <v>178</v>
      </c>
      <c r="E48027" t="s">
        <v>300</v>
      </c>
      <c r="F48027" s="2" t="s">
        <v>777</v>
      </c>
      <c r="G48027" t="s">
        <v>778</v>
      </c>
      <c r="H48027">
        <v>10519200</v>
      </c>
      <c r="I48027" s="1">
        <v>45289</v>
      </c>
      <c r="J48027" t="s">
        <v>71</v>
      </c>
      <c r="K48027">
        <v>1</v>
      </c>
      <c r="L48027" t="s">
        <v>31</v>
      </c>
      <c r="M48027" t="s">
        <v>32</v>
      </c>
      <c r="N48027">
        <v>32</v>
      </c>
      <c r="O48027">
        <v>3129.92</v>
      </c>
    </row>
    <row r="48028" spans="1:15" hidden="1" x14ac:dyDescent="0.35">
      <c r="A48028" t="s">
        <v>15</v>
      </c>
      <c r="B48028" t="s">
        <v>178</v>
      </c>
      <c r="C48028" t="s">
        <v>179</v>
      </c>
      <c r="D48028" t="s">
        <v>178</v>
      </c>
      <c r="E48028" t="s">
        <v>300</v>
      </c>
      <c r="F48028" s="2" t="s">
        <v>777</v>
      </c>
      <c r="G48028" t="s">
        <v>778</v>
      </c>
      <c r="H48028">
        <v>10519200</v>
      </c>
      <c r="I48028" s="1">
        <v>45289</v>
      </c>
      <c r="J48028" t="s">
        <v>71</v>
      </c>
      <c r="K48028">
        <v>1</v>
      </c>
      <c r="L48028" t="s">
        <v>29</v>
      </c>
      <c r="M48028" t="s">
        <v>30</v>
      </c>
      <c r="N48028">
        <v>16</v>
      </c>
      <c r="O48028">
        <v>1564.96</v>
      </c>
    </row>
    <row r="48029" spans="1:15" hidden="1" x14ac:dyDescent="0.35">
      <c r="A48029" t="s">
        <v>15</v>
      </c>
      <c r="B48029" t="s">
        <v>178</v>
      </c>
      <c r="C48029" t="s">
        <v>179</v>
      </c>
      <c r="D48029" t="s">
        <v>178</v>
      </c>
      <c r="E48029" t="s">
        <v>300</v>
      </c>
      <c r="F48029" s="2" t="s">
        <v>777</v>
      </c>
      <c r="G48029" t="s">
        <v>778</v>
      </c>
      <c r="H48029">
        <v>10519200</v>
      </c>
      <c r="I48029" s="1">
        <v>45289</v>
      </c>
      <c r="J48029" t="s">
        <v>71</v>
      </c>
      <c r="K48029">
        <v>1</v>
      </c>
      <c r="L48029" t="s">
        <v>26</v>
      </c>
      <c r="M48029" t="s">
        <v>27</v>
      </c>
      <c r="O48029">
        <v>868.55</v>
      </c>
    </row>
    <row r="48030" spans="1:15" hidden="1" x14ac:dyDescent="0.35">
      <c r="A48030" t="s">
        <v>15</v>
      </c>
      <c r="B48030" t="s">
        <v>178</v>
      </c>
      <c r="C48030" t="s">
        <v>179</v>
      </c>
      <c r="D48030" t="s">
        <v>178</v>
      </c>
      <c r="E48030" t="s">
        <v>300</v>
      </c>
      <c r="F48030" s="2" t="s">
        <v>777</v>
      </c>
      <c r="G48030" t="s">
        <v>778</v>
      </c>
      <c r="H48030">
        <v>10519200</v>
      </c>
      <c r="I48030" s="1">
        <v>45303</v>
      </c>
      <c r="J48030" t="s">
        <v>72</v>
      </c>
      <c r="K48030">
        <v>1</v>
      </c>
      <c r="L48030" t="s">
        <v>22</v>
      </c>
      <c r="M48030" t="s">
        <v>23</v>
      </c>
      <c r="N48030">
        <v>72</v>
      </c>
      <c r="O48030">
        <v>7042.32</v>
      </c>
    </row>
    <row r="48031" spans="1:15" hidden="1" x14ac:dyDescent="0.35">
      <c r="A48031" t="s">
        <v>15</v>
      </c>
      <c r="B48031" t="s">
        <v>178</v>
      </c>
      <c r="C48031" t="s">
        <v>179</v>
      </c>
      <c r="D48031" t="s">
        <v>178</v>
      </c>
      <c r="E48031" t="s">
        <v>300</v>
      </c>
      <c r="F48031" s="2" t="s">
        <v>777</v>
      </c>
      <c r="G48031" t="s">
        <v>778</v>
      </c>
      <c r="H48031">
        <v>10519200</v>
      </c>
      <c r="I48031" s="1">
        <v>45303</v>
      </c>
      <c r="J48031" t="s">
        <v>72</v>
      </c>
      <c r="K48031">
        <v>1</v>
      </c>
      <c r="L48031" t="s">
        <v>81</v>
      </c>
      <c r="M48031" t="s">
        <v>82</v>
      </c>
      <c r="N48031">
        <v>25</v>
      </c>
      <c r="O48031">
        <v>2445.25</v>
      </c>
    </row>
    <row r="48032" spans="1:15" hidden="1" x14ac:dyDescent="0.35">
      <c r="A48032" t="s">
        <v>15</v>
      </c>
      <c r="B48032" t="s">
        <v>178</v>
      </c>
      <c r="C48032" t="s">
        <v>179</v>
      </c>
      <c r="D48032" t="s">
        <v>178</v>
      </c>
      <c r="E48032" t="s">
        <v>300</v>
      </c>
      <c r="F48032" s="2" t="s">
        <v>777</v>
      </c>
      <c r="G48032" t="s">
        <v>778</v>
      </c>
      <c r="H48032">
        <v>10519200</v>
      </c>
      <c r="I48032" s="1">
        <v>45303</v>
      </c>
      <c r="J48032" t="s">
        <v>72</v>
      </c>
      <c r="K48032">
        <v>1</v>
      </c>
      <c r="L48032" t="s">
        <v>29</v>
      </c>
      <c r="M48032" t="s">
        <v>30</v>
      </c>
      <c r="N48032">
        <v>8</v>
      </c>
      <c r="O48032">
        <v>782.48</v>
      </c>
    </row>
    <row r="48033" spans="1:15" hidden="1" x14ac:dyDescent="0.35">
      <c r="A48033" t="s">
        <v>15</v>
      </c>
      <c r="B48033" t="s">
        <v>178</v>
      </c>
      <c r="C48033" t="s">
        <v>179</v>
      </c>
      <c r="D48033" t="s">
        <v>178</v>
      </c>
      <c r="E48033" t="s">
        <v>300</v>
      </c>
      <c r="F48033" s="2" t="s">
        <v>777</v>
      </c>
      <c r="G48033" t="s">
        <v>778</v>
      </c>
      <c r="H48033">
        <v>10519200</v>
      </c>
      <c r="I48033" s="1">
        <v>45303</v>
      </c>
      <c r="J48033" t="s">
        <v>72</v>
      </c>
      <c r="K48033">
        <v>1</v>
      </c>
      <c r="L48033" t="s">
        <v>26</v>
      </c>
      <c r="M48033" t="s">
        <v>27</v>
      </c>
      <c r="O48033">
        <v>868.55</v>
      </c>
    </row>
    <row r="48034" spans="1:15" hidden="1" x14ac:dyDescent="0.35">
      <c r="A48034" t="s">
        <v>15</v>
      </c>
      <c r="B48034" t="s">
        <v>178</v>
      </c>
      <c r="C48034" t="s">
        <v>179</v>
      </c>
      <c r="D48034" t="s">
        <v>178</v>
      </c>
      <c r="E48034" t="s">
        <v>300</v>
      </c>
      <c r="F48034" s="2" t="s">
        <v>777</v>
      </c>
      <c r="G48034" t="s">
        <v>778</v>
      </c>
      <c r="H48034">
        <v>10519200</v>
      </c>
      <c r="I48034" s="1">
        <v>45317</v>
      </c>
      <c r="J48034" t="s">
        <v>72</v>
      </c>
      <c r="K48034">
        <v>1</v>
      </c>
      <c r="L48034" t="s">
        <v>22</v>
      </c>
      <c r="M48034" t="s">
        <v>23</v>
      </c>
      <c r="N48034">
        <v>72</v>
      </c>
      <c r="O48034">
        <v>7042.32</v>
      </c>
    </row>
    <row r="48035" spans="1:15" hidden="1" x14ac:dyDescent="0.35">
      <c r="A48035" t="s">
        <v>15</v>
      </c>
      <c r="B48035" t="s">
        <v>178</v>
      </c>
      <c r="C48035" t="s">
        <v>179</v>
      </c>
      <c r="D48035" t="s">
        <v>178</v>
      </c>
      <c r="E48035" t="s">
        <v>300</v>
      </c>
      <c r="F48035" s="2" t="s">
        <v>777</v>
      </c>
      <c r="G48035" t="s">
        <v>778</v>
      </c>
      <c r="H48035">
        <v>10519200</v>
      </c>
      <c r="I48035" s="1">
        <v>45317</v>
      </c>
      <c r="J48035" t="s">
        <v>72</v>
      </c>
      <c r="K48035">
        <v>1</v>
      </c>
      <c r="L48035" t="s">
        <v>81</v>
      </c>
      <c r="M48035" t="s">
        <v>82</v>
      </c>
      <c r="N48035">
        <v>29</v>
      </c>
      <c r="O48035">
        <v>2836.49</v>
      </c>
    </row>
    <row r="48036" spans="1:15" hidden="1" x14ac:dyDescent="0.35">
      <c r="A48036" t="s">
        <v>15</v>
      </c>
      <c r="B48036" t="s">
        <v>178</v>
      </c>
      <c r="C48036" t="s">
        <v>179</v>
      </c>
      <c r="D48036" t="s">
        <v>178</v>
      </c>
      <c r="E48036" t="s">
        <v>300</v>
      </c>
      <c r="F48036" s="2" t="s">
        <v>777</v>
      </c>
      <c r="G48036" t="s">
        <v>778</v>
      </c>
      <c r="H48036">
        <v>10519200</v>
      </c>
      <c r="I48036" s="1">
        <v>45317</v>
      </c>
      <c r="J48036" t="s">
        <v>72</v>
      </c>
      <c r="K48036">
        <v>1</v>
      </c>
      <c r="L48036" t="s">
        <v>29</v>
      </c>
      <c r="M48036" t="s">
        <v>30</v>
      </c>
      <c r="N48036">
        <v>8</v>
      </c>
      <c r="O48036">
        <v>782.48</v>
      </c>
    </row>
    <row r="48037" spans="1:15" hidden="1" x14ac:dyDescent="0.35">
      <c r="A48037" t="s">
        <v>15</v>
      </c>
      <c r="B48037" t="s">
        <v>178</v>
      </c>
      <c r="C48037" t="s">
        <v>179</v>
      </c>
      <c r="D48037" t="s">
        <v>178</v>
      </c>
      <c r="E48037" t="s">
        <v>300</v>
      </c>
      <c r="F48037" s="2" t="s">
        <v>777</v>
      </c>
      <c r="G48037" t="s">
        <v>778</v>
      </c>
      <c r="H48037">
        <v>10519200</v>
      </c>
      <c r="I48037" s="1">
        <v>45317</v>
      </c>
      <c r="J48037" t="s">
        <v>72</v>
      </c>
      <c r="K48037">
        <v>1</v>
      </c>
      <c r="L48037" t="s">
        <v>26</v>
      </c>
      <c r="M48037" t="s">
        <v>27</v>
      </c>
      <c r="O48037">
        <v>868.55</v>
      </c>
    </row>
    <row r="48038" spans="1:15" hidden="1" x14ac:dyDescent="0.35">
      <c r="A48038" t="s">
        <v>15</v>
      </c>
      <c r="B48038" t="s">
        <v>178</v>
      </c>
      <c r="C48038" t="s">
        <v>179</v>
      </c>
      <c r="D48038" t="s">
        <v>178</v>
      </c>
      <c r="E48038" t="s">
        <v>300</v>
      </c>
      <c r="F48038" s="2" t="s">
        <v>777</v>
      </c>
      <c r="G48038" t="s">
        <v>778</v>
      </c>
      <c r="H48038">
        <v>10519200</v>
      </c>
      <c r="I48038" s="1">
        <v>45331</v>
      </c>
      <c r="J48038" t="s">
        <v>72</v>
      </c>
      <c r="K48038">
        <v>1</v>
      </c>
      <c r="L48038" t="s">
        <v>22</v>
      </c>
      <c r="M48038" t="s">
        <v>23</v>
      </c>
      <c r="N48038">
        <v>80</v>
      </c>
      <c r="O48038">
        <v>7824.8</v>
      </c>
    </row>
    <row r="48039" spans="1:15" hidden="1" x14ac:dyDescent="0.35">
      <c r="A48039" t="s">
        <v>15</v>
      </c>
      <c r="B48039" t="s">
        <v>178</v>
      </c>
      <c r="C48039" t="s">
        <v>179</v>
      </c>
      <c r="D48039" t="s">
        <v>178</v>
      </c>
      <c r="E48039" t="s">
        <v>300</v>
      </c>
      <c r="F48039" s="2" t="s">
        <v>777</v>
      </c>
      <c r="G48039" t="s">
        <v>778</v>
      </c>
      <c r="H48039">
        <v>10519200</v>
      </c>
      <c r="I48039" s="1">
        <v>45331</v>
      </c>
      <c r="J48039" t="s">
        <v>72</v>
      </c>
      <c r="K48039">
        <v>1</v>
      </c>
      <c r="L48039" t="s">
        <v>81</v>
      </c>
      <c r="M48039" t="s">
        <v>82</v>
      </c>
      <c r="N48039">
        <v>23</v>
      </c>
      <c r="O48039">
        <v>2249.63</v>
      </c>
    </row>
    <row r="48040" spans="1:15" hidden="1" x14ac:dyDescent="0.35">
      <c r="A48040" t="s">
        <v>15</v>
      </c>
      <c r="B48040" t="s">
        <v>178</v>
      </c>
      <c r="C48040" t="s">
        <v>179</v>
      </c>
      <c r="D48040" t="s">
        <v>178</v>
      </c>
      <c r="E48040" t="s">
        <v>300</v>
      </c>
      <c r="F48040" s="2" t="s">
        <v>777</v>
      </c>
      <c r="G48040" t="s">
        <v>778</v>
      </c>
      <c r="H48040">
        <v>10519200</v>
      </c>
      <c r="I48040" s="1">
        <v>45331</v>
      </c>
      <c r="J48040" t="s">
        <v>72</v>
      </c>
      <c r="K48040">
        <v>1</v>
      </c>
      <c r="L48040" t="s">
        <v>26</v>
      </c>
      <c r="M48040" t="s">
        <v>27</v>
      </c>
      <c r="O48040">
        <v>868.55</v>
      </c>
    </row>
    <row r="48041" spans="1:15" hidden="1" x14ac:dyDescent="0.35">
      <c r="A48041" t="s">
        <v>15</v>
      </c>
      <c r="B48041" t="s">
        <v>178</v>
      </c>
      <c r="C48041" t="s">
        <v>179</v>
      </c>
      <c r="D48041" t="s">
        <v>178</v>
      </c>
      <c r="E48041" t="s">
        <v>300</v>
      </c>
      <c r="F48041" s="2" t="s">
        <v>777</v>
      </c>
      <c r="G48041" t="s">
        <v>778</v>
      </c>
      <c r="H48041">
        <v>10519200</v>
      </c>
      <c r="I48041" s="1">
        <v>45345</v>
      </c>
      <c r="J48041" t="s">
        <v>72</v>
      </c>
      <c r="K48041">
        <v>1</v>
      </c>
      <c r="L48041" t="s">
        <v>22</v>
      </c>
      <c r="M48041" t="s">
        <v>23</v>
      </c>
      <c r="N48041">
        <v>80</v>
      </c>
      <c r="O48041">
        <v>8137.6</v>
      </c>
    </row>
    <row r="48042" spans="1:15" hidden="1" x14ac:dyDescent="0.35">
      <c r="A48042" t="s">
        <v>15</v>
      </c>
      <c r="B48042" t="s">
        <v>178</v>
      </c>
      <c r="C48042" t="s">
        <v>179</v>
      </c>
      <c r="D48042" t="s">
        <v>178</v>
      </c>
      <c r="E48042" t="s">
        <v>300</v>
      </c>
      <c r="F48042" s="2" t="s">
        <v>777</v>
      </c>
      <c r="G48042" t="s">
        <v>778</v>
      </c>
      <c r="H48042">
        <v>10519200</v>
      </c>
      <c r="I48042" s="1">
        <v>45345</v>
      </c>
      <c r="J48042" t="s">
        <v>72</v>
      </c>
      <c r="K48042">
        <v>1</v>
      </c>
      <c r="L48042" t="s">
        <v>81</v>
      </c>
      <c r="M48042" t="s">
        <v>82</v>
      </c>
      <c r="N48042">
        <v>35</v>
      </c>
      <c r="O48042">
        <v>3560.2</v>
      </c>
    </row>
    <row r="48043" spans="1:15" hidden="1" x14ac:dyDescent="0.35">
      <c r="A48043" t="s">
        <v>15</v>
      </c>
      <c r="B48043" t="s">
        <v>178</v>
      </c>
      <c r="C48043" t="s">
        <v>179</v>
      </c>
      <c r="D48043" t="s">
        <v>178</v>
      </c>
      <c r="E48043" t="s">
        <v>300</v>
      </c>
      <c r="F48043" s="2" t="s">
        <v>777</v>
      </c>
      <c r="G48043" t="s">
        <v>778</v>
      </c>
      <c r="H48043">
        <v>10519200</v>
      </c>
      <c r="I48043" s="1">
        <v>45345</v>
      </c>
      <c r="J48043" t="s">
        <v>72</v>
      </c>
      <c r="K48043">
        <v>1</v>
      </c>
      <c r="L48043" t="s">
        <v>62</v>
      </c>
      <c r="M48043" t="s">
        <v>63</v>
      </c>
      <c r="O48043">
        <v>10171.92</v>
      </c>
    </row>
    <row r="48044" spans="1:15" hidden="1" x14ac:dyDescent="0.35">
      <c r="A48044" t="s">
        <v>15</v>
      </c>
      <c r="B48044" t="s">
        <v>178</v>
      </c>
      <c r="C48044" t="s">
        <v>179</v>
      </c>
      <c r="D48044" t="s">
        <v>178</v>
      </c>
      <c r="E48044" t="s">
        <v>300</v>
      </c>
      <c r="F48044" s="2" t="s">
        <v>777</v>
      </c>
      <c r="G48044" t="s">
        <v>778</v>
      </c>
      <c r="H48044">
        <v>10519200</v>
      </c>
      <c r="I48044" s="1">
        <v>45345</v>
      </c>
      <c r="J48044" t="s">
        <v>72</v>
      </c>
      <c r="K48044">
        <v>1</v>
      </c>
      <c r="L48044" t="s">
        <v>26</v>
      </c>
      <c r="M48044" t="s">
        <v>27</v>
      </c>
      <c r="O48044">
        <v>2032.36</v>
      </c>
    </row>
    <row r="48045" spans="1:15" hidden="1" x14ac:dyDescent="0.35">
      <c r="A48045" t="s">
        <v>15</v>
      </c>
      <c r="B48045" t="s">
        <v>178</v>
      </c>
      <c r="C48045" t="s">
        <v>179</v>
      </c>
      <c r="D48045" t="s">
        <v>178</v>
      </c>
      <c r="E48045" t="s">
        <v>300</v>
      </c>
      <c r="F48045" s="2" t="s">
        <v>777</v>
      </c>
      <c r="G48045" t="s">
        <v>778</v>
      </c>
      <c r="H48045">
        <v>10519200</v>
      </c>
      <c r="I48045" s="1">
        <v>45345</v>
      </c>
      <c r="J48045" t="s">
        <v>72</v>
      </c>
      <c r="K48045">
        <v>1</v>
      </c>
      <c r="L48045" t="s">
        <v>64</v>
      </c>
      <c r="M48045" t="s">
        <v>65</v>
      </c>
      <c r="O48045">
        <v>4780</v>
      </c>
    </row>
    <row r="48046" spans="1:15" hidden="1" x14ac:dyDescent="0.35">
      <c r="A48046" t="s">
        <v>15</v>
      </c>
      <c r="B48046" t="s">
        <v>178</v>
      </c>
      <c r="C48046" t="s">
        <v>179</v>
      </c>
      <c r="D48046" t="s">
        <v>178</v>
      </c>
      <c r="E48046" t="s">
        <v>300</v>
      </c>
      <c r="F48046" s="2" t="s">
        <v>777</v>
      </c>
      <c r="G48046" t="s">
        <v>778</v>
      </c>
      <c r="H48046">
        <v>10519200</v>
      </c>
      <c r="I48046" s="1">
        <v>45359</v>
      </c>
      <c r="J48046" t="s">
        <v>72</v>
      </c>
      <c r="K48046">
        <v>1</v>
      </c>
      <c r="L48046" t="s">
        <v>22</v>
      </c>
      <c r="M48046" t="s">
        <v>23</v>
      </c>
      <c r="N48046">
        <v>72</v>
      </c>
      <c r="O48046">
        <v>7323.84</v>
      </c>
    </row>
    <row r="48047" spans="1:15" hidden="1" x14ac:dyDescent="0.35">
      <c r="A48047" t="s">
        <v>15</v>
      </c>
      <c r="B48047" t="s">
        <v>178</v>
      </c>
      <c r="C48047" t="s">
        <v>179</v>
      </c>
      <c r="D48047" t="s">
        <v>178</v>
      </c>
      <c r="E48047" t="s">
        <v>300</v>
      </c>
      <c r="F48047" s="2" t="s">
        <v>777</v>
      </c>
      <c r="G48047" t="s">
        <v>778</v>
      </c>
      <c r="H48047">
        <v>10519200</v>
      </c>
      <c r="I48047" s="1">
        <v>45359</v>
      </c>
      <c r="J48047" t="s">
        <v>72</v>
      </c>
      <c r="K48047">
        <v>1</v>
      </c>
      <c r="L48047" t="s">
        <v>81</v>
      </c>
      <c r="M48047" t="s">
        <v>82</v>
      </c>
      <c r="N48047">
        <v>33</v>
      </c>
      <c r="O48047">
        <v>3356.76</v>
      </c>
    </row>
    <row r="48048" spans="1:15" hidden="1" x14ac:dyDescent="0.35">
      <c r="A48048" t="s">
        <v>15</v>
      </c>
      <c r="B48048" t="s">
        <v>178</v>
      </c>
      <c r="C48048" t="s">
        <v>179</v>
      </c>
      <c r="D48048" t="s">
        <v>178</v>
      </c>
      <c r="E48048" t="s">
        <v>300</v>
      </c>
      <c r="F48048" s="2" t="s">
        <v>777</v>
      </c>
      <c r="G48048" t="s">
        <v>778</v>
      </c>
      <c r="H48048">
        <v>10519200</v>
      </c>
      <c r="I48048" s="1">
        <v>45359</v>
      </c>
      <c r="J48048" t="s">
        <v>72</v>
      </c>
      <c r="K48048">
        <v>1</v>
      </c>
      <c r="L48048" t="s">
        <v>29</v>
      </c>
      <c r="M48048" t="s">
        <v>30</v>
      </c>
      <c r="N48048">
        <v>8</v>
      </c>
      <c r="O48048">
        <v>813.76</v>
      </c>
    </row>
    <row r="48049" spans="1:15" hidden="1" x14ac:dyDescent="0.35">
      <c r="A48049" t="s">
        <v>15</v>
      </c>
      <c r="B48049" t="s">
        <v>178</v>
      </c>
      <c r="C48049" t="s">
        <v>179</v>
      </c>
      <c r="D48049" t="s">
        <v>178</v>
      </c>
      <c r="E48049" t="s">
        <v>300</v>
      </c>
      <c r="F48049" s="2" t="s">
        <v>777</v>
      </c>
      <c r="G48049" t="s">
        <v>778</v>
      </c>
      <c r="H48049">
        <v>10519200</v>
      </c>
      <c r="I48049" s="1">
        <v>45359</v>
      </c>
      <c r="J48049" t="s">
        <v>72</v>
      </c>
      <c r="K48049">
        <v>1</v>
      </c>
      <c r="L48049" t="s">
        <v>26</v>
      </c>
      <c r="M48049" t="s">
        <v>27</v>
      </c>
      <c r="O48049">
        <v>903.27</v>
      </c>
    </row>
    <row r="48050" spans="1:15" hidden="1" x14ac:dyDescent="0.35">
      <c r="A48050" t="s">
        <v>15</v>
      </c>
      <c r="B48050" t="s">
        <v>178</v>
      </c>
      <c r="C48050" t="s">
        <v>179</v>
      </c>
      <c r="D48050" t="s">
        <v>178</v>
      </c>
      <c r="E48050" t="s">
        <v>300</v>
      </c>
      <c r="F48050" s="2" t="s">
        <v>777</v>
      </c>
      <c r="G48050" t="s">
        <v>778</v>
      </c>
      <c r="H48050">
        <v>10519200</v>
      </c>
      <c r="I48050" s="1">
        <v>45373</v>
      </c>
      <c r="J48050" t="s">
        <v>72</v>
      </c>
      <c r="K48050">
        <v>1</v>
      </c>
      <c r="L48050" t="s">
        <v>22</v>
      </c>
      <c r="M48050" t="s">
        <v>23</v>
      </c>
      <c r="N48050">
        <v>80</v>
      </c>
      <c r="O48050">
        <v>8137.6</v>
      </c>
    </row>
    <row r="48051" spans="1:15" hidden="1" x14ac:dyDescent="0.35">
      <c r="A48051" t="s">
        <v>15</v>
      </c>
      <c r="B48051" t="s">
        <v>178</v>
      </c>
      <c r="C48051" t="s">
        <v>179</v>
      </c>
      <c r="D48051" t="s">
        <v>178</v>
      </c>
      <c r="E48051" t="s">
        <v>300</v>
      </c>
      <c r="F48051" s="2" t="s">
        <v>777</v>
      </c>
      <c r="G48051" t="s">
        <v>778</v>
      </c>
      <c r="H48051">
        <v>10519200</v>
      </c>
      <c r="I48051" s="1">
        <v>45373</v>
      </c>
      <c r="J48051" t="s">
        <v>72</v>
      </c>
      <c r="K48051">
        <v>1</v>
      </c>
      <c r="L48051" t="s">
        <v>81</v>
      </c>
      <c r="M48051" t="s">
        <v>82</v>
      </c>
      <c r="N48051">
        <v>20</v>
      </c>
      <c r="O48051">
        <v>2034.4</v>
      </c>
    </row>
    <row r="48052" spans="1:15" hidden="1" x14ac:dyDescent="0.35">
      <c r="A48052" t="s">
        <v>15</v>
      </c>
      <c r="B48052" t="s">
        <v>178</v>
      </c>
      <c r="C48052" t="s">
        <v>179</v>
      </c>
      <c r="D48052" t="s">
        <v>178</v>
      </c>
      <c r="E48052" t="s">
        <v>300</v>
      </c>
      <c r="F48052" s="2" t="s">
        <v>777</v>
      </c>
      <c r="G48052" t="s">
        <v>778</v>
      </c>
      <c r="H48052">
        <v>10519200</v>
      </c>
      <c r="I48052" s="1">
        <v>45373</v>
      </c>
      <c r="J48052" t="s">
        <v>72</v>
      </c>
      <c r="K48052">
        <v>1</v>
      </c>
      <c r="L48052" t="s">
        <v>26</v>
      </c>
      <c r="M48052" t="s">
        <v>27</v>
      </c>
      <c r="O48052">
        <v>903.27</v>
      </c>
    </row>
    <row r="48053" spans="1:15" hidden="1" x14ac:dyDescent="0.35">
      <c r="A48053" t="s">
        <v>15</v>
      </c>
      <c r="B48053" t="s">
        <v>178</v>
      </c>
      <c r="C48053" t="s">
        <v>179</v>
      </c>
      <c r="D48053" t="s">
        <v>178</v>
      </c>
      <c r="E48053" t="s">
        <v>300</v>
      </c>
      <c r="F48053" s="2" t="s">
        <v>777</v>
      </c>
      <c r="G48053" t="s">
        <v>778</v>
      </c>
      <c r="H48053">
        <v>10519200</v>
      </c>
      <c r="I48053" s="1">
        <v>45387</v>
      </c>
      <c r="J48053" t="s">
        <v>73</v>
      </c>
      <c r="K48053">
        <v>1</v>
      </c>
      <c r="L48053" t="s">
        <v>22</v>
      </c>
      <c r="M48053" t="s">
        <v>23</v>
      </c>
      <c r="N48053">
        <v>64</v>
      </c>
      <c r="O48053">
        <v>6510.08</v>
      </c>
    </row>
    <row r="48054" spans="1:15" hidden="1" x14ac:dyDescent="0.35">
      <c r="A48054" t="s">
        <v>15</v>
      </c>
      <c r="B48054" t="s">
        <v>178</v>
      </c>
      <c r="C48054" t="s">
        <v>179</v>
      </c>
      <c r="D48054" t="s">
        <v>178</v>
      </c>
      <c r="E48054" t="s">
        <v>300</v>
      </c>
      <c r="F48054" s="2" t="s">
        <v>777</v>
      </c>
      <c r="G48054" t="s">
        <v>778</v>
      </c>
      <c r="H48054">
        <v>10519200</v>
      </c>
      <c r="I48054" s="1">
        <v>45387</v>
      </c>
      <c r="J48054" t="s">
        <v>73</v>
      </c>
      <c r="K48054">
        <v>1</v>
      </c>
      <c r="L48054" t="s">
        <v>81</v>
      </c>
      <c r="M48054" t="s">
        <v>82</v>
      </c>
      <c r="N48054">
        <v>12</v>
      </c>
      <c r="O48054">
        <v>1220.6400000000001</v>
      </c>
    </row>
    <row r="48055" spans="1:15" hidden="1" x14ac:dyDescent="0.35">
      <c r="A48055" t="s">
        <v>15</v>
      </c>
      <c r="B48055" t="s">
        <v>178</v>
      </c>
      <c r="C48055" t="s">
        <v>179</v>
      </c>
      <c r="D48055" t="s">
        <v>178</v>
      </c>
      <c r="E48055" t="s">
        <v>300</v>
      </c>
      <c r="F48055" s="2" t="s">
        <v>777</v>
      </c>
      <c r="G48055" t="s">
        <v>778</v>
      </c>
      <c r="H48055">
        <v>10519200</v>
      </c>
      <c r="I48055" s="1">
        <v>45387</v>
      </c>
      <c r="J48055" t="s">
        <v>73</v>
      </c>
      <c r="K48055">
        <v>1</v>
      </c>
      <c r="L48055" t="s">
        <v>29</v>
      </c>
      <c r="M48055" t="s">
        <v>30</v>
      </c>
      <c r="N48055">
        <v>16</v>
      </c>
      <c r="O48055">
        <v>1627.52</v>
      </c>
    </row>
    <row r="48056" spans="1:15" hidden="1" x14ac:dyDescent="0.35">
      <c r="A48056" t="s">
        <v>15</v>
      </c>
      <c r="B48056" t="s">
        <v>178</v>
      </c>
      <c r="C48056" t="s">
        <v>179</v>
      </c>
      <c r="D48056" t="s">
        <v>178</v>
      </c>
      <c r="E48056" t="s">
        <v>300</v>
      </c>
      <c r="F48056" s="2" t="s">
        <v>777</v>
      </c>
      <c r="G48056" t="s">
        <v>778</v>
      </c>
      <c r="H48056">
        <v>10519200</v>
      </c>
      <c r="I48056" s="1">
        <v>45387</v>
      </c>
      <c r="J48056" t="s">
        <v>73</v>
      </c>
      <c r="K48056">
        <v>1</v>
      </c>
      <c r="L48056" t="s">
        <v>26</v>
      </c>
      <c r="M48056" t="s">
        <v>27</v>
      </c>
      <c r="O48056">
        <v>903.27</v>
      </c>
    </row>
    <row r="48057" spans="1:15" hidden="1" x14ac:dyDescent="0.35">
      <c r="A48057" t="s">
        <v>15</v>
      </c>
      <c r="B48057" t="s">
        <v>178</v>
      </c>
      <c r="C48057" t="s">
        <v>179</v>
      </c>
      <c r="D48057" t="s">
        <v>178</v>
      </c>
      <c r="E48057" t="s">
        <v>300</v>
      </c>
      <c r="F48057" s="2" t="s">
        <v>777</v>
      </c>
      <c r="G48057" t="s">
        <v>778</v>
      </c>
      <c r="H48057">
        <v>10519200</v>
      </c>
      <c r="I48057" s="1">
        <v>45401</v>
      </c>
      <c r="J48057" t="s">
        <v>73</v>
      </c>
      <c r="K48057">
        <v>1</v>
      </c>
      <c r="L48057" t="s">
        <v>22</v>
      </c>
      <c r="M48057" t="s">
        <v>23</v>
      </c>
      <c r="N48057">
        <v>80</v>
      </c>
      <c r="O48057">
        <v>8137.6</v>
      </c>
    </row>
    <row r="48058" spans="1:15" hidden="1" x14ac:dyDescent="0.35">
      <c r="A48058" t="s">
        <v>15</v>
      </c>
      <c r="B48058" t="s">
        <v>178</v>
      </c>
      <c r="C48058" t="s">
        <v>179</v>
      </c>
      <c r="D48058" t="s">
        <v>178</v>
      </c>
      <c r="E48058" t="s">
        <v>300</v>
      </c>
      <c r="F48058" s="2" t="s">
        <v>777</v>
      </c>
      <c r="G48058" t="s">
        <v>778</v>
      </c>
      <c r="H48058">
        <v>10519200</v>
      </c>
      <c r="I48058" s="1">
        <v>45401</v>
      </c>
      <c r="J48058" t="s">
        <v>73</v>
      </c>
      <c r="K48058">
        <v>1</v>
      </c>
      <c r="L48058" t="s">
        <v>26</v>
      </c>
      <c r="M48058" t="s">
        <v>27</v>
      </c>
      <c r="O48058">
        <v>903.27</v>
      </c>
    </row>
    <row r="48059" spans="1:15" hidden="1" x14ac:dyDescent="0.35">
      <c r="A48059" t="s">
        <v>15</v>
      </c>
      <c r="B48059" t="s">
        <v>178</v>
      </c>
      <c r="C48059" t="s">
        <v>179</v>
      </c>
      <c r="D48059" t="s">
        <v>178</v>
      </c>
      <c r="E48059" t="s">
        <v>300</v>
      </c>
      <c r="F48059" s="2" t="s">
        <v>777</v>
      </c>
      <c r="G48059" t="s">
        <v>778</v>
      </c>
      <c r="H48059">
        <v>10519200</v>
      </c>
      <c r="I48059" s="1">
        <v>45415</v>
      </c>
      <c r="J48059" t="s">
        <v>73</v>
      </c>
      <c r="K48059">
        <v>1</v>
      </c>
      <c r="L48059" t="s">
        <v>22</v>
      </c>
      <c r="M48059" t="s">
        <v>23</v>
      </c>
      <c r="N48059">
        <v>64</v>
      </c>
      <c r="O48059">
        <v>6510.08</v>
      </c>
    </row>
    <row r="48060" spans="1:15" hidden="1" x14ac:dyDescent="0.35">
      <c r="A48060" t="s">
        <v>15</v>
      </c>
      <c r="B48060" t="s">
        <v>178</v>
      </c>
      <c r="C48060" t="s">
        <v>179</v>
      </c>
      <c r="D48060" t="s">
        <v>178</v>
      </c>
      <c r="E48060" t="s">
        <v>300</v>
      </c>
      <c r="F48060" s="2" t="s">
        <v>777</v>
      </c>
      <c r="G48060" t="s">
        <v>778</v>
      </c>
      <c r="H48060">
        <v>10519200</v>
      </c>
      <c r="I48060" s="1">
        <v>45415</v>
      </c>
      <c r="J48060" t="s">
        <v>73</v>
      </c>
      <c r="K48060">
        <v>1</v>
      </c>
      <c r="L48060" t="s">
        <v>24</v>
      </c>
      <c r="M48060" t="s">
        <v>25</v>
      </c>
      <c r="N48060">
        <v>8</v>
      </c>
      <c r="O48060">
        <v>813.76</v>
      </c>
    </row>
    <row r="48061" spans="1:15" hidden="1" x14ac:dyDescent="0.35">
      <c r="A48061" t="s">
        <v>15</v>
      </c>
      <c r="B48061" t="s">
        <v>178</v>
      </c>
      <c r="C48061" t="s">
        <v>179</v>
      </c>
      <c r="D48061" t="s">
        <v>178</v>
      </c>
      <c r="E48061" t="s">
        <v>300</v>
      </c>
      <c r="F48061" s="2" t="s">
        <v>777</v>
      </c>
      <c r="G48061" t="s">
        <v>778</v>
      </c>
      <c r="H48061">
        <v>10519200</v>
      </c>
      <c r="I48061" s="1">
        <v>45415</v>
      </c>
      <c r="J48061" t="s">
        <v>73</v>
      </c>
      <c r="K48061">
        <v>1</v>
      </c>
      <c r="L48061" t="s">
        <v>29</v>
      </c>
      <c r="M48061" t="s">
        <v>30</v>
      </c>
      <c r="N48061">
        <v>8</v>
      </c>
      <c r="O48061">
        <v>813.76</v>
      </c>
    </row>
    <row r="48062" spans="1:15" hidden="1" x14ac:dyDescent="0.35">
      <c r="A48062" t="s">
        <v>15</v>
      </c>
      <c r="B48062" t="s">
        <v>178</v>
      </c>
      <c r="C48062" t="s">
        <v>179</v>
      </c>
      <c r="D48062" t="s">
        <v>178</v>
      </c>
      <c r="E48062" t="s">
        <v>300</v>
      </c>
      <c r="F48062" s="2" t="s">
        <v>777</v>
      </c>
      <c r="G48062" t="s">
        <v>778</v>
      </c>
      <c r="H48062">
        <v>10519200</v>
      </c>
      <c r="I48062" s="1">
        <v>45415</v>
      </c>
      <c r="J48062" t="s">
        <v>73</v>
      </c>
      <c r="K48062">
        <v>1</v>
      </c>
      <c r="L48062" t="s">
        <v>26</v>
      </c>
      <c r="M48062" t="s">
        <v>27</v>
      </c>
      <c r="O48062">
        <v>903.27</v>
      </c>
    </row>
    <row r="48063" spans="1:15" hidden="1" x14ac:dyDescent="0.35">
      <c r="A48063" t="s">
        <v>15</v>
      </c>
      <c r="B48063" t="s">
        <v>178</v>
      </c>
      <c r="C48063" t="s">
        <v>179</v>
      </c>
      <c r="D48063" t="s">
        <v>178</v>
      </c>
      <c r="E48063" t="s">
        <v>300</v>
      </c>
      <c r="F48063" s="2" t="s">
        <v>779</v>
      </c>
      <c r="G48063" t="s">
        <v>780</v>
      </c>
      <c r="H48063">
        <v>10519570</v>
      </c>
      <c r="I48063" s="1">
        <v>45065</v>
      </c>
      <c r="J48063" t="s">
        <v>69</v>
      </c>
      <c r="K48063">
        <v>1</v>
      </c>
      <c r="L48063" t="s">
        <v>22</v>
      </c>
      <c r="M48063" t="s">
        <v>23</v>
      </c>
      <c r="N48063">
        <v>64</v>
      </c>
      <c r="O48063">
        <v>5982.08</v>
      </c>
    </row>
    <row r="48064" spans="1:15" hidden="1" x14ac:dyDescent="0.35">
      <c r="A48064" t="s">
        <v>15</v>
      </c>
      <c r="B48064" t="s">
        <v>178</v>
      </c>
      <c r="C48064" t="s">
        <v>179</v>
      </c>
      <c r="D48064" t="s">
        <v>178</v>
      </c>
      <c r="E48064" t="s">
        <v>300</v>
      </c>
      <c r="F48064" s="2" t="s">
        <v>779</v>
      </c>
      <c r="G48064" t="s">
        <v>780</v>
      </c>
      <c r="H48064">
        <v>10519570</v>
      </c>
      <c r="I48064" s="1">
        <v>45065</v>
      </c>
      <c r="J48064" t="s">
        <v>69</v>
      </c>
      <c r="K48064">
        <v>1</v>
      </c>
      <c r="L48064" t="s">
        <v>26</v>
      </c>
      <c r="M48064" t="s">
        <v>27</v>
      </c>
      <c r="O48064">
        <v>634.1</v>
      </c>
    </row>
    <row r="48065" spans="1:15" hidden="1" x14ac:dyDescent="0.35">
      <c r="A48065" t="s">
        <v>15</v>
      </c>
      <c r="B48065" t="s">
        <v>178</v>
      </c>
      <c r="C48065" t="s">
        <v>179</v>
      </c>
      <c r="D48065" t="s">
        <v>178</v>
      </c>
      <c r="E48065" t="s">
        <v>300</v>
      </c>
      <c r="F48065" s="2" t="s">
        <v>779</v>
      </c>
      <c r="G48065" t="s">
        <v>780</v>
      </c>
      <c r="H48065">
        <v>10519570</v>
      </c>
      <c r="I48065" s="1">
        <v>45079</v>
      </c>
      <c r="J48065" t="s">
        <v>69</v>
      </c>
      <c r="K48065">
        <v>1</v>
      </c>
      <c r="L48065" t="s">
        <v>22</v>
      </c>
      <c r="M48065" t="s">
        <v>23</v>
      </c>
      <c r="N48065">
        <v>80</v>
      </c>
      <c r="O48065">
        <v>7477.6</v>
      </c>
    </row>
    <row r="48066" spans="1:15" hidden="1" x14ac:dyDescent="0.35">
      <c r="A48066" t="s">
        <v>15</v>
      </c>
      <c r="B48066" t="s">
        <v>178</v>
      </c>
      <c r="C48066" t="s">
        <v>179</v>
      </c>
      <c r="D48066" t="s">
        <v>178</v>
      </c>
      <c r="E48066" t="s">
        <v>300</v>
      </c>
      <c r="F48066" s="2" t="s">
        <v>779</v>
      </c>
      <c r="G48066" t="s">
        <v>780</v>
      </c>
      <c r="H48066">
        <v>10519570</v>
      </c>
      <c r="I48066" s="1">
        <v>45079</v>
      </c>
      <c r="J48066" t="s">
        <v>69</v>
      </c>
      <c r="K48066">
        <v>1</v>
      </c>
      <c r="L48066" t="s">
        <v>26</v>
      </c>
      <c r="M48066" t="s">
        <v>27</v>
      </c>
      <c r="O48066">
        <v>792.63</v>
      </c>
    </row>
    <row r="48067" spans="1:15" hidden="1" x14ac:dyDescent="0.35">
      <c r="A48067" t="s">
        <v>15</v>
      </c>
      <c r="B48067" t="s">
        <v>178</v>
      </c>
      <c r="C48067" t="s">
        <v>179</v>
      </c>
      <c r="D48067" t="s">
        <v>178</v>
      </c>
      <c r="E48067" t="s">
        <v>300</v>
      </c>
      <c r="F48067" s="2" t="s">
        <v>779</v>
      </c>
      <c r="G48067" t="s">
        <v>780</v>
      </c>
      <c r="H48067">
        <v>10519570</v>
      </c>
      <c r="I48067" s="1">
        <v>45093</v>
      </c>
      <c r="J48067" t="s">
        <v>69</v>
      </c>
      <c r="K48067">
        <v>1</v>
      </c>
      <c r="L48067" t="s">
        <v>22</v>
      </c>
      <c r="M48067" t="s">
        <v>23</v>
      </c>
      <c r="N48067">
        <v>71</v>
      </c>
      <c r="O48067">
        <v>6636.37</v>
      </c>
    </row>
    <row r="48068" spans="1:15" hidden="1" x14ac:dyDescent="0.35">
      <c r="A48068" t="s">
        <v>15</v>
      </c>
      <c r="B48068" t="s">
        <v>178</v>
      </c>
      <c r="C48068" t="s">
        <v>179</v>
      </c>
      <c r="D48068" t="s">
        <v>178</v>
      </c>
      <c r="E48068" t="s">
        <v>300</v>
      </c>
      <c r="F48068" s="2" t="s">
        <v>779</v>
      </c>
      <c r="G48068" t="s">
        <v>780</v>
      </c>
      <c r="H48068">
        <v>10519570</v>
      </c>
      <c r="I48068" s="1">
        <v>45093</v>
      </c>
      <c r="J48068" t="s">
        <v>69</v>
      </c>
      <c r="K48068">
        <v>1</v>
      </c>
      <c r="L48068" t="s">
        <v>29</v>
      </c>
      <c r="M48068" t="s">
        <v>30</v>
      </c>
      <c r="N48068">
        <v>9</v>
      </c>
      <c r="O48068">
        <v>841.23</v>
      </c>
    </row>
    <row r="48069" spans="1:15" hidden="1" x14ac:dyDescent="0.35">
      <c r="A48069" t="s">
        <v>15</v>
      </c>
      <c r="B48069" t="s">
        <v>178</v>
      </c>
      <c r="C48069" t="s">
        <v>179</v>
      </c>
      <c r="D48069" t="s">
        <v>178</v>
      </c>
      <c r="E48069" t="s">
        <v>300</v>
      </c>
      <c r="F48069" s="2" t="s">
        <v>779</v>
      </c>
      <c r="G48069" t="s">
        <v>780</v>
      </c>
      <c r="H48069">
        <v>10519570</v>
      </c>
      <c r="I48069" s="1">
        <v>45093</v>
      </c>
      <c r="J48069" t="s">
        <v>69</v>
      </c>
      <c r="K48069">
        <v>1</v>
      </c>
      <c r="L48069" t="s">
        <v>26</v>
      </c>
      <c r="M48069" t="s">
        <v>27</v>
      </c>
      <c r="O48069">
        <v>792.63</v>
      </c>
    </row>
    <row r="48070" spans="1:15" hidden="1" x14ac:dyDescent="0.35">
      <c r="A48070" t="s">
        <v>15</v>
      </c>
      <c r="B48070" t="s">
        <v>178</v>
      </c>
      <c r="C48070" t="s">
        <v>179</v>
      </c>
      <c r="D48070" t="s">
        <v>178</v>
      </c>
      <c r="E48070" t="s">
        <v>300</v>
      </c>
      <c r="F48070" s="2" t="s">
        <v>779</v>
      </c>
      <c r="G48070" t="s">
        <v>780</v>
      </c>
      <c r="H48070">
        <v>10519570</v>
      </c>
      <c r="I48070" s="1">
        <v>45107</v>
      </c>
      <c r="J48070" t="s">
        <v>70</v>
      </c>
      <c r="K48070">
        <v>1</v>
      </c>
      <c r="L48070" t="s">
        <v>22</v>
      </c>
      <c r="M48070" t="s">
        <v>23</v>
      </c>
      <c r="N48070">
        <v>80</v>
      </c>
      <c r="O48070">
        <v>7477.6</v>
      </c>
    </row>
    <row r="48071" spans="1:15" hidden="1" x14ac:dyDescent="0.35">
      <c r="A48071" t="s">
        <v>15</v>
      </c>
      <c r="B48071" t="s">
        <v>178</v>
      </c>
      <c r="C48071" t="s">
        <v>179</v>
      </c>
      <c r="D48071" t="s">
        <v>178</v>
      </c>
      <c r="E48071" t="s">
        <v>300</v>
      </c>
      <c r="F48071" s="2" t="s">
        <v>779</v>
      </c>
      <c r="G48071" t="s">
        <v>780</v>
      </c>
      <c r="H48071">
        <v>10519570</v>
      </c>
      <c r="I48071" s="1">
        <v>45107</v>
      </c>
      <c r="J48071" t="s">
        <v>70</v>
      </c>
      <c r="K48071">
        <v>1</v>
      </c>
      <c r="L48071" t="s">
        <v>26</v>
      </c>
      <c r="M48071" t="s">
        <v>27</v>
      </c>
      <c r="O48071">
        <v>830.01</v>
      </c>
    </row>
    <row r="48072" spans="1:15" hidden="1" x14ac:dyDescent="0.35">
      <c r="A48072" t="s">
        <v>15</v>
      </c>
      <c r="B48072" t="s">
        <v>178</v>
      </c>
      <c r="C48072" t="s">
        <v>179</v>
      </c>
      <c r="D48072" t="s">
        <v>178</v>
      </c>
      <c r="E48072" t="s">
        <v>300</v>
      </c>
      <c r="F48072" s="2" t="s">
        <v>779</v>
      </c>
      <c r="G48072" t="s">
        <v>780</v>
      </c>
      <c r="H48072">
        <v>10519570</v>
      </c>
      <c r="I48072" s="1">
        <v>45121</v>
      </c>
      <c r="J48072" t="s">
        <v>70</v>
      </c>
      <c r="K48072">
        <v>1</v>
      </c>
      <c r="L48072" t="s">
        <v>22</v>
      </c>
      <c r="M48072" t="s">
        <v>23</v>
      </c>
      <c r="N48072">
        <v>80</v>
      </c>
      <c r="O48072">
        <v>7477.6</v>
      </c>
    </row>
    <row r="48073" spans="1:15" hidden="1" x14ac:dyDescent="0.35">
      <c r="A48073" t="s">
        <v>15</v>
      </c>
      <c r="B48073" t="s">
        <v>178</v>
      </c>
      <c r="C48073" t="s">
        <v>179</v>
      </c>
      <c r="D48073" t="s">
        <v>178</v>
      </c>
      <c r="E48073" t="s">
        <v>300</v>
      </c>
      <c r="F48073" s="2" t="s">
        <v>779</v>
      </c>
      <c r="G48073" t="s">
        <v>780</v>
      </c>
      <c r="H48073">
        <v>10519570</v>
      </c>
      <c r="I48073" s="1">
        <v>45121</v>
      </c>
      <c r="J48073" t="s">
        <v>70</v>
      </c>
      <c r="K48073">
        <v>1</v>
      </c>
      <c r="L48073" t="s">
        <v>26</v>
      </c>
      <c r="M48073" t="s">
        <v>27</v>
      </c>
      <c r="O48073">
        <v>830.01</v>
      </c>
    </row>
    <row r="48074" spans="1:15" hidden="1" x14ac:dyDescent="0.35">
      <c r="A48074" t="s">
        <v>15</v>
      </c>
      <c r="B48074" t="s">
        <v>178</v>
      </c>
      <c r="C48074" t="s">
        <v>179</v>
      </c>
      <c r="D48074" t="s">
        <v>178</v>
      </c>
      <c r="E48074" t="s">
        <v>300</v>
      </c>
      <c r="F48074" s="2" t="s">
        <v>779</v>
      </c>
      <c r="G48074" t="s">
        <v>780</v>
      </c>
      <c r="H48074">
        <v>10519570</v>
      </c>
      <c r="I48074" s="1">
        <v>45135</v>
      </c>
      <c r="J48074" t="s">
        <v>70</v>
      </c>
      <c r="K48074">
        <v>1</v>
      </c>
      <c r="L48074" t="s">
        <v>22</v>
      </c>
      <c r="M48074" t="s">
        <v>23</v>
      </c>
      <c r="N48074">
        <v>80</v>
      </c>
      <c r="O48074">
        <v>7477.6</v>
      </c>
    </row>
    <row r="48075" spans="1:15" hidden="1" x14ac:dyDescent="0.35">
      <c r="A48075" t="s">
        <v>15</v>
      </c>
      <c r="B48075" t="s">
        <v>178</v>
      </c>
      <c r="C48075" t="s">
        <v>179</v>
      </c>
      <c r="D48075" t="s">
        <v>178</v>
      </c>
      <c r="E48075" t="s">
        <v>300</v>
      </c>
      <c r="F48075" s="2" t="s">
        <v>779</v>
      </c>
      <c r="G48075" t="s">
        <v>780</v>
      </c>
      <c r="H48075">
        <v>10519570</v>
      </c>
      <c r="I48075" s="1">
        <v>45135</v>
      </c>
      <c r="J48075" t="s">
        <v>70</v>
      </c>
      <c r="K48075">
        <v>1</v>
      </c>
      <c r="L48075" t="s">
        <v>26</v>
      </c>
      <c r="M48075" t="s">
        <v>27</v>
      </c>
      <c r="O48075">
        <v>830.01</v>
      </c>
    </row>
    <row r="48076" spans="1:15" hidden="1" x14ac:dyDescent="0.35">
      <c r="A48076" t="s">
        <v>15</v>
      </c>
      <c r="B48076" t="s">
        <v>178</v>
      </c>
      <c r="C48076" t="s">
        <v>179</v>
      </c>
      <c r="D48076" t="s">
        <v>178</v>
      </c>
      <c r="E48076" t="s">
        <v>300</v>
      </c>
      <c r="F48076" s="2" t="s">
        <v>779</v>
      </c>
      <c r="G48076" t="s">
        <v>780</v>
      </c>
      <c r="H48076">
        <v>10519570</v>
      </c>
      <c r="I48076" s="1">
        <v>45149</v>
      </c>
      <c r="J48076" t="s">
        <v>70</v>
      </c>
      <c r="K48076">
        <v>1</v>
      </c>
      <c r="L48076" t="s">
        <v>22</v>
      </c>
      <c r="M48076" t="s">
        <v>23</v>
      </c>
      <c r="N48076">
        <v>75</v>
      </c>
      <c r="O48076">
        <v>7010.25</v>
      </c>
    </row>
    <row r="48077" spans="1:15" hidden="1" x14ac:dyDescent="0.35">
      <c r="A48077" t="s">
        <v>15</v>
      </c>
      <c r="B48077" t="s">
        <v>178</v>
      </c>
      <c r="C48077" t="s">
        <v>179</v>
      </c>
      <c r="D48077" t="s">
        <v>178</v>
      </c>
      <c r="E48077" t="s">
        <v>300</v>
      </c>
      <c r="F48077" s="2" t="s">
        <v>779</v>
      </c>
      <c r="G48077" t="s">
        <v>780</v>
      </c>
      <c r="H48077">
        <v>10519570</v>
      </c>
      <c r="I48077" s="1">
        <v>45149</v>
      </c>
      <c r="J48077" t="s">
        <v>70</v>
      </c>
      <c r="K48077">
        <v>1</v>
      </c>
      <c r="L48077" t="s">
        <v>24</v>
      </c>
      <c r="M48077" t="s">
        <v>25</v>
      </c>
      <c r="N48077">
        <v>5</v>
      </c>
      <c r="O48077">
        <v>467.35</v>
      </c>
    </row>
    <row r="48078" spans="1:15" hidden="1" x14ac:dyDescent="0.35">
      <c r="A48078" t="s">
        <v>15</v>
      </c>
      <c r="B48078" t="s">
        <v>178</v>
      </c>
      <c r="C48078" t="s">
        <v>179</v>
      </c>
      <c r="D48078" t="s">
        <v>178</v>
      </c>
      <c r="E48078" t="s">
        <v>300</v>
      </c>
      <c r="F48078" s="2" t="s">
        <v>779</v>
      </c>
      <c r="G48078" t="s">
        <v>780</v>
      </c>
      <c r="H48078">
        <v>10519570</v>
      </c>
      <c r="I48078" s="1">
        <v>45149</v>
      </c>
      <c r="J48078" t="s">
        <v>70</v>
      </c>
      <c r="K48078">
        <v>1</v>
      </c>
      <c r="L48078" t="s">
        <v>26</v>
      </c>
      <c r="M48078" t="s">
        <v>27</v>
      </c>
      <c r="O48078">
        <v>830.01</v>
      </c>
    </row>
    <row r="48079" spans="1:15" hidden="1" x14ac:dyDescent="0.35">
      <c r="A48079" t="s">
        <v>15</v>
      </c>
      <c r="B48079" t="s">
        <v>178</v>
      </c>
      <c r="C48079" t="s">
        <v>179</v>
      </c>
      <c r="D48079" t="s">
        <v>178</v>
      </c>
      <c r="E48079" t="s">
        <v>300</v>
      </c>
      <c r="F48079" s="2" t="s">
        <v>779</v>
      </c>
      <c r="G48079" t="s">
        <v>780</v>
      </c>
      <c r="H48079">
        <v>10519570</v>
      </c>
      <c r="I48079" s="1">
        <v>45163</v>
      </c>
      <c r="J48079" t="s">
        <v>70</v>
      </c>
      <c r="K48079">
        <v>1</v>
      </c>
      <c r="L48079" t="s">
        <v>22</v>
      </c>
      <c r="M48079" t="s">
        <v>23</v>
      </c>
      <c r="N48079">
        <v>80</v>
      </c>
      <c r="O48079">
        <v>7477.6</v>
      </c>
    </row>
    <row r="48080" spans="1:15" hidden="1" x14ac:dyDescent="0.35">
      <c r="A48080" t="s">
        <v>15</v>
      </c>
      <c r="B48080" t="s">
        <v>178</v>
      </c>
      <c r="C48080" t="s">
        <v>179</v>
      </c>
      <c r="D48080" t="s">
        <v>178</v>
      </c>
      <c r="E48080" t="s">
        <v>300</v>
      </c>
      <c r="F48080" s="2" t="s">
        <v>779</v>
      </c>
      <c r="G48080" t="s">
        <v>780</v>
      </c>
      <c r="H48080">
        <v>10519570</v>
      </c>
      <c r="I48080" s="1">
        <v>45163</v>
      </c>
      <c r="J48080" t="s">
        <v>70</v>
      </c>
      <c r="K48080">
        <v>1</v>
      </c>
      <c r="L48080" t="s">
        <v>26</v>
      </c>
      <c r="M48080" t="s">
        <v>27</v>
      </c>
      <c r="O48080">
        <v>830.01</v>
      </c>
    </row>
    <row r="48081" spans="1:15" hidden="1" x14ac:dyDescent="0.35">
      <c r="A48081" t="s">
        <v>15</v>
      </c>
      <c r="B48081" t="s">
        <v>178</v>
      </c>
      <c r="C48081" t="s">
        <v>179</v>
      </c>
      <c r="D48081" t="s">
        <v>178</v>
      </c>
      <c r="E48081" t="s">
        <v>300</v>
      </c>
      <c r="F48081" s="2" t="s">
        <v>779</v>
      </c>
      <c r="G48081" t="s">
        <v>780</v>
      </c>
      <c r="H48081">
        <v>10519570</v>
      </c>
      <c r="I48081" s="1">
        <v>45177</v>
      </c>
      <c r="J48081" t="s">
        <v>70</v>
      </c>
      <c r="K48081">
        <v>1</v>
      </c>
      <c r="L48081" t="s">
        <v>22</v>
      </c>
      <c r="M48081" t="s">
        <v>23</v>
      </c>
      <c r="N48081">
        <v>80</v>
      </c>
      <c r="O48081">
        <v>7477.6</v>
      </c>
    </row>
    <row r="48082" spans="1:15" hidden="1" x14ac:dyDescent="0.35">
      <c r="A48082" t="s">
        <v>15</v>
      </c>
      <c r="B48082" t="s">
        <v>178</v>
      </c>
      <c r="C48082" t="s">
        <v>179</v>
      </c>
      <c r="D48082" t="s">
        <v>178</v>
      </c>
      <c r="E48082" t="s">
        <v>300</v>
      </c>
      <c r="F48082" s="2" t="s">
        <v>779</v>
      </c>
      <c r="G48082" t="s">
        <v>780</v>
      </c>
      <c r="H48082">
        <v>10519570</v>
      </c>
      <c r="I48082" s="1">
        <v>45177</v>
      </c>
      <c r="J48082" t="s">
        <v>70</v>
      </c>
      <c r="K48082">
        <v>1</v>
      </c>
      <c r="L48082" t="s">
        <v>26</v>
      </c>
      <c r="M48082" t="s">
        <v>27</v>
      </c>
      <c r="O48082">
        <v>830.01</v>
      </c>
    </row>
    <row r="48083" spans="1:15" hidden="1" x14ac:dyDescent="0.35">
      <c r="A48083" t="s">
        <v>15</v>
      </c>
      <c r="B48083" t="s">
        <v>178</v>
      </c>
      <c r="C48083" t="s">
        <v>179</v>
      </c>
      <c r="D48083" t="s">
        <v>178</v>
      </c>
      <c r="E48083" t="s">
        <v>300</v>
      </c>
      <c r="F48083" s="2" t="s">
        <v>779</v>
      </c>
      <c r="G48083" t="s">
        <v>780</v>
      </c>
      <c r="H48083">
        <v>10519570</v>
      </c>
      <c r="I48083" s="1">
        <v>45191</v>
      </c>
      <c r="J48083" t="s">
        <v>70</v>
      </c>
      <c r="K48083">
        <v>1</v>
      </c>
      <c r="L48083" t="s">
        <v>22</v>
      </c>
      <c r="M48083" t="s">
        <v>23</v>
      </c>
      <c r="N48083">
        <v>80</v>
      </c>
      <c r="O48083">
        <v>7477.6</v>
      </c>
    </row>
    <row r="48084" spans="1:15" hidden="1" x14ac:dyDescent="0.35">
      <c r="A48084" t="s">
        <v>15</v>
      </c>
      <c r="B48084" t="s">
        <v>178</v>
      </c>
      <c r="C48084" t="s">
        <v>179</v>
      </c>
      <c r="D48084" t="s">
        <v>178</v>
      </c>
      <c r="E48084" t="s">
        <v>300</v>
      </c>
      <c r="F48084" s="2" t="s">
        <v>779</v>
      </c>
      <c r="G48084" t="s">
        <v>780</v>
      </c>
      <c r="H48084">
        <v>10519570</v>
      </c>
      <c r="I48084" s="1">
        <v>45191</v>
      </c>
      <c r="J48084" t="s">
        <v>70</v>
      </c>
      <c r="K48084">
        <v>1</v>
      </c>
      <c r="L48084" t="s">
        <v>26</v>
      </c>
      <c r="M48084" t="s">
        <v>27</v>
      </c>
      <c r="O48084">
        <v>830.01</v>
      </c>
    </row>
    <row r="48085" spans="1:15" hidden="1" x14ac:dyDescent="0.35">
      <c r="A48085" t="s">
        <v>15</v>
      </c>
      <c r="B48085" t="s">
        <v>178</v>
      </c>
      <c r="C48085" t="s">
        <v>179</v>
      </c>
      <c r="D48085" t="s">
        <v>178</v>
      </c>
      <c r="E48085" t="s">
        <v>300</v>
      </c>
      <c r="F48085" s="2" t="s">
        <v>779</v>
      </c>
      <c r="G48085" t="s">
        <v>780</v>
      </c>
      <c r="H48085">
        <v>10519570</v>
      </c>
      <c r="I48085" s="1">
        <v>45205</v>
      </c>
      <c r="J48085" t="s">
        <v>71</v>
      </c>
      <c r="K48085">
        <v>1</v>
      </c>
      <c r="L48085" t="s">
        <v>22</v>
      </c>
      <c r="M48085" t="s">
        <v>23</v>
      </c>
      <c r="N48085">
        <v>53</v>
      </c>
      <c r="O48085">
        <v>4953.91</v>
      </c>
    </row>
    <row r="48086" spans="1:15" hidden="1" x14ac:dyDescent="0.35">
      <c r="A48086" t="s">
        <v>15</v>
      </c>
      <c r="B48086" t="s">
        <v>178</v>
      </c>
      <c r="C48086" t="s">
        <v>179</v>
      </c>
      <c r="D48086" t="s">
        <v>178</v>
      </c>
      <c r="E48086" t="s">
        <v>300</v>
      </c>
      <c r="F48086" s="2" t="s">
        <v>779</v>
      </c>
      <c r="G48086" t="s">
        <v>780</v>
      </c>
      <c r="H48086">
        <v>10519570</v>
      </c>
      <c r="I48086" s="1">
        <v>45205</v>
      </c>
      <c r="J48086" t="s">
        <v>71</v>
      </c>
      <c r="K48086">
        <v>1</v>
      </c>
      <c r="L48086" t="s">
        <v>31</v>
      </c>
      <c r="M48086" t="s">
        <v>32</v>
      </c>
      <c r="N48086">
        <v>18</v>
      </c>
      <c r="O48086">
        <v>1682.46</v>
      </c>
    </row>
    <row r="48087" spans="1:15" hidden="1" x14ac:dyDescent="0.35">
      <c r="A48087" t="s">
        <v>15</v>
      </c>
      <c r="B48087" t="s">
        <v>178</v>
      </c>
      <c r="C48087" t="s">
        <v>179</v>
      </c>
      <c r="D48087" t="s">
        <v>178</v>
      </c>
      <c r="E48087" t="s">
        <v>300</v>
      </c>
      <c r="F48087" s="2" t="s">
        <v>779</v>
      </c>
      <c r="G48087" t="s">
        <v>780</v>
      </c>
      <c r="H48087">
        <v>10519570</v>
      </c>
      <c r="I48087" s="1">
        <v>45205</v>
      </c>
      <c r="J48087" t="s">
        <v>71</v>
      </c>
      <c r="K48087">
        <v>1</v>
      </c>
      <c r="L48087" t="s">
        <v>29</v>
      </c>
      <c r="M48087" t="s">
        <v>30</v>
      </c>
      <c r="N48087">
        <v>9</v>
      </c>
      <c r="O48087">
        <v>841.23</v>
      </c>
    </row>
    <row r="48088" spans="1:15" hidden="1" x14ac:dyDescent="0.35">
      <c r="A48088" t="s">
        <v>15</v>
      </c>
      <c r="B48088" t="s">
        <v>178</v>
      </c>
      <c r="C48088" t="s">
        <v>179</v>
      </c>
      <c r="D48088" t="s">
        <v>178</v>
      </c>
      <c r="E48088" t="s">
        <v>300</v>
      </c>
      <c r="F48088" s="2" t="s">
        <v>779</v>
      </c>
      <c r="G48088" t="s">
        <v>780</v>
      </c>
      <c r="H48088">
        <v>10519570</v>
      </c>
      <c r="I48088" s="1">
        <v>45205</v>
      </c>
      <c r="J48088" t="s">
        <v>71</v>
      </c>
      <c r="K48088">
        <v>1</v>
      </c>
      <c r="L48088" t="s">
        <v>26</v>
      </c>
      <c r="M48088" t="s">
        <v>27</v>
      </c>
      <c r="O48088">
        <v>830.01</v>
      </c>
    </row>
    <row r="48089" spans="1:15" hidden="1" x14ac:dyDescent="0.35">
      <c r="A48089" t="s">
        <v>15</v>
      </c>
      <c r="B48089" t="s">
        <v>178</v>
      </c>
      <c r="C48089" t="s">
        <v>179</v>
      </c>
      <c r="D48089" t="s">
        <v>178</v>
      </c>
      <c r="E48089" t="s">
        <v>300</v>
      </c>
      <c r="F48089" s="2" t="s">
        <v>779</v>
      </c>
      <c r="G48089" t="s">
        <v>780</v>
      </c>
      <c r="H48089">
        <v>10519570</v>
      </c>
      <c r="I48089" s="1">
        <v>45219</v>
      </c>
      <c r="J48089" t="s">
        <v>71</v>
      </c>
      <c r="K48089">
        <v>1</v>
      </c>
      <c r="L48089" t="s">
        <v>31</v>
      </c>
      <c r="M48089" t="s">
        <v>32</v>
      </c>
      <c r="N48089">
        <v>44</v>
      </c>
      <c r="O48089">
        <v>4112.68</v>
      </c>
    </row>
    <row r="48090" spans="1:15" hidden="1" x14ac:dyDescent="0.35">
      <c r="A48090" t="s">
        <v>15</v>
      </c>
      <c r="B48090" t="s">
        <v>178</v>
      </c>
      <c r="C48090" t="s">
        <v>179</v>
      </c>
      <c r="D48090" t="s">
        <v>178</v>
      </c>
      <c r="E48090" t="s">
        <v>300</v>
      </c>
      <c r="F48090" s="2" t="s">
        <v>779</v>
      </c>
      <c r="G48090" t="s">
        <v>780</v>
      </c>
      <c r="H48090">
        <v>10519570</v>
      </c>
      <c r="I48090" s="1">
        <v>45219</v>
      </c>
      <c r="J48090" t="s">
        <v>71</v>
      </c>
      <c r="K48090">
        <v>1</v>
      </c>
      <c r="L48090" t="s">
        <v>162</v>
      </c>
      <c r="M48090" t="s">
        <v>163</v>
      </c>
      <c r="N48090">
        <v>36</v>
      </c>
      <c r="O48090">
        <v>0</v>
      </c>
    </row>
    <row r="48091" spans="1:15" hidden="1" x14ac:dyDescent="0.35">
      <c r="A48091" t="s">
        <v>15</v>
      </c>
      <c r="B48091" t="s">
        <v>178</v>
      </c>
      <c r="C48091" t="s">
        <v>179</v>
      </c>
      <c r="D48091" t="s">
        <v>178</v>
      </c>
      <c r="E48091" t="s">
        <v>300</v>
      </c>
      <c r="F48091" s="2" t="s">
        <v>779</v>
      </c>
      <c r="G48091" t="s">
        <v>780</v>
      </c>
      <c r="H48091">
        <v>10519570</v>
      </c>
      <c r="I48091" s="1">
        <v>45219</v>
      </c>
      <c r="J48091" t="s">
        <v>71</v>
      </c>
      <c r="K48091">
        <v>1</v>
      </c>
      <c r="L48091" t="s">
        <v>26</v>
      </c>
      <c r="M48091" t="s">
        <v>27</v>
      </c>
      <c r="O48091">
        <v>456.51</v>
      </c>
    </row>
    <row r="48092" spans="1:15" hidden="1" x14ac:dyDescent="0.35">
      <c r="A48092" t="s">
        <v>15</v>
      </c>
      <c r="B48092" t="s">
        <v>178</v>
      </c>
      <c r="C48092" t="s">
        <v>179</v>
      </c>
      <c r="D48092" t="s">
        <v>178</v>
      </c>
      <c r="E48092" t="s">
        <v>300</v>
      </c>
      <c r="F48092" s="2" t="s">
        <v>779</v>
      </c>
      <c r="G48092" t="s">
        <v>780</v>
      </c>
      <c r="H48092">
        <v>10519570</v>
      </c>
      <c r="I48092" s="1">
        <v>45233</v>
      </c>
      <c r="J48092" t="s">
        <v>71</v>
      </c>
      <c r="K48092">
        <v>1</v>
      </c>
      <c r="L48092" t="s">
        <v>22</v>
      </c>
      <c r="M48092" t="s">
        <v>23</v>
      </c>
      <c r="N48092">
        <v>36</v>
      </c>
      <c r="O48092">
        <v>3364.92</v>
      </c>
    </row>
    <row r="48093" spans="1:15" hidden="1" x14ac:dyDescent="0.35">
      <c r="A48093" t="s">
        <v>15</v>
      </c>
      <c r="B48093" t="s">
        <v>178</v>
      </c>
      <c r="C48093" t="s">
        <v>179</v>
      </c>
      <c r="D48093" t="s">
        <v>178</v>
      </c>
      <c r="E48093" t="s">
        <v>300</v>
      </c>
      <c r="F48093" s="2" t="s">
        <v>779</v>
      </c>
      <c r="G48093" t="s">
        <v>780</v>
      </c>
      <c r="H48093">
        <v>10519570</v>
      </c>
      <c r="I48093" s="1">
        <v>45233</v>
      </c>
      <c r="J48093" t="s">
        <v>71</v>
      </c>
      <c r="K48093">
        <v>1</v>
      </c>
      <c r="L48093" t="s">
        <v>162</v>
      </c>
      <c r="M48093" t="s">
        <v>163</v>
      </c>
      <c r="N48093">
        <v>44</v>
      </c>
      <c r="O48093">
        <v>0</v>
      </c>
    </row>
    <row r="48094" spans="1:15" hidden="1" x14ac:dyDescent="0.35">
      <c r="A48094" t="s">
        <v>15</v>
      </c>
      <c r="B48094" t="s">
        <v>178</v>
      </c>
      <c r="C48094" t="s">
        <v>179</v>
      </c>
      <c r="D48094" t="s">
        <v>178</v>
      </c>
      <c r="E48094" t="s">
        <v>300</v>
      </c>
      <c r="F48094" s="2" t="s">
        <v>779</v>
      </c>
      <c r="G48094" t="s">
        <v>780</v>
      </c>
      <c r="H48094">
        <v>10519570</v>
      </c>
      <c r="I48094" s="1">
        <v>45233</v>
      </c>
      <c r="J48094" t="s">
        <v>71</v>
      </c>
      <c r="K48094">
        <v>1</v>
      </c>
      <c r="L48094" t="s">
        <v>26</v>
      </c>
      <c r="M48094" t="s">
        <v>27</v>
      </c>
      <c r="O48094">
        <v>373.51</v>
      </c>
    </row>
    <row r="48095" spans="1:15" hidden="1" x14ac:dyDescent="0.35">
      <c r="A48095" t="s">
        <v>15</v>
      </c>
      <c r="B48095" t="s">
        <v>178</v>
      </c>
      <c r="C48095" t="s">
        <v>179</v>
      </c>
      <c r="D48095" t="s">
        <v>178</v>
      </c>
      <c r="E48095" t="s">
        <v>300</v>
      </c>
      <c r="F48095" s="2" t="s">
        <v>779</v>
      </c>
      <c r="G48095" t="s">
        <v>780</v>
      </c>
      <c r="H48095">
        <v>10519570</v>
      </c>
      <c r="I48095" s="1">
        <v>45247</v>
      </c>
      <c r="J48095" t="s">
        <v>71</v>
      </c>
      <c r="K48095">
        <v>1</v>
      </c>
      <c r="L48095" t="s">
        <v>22</v>
      </c>
      <c r="M48095" t="s">
        <v>23</v>
      </c>
      <c r="N48095">
        <v>71</v>
      </c>
      <c r="O48095">
        <v>6636.37</v>
      </c>
    </row>
    <row r="48096" spans="1:15" hidden="1" x14ac:dyDescent="0.35">
      <c r="A48096" t="s">
        <v>15</v>
      </c>
      <c r="B48096" t="s">
        <v>178</v>
      </c>
      <c r="C48096" t="s">
        <v>179</v>
      </c>
      <c r="D48096" t="s">
        <v>178</v>
      </c>
      <c r="E48096" t="s">
        <v>300</v>
      </c>
      <c r="F48096" s="2" t="s">
        <v>779</v>
      </c>
      <c r="G48096" t="s">
        <v>780</v>
      </c>
      <c r="H48096">
        <v>10519570</v>
      </c>
      <c r="I48096" s="1">
        <v>45247</v>
      </c>
      <c r="J48096" t="s">
        <v>71</v>
      </c>
      <c r="K48096">
        <v>1</v>
      </c>
      <c r="L48096" t="s">
        <v>24</v>
      </c>
      <c r="M48096" t="s">
        <v>25</v>
      </c>
      <c r="N48096">
        <v>9</v>
      </c>
      <c r="O48096">
        <v>841.23</v>
      </c>
    </row>
    <row r="48097" spans="1:15" hidden="1" x14ac:dyDescent="0.35">
      <c r="A48097" t="s">
        <v>15</v>
      </c>
      <c r="B48097" t="s">
        <v>178</v>
      </c>
      <c r="C48097" t="s">
        <v>179</v>
      </c>
      <c r="D48097" t="s">
        <v>178</v>
      </c>
      <c r="E48097" t="s">
        <v>300</v>
      </c>
      <c r="F48097" s="2" t="s">
        <v>779</v>
      </c>
      <c r="G48097" t="s">
        <v>780</v>
      </c>
      <c r="H48097">
        <v>10519570</v>
      </c>
      <c r="I48097" s="1">
        <v>45247</v>
      </c>
      <c r="J48097" t="s">
        <v>71</v>
      </c>
      <c r="K48097">
        <v>1</v>
      </c>
      <c r="L48097" t="s">
        <v>26</v>
      </c>
      <c r="M48097" t="s">
        <v>27</v>
      </c>
      <c r="O48097">
        <v>830.01</v>
      </c>
    </row>
    <row r="48098" spans="1:15" hidden="1" x14ac:dyDescent="0.35">
      <c r="A48098" t="s">
        <v>15</v>
      </c>
      <c r="B48098" t="s">
        <v>178</v>
      </c>
      <c r="C48098" t="s">
        <v>179</v>
      </c>
      <c r="D48098" t="s">
        <v>178</v>
      </c>
      <c r="E48098" t="s">
        <v>300</v>
      </c>
      <c r="F48098" s="2" t="s">
        <v>779</v>
      </c>
      <c r="G48098" t="s">
        <v>780</v>
      </c>
      <c r="H48098">
        <v>10519570</v>
      </c>
      <c r="I48098" s="1">
        <v>45261</v>
      </c>
      <c r="J48098" t="s">
        <v>71</v>
      </c>
      <c r="K48098">
        <v>1</v>
      </c>
      <c r="L48098" t="s">
        <v>22</v>
      </c>
      <c r="M48098" t="s">
        <v>23</v>
      </c>
      <c r="N48098">
        <v>80</v>
      </c>
      <c r="O48098">
        <v>7477.6</v>
      </c>
    </row>
    <row r="48099" spans="1:15" hidden="1" x14ac:dyDescent="0.35">
      <c r="A48099" t="s">
        <v>15</v>
      </c>
      <c r="B48099" t="s">
        <v>178</v>
      </c>
      <c r="C48099" t="s">
        <v>179</v>
      </c>
      <c r="D48099" t="s">
        <v>178</v>
      </c>
      <c r="E48099" t="s">
        <v>300</v>
      </c>
      <c r="F48099" s="2" t="s">
        <v>779</v>
      </c>
      <c r="G48099" t="s">
        <v>780</v>
      </c>
      <c r="H48099">
        <v>10519570</v>
      </c>
      <c r="I48099" s="1">
        <v>45261</v>
      </c>
      <c r="J48099" t="s">
        <v>71</v>
      </c>
      <c r="K48099">
        <v>1</v>
      </c>
      <c r="L48099" t="s">
        <v>26</v>
      </c>
      <c r="M48099" t="s">
        <v>27</v>
      </c>
      <c r="O48099">
        <v>830.01</v>
      </c>
    </row>
    <row r="48100" spans="1:15" hidden="1" x14ac:dyDescent="0.35">
      <c r="A48100" t="s">
        <v>15</v>
      </c>
      <c r="B48100" t="s">
        <v>178</v>
      </c>
      <c r="C48100" t="s">
        <v>179</v>
      </c>
      <c r="D48100" t="s">
        <v>178</v>
      </c>
      <c r="E48100" t="s">
        <v>300</v>
      </c>
      <c r="F48100" s="2" t="s">
        <v>779</v>
      </c>
      <c r="G48100" t="s">
        <v>780</v>
      </c>
      <c r="H48100">
        <v>10519570</v>
      </c>
      <c r="I48100" s="1">
        <v>45275</v>
      </c>
      <c r="J48100" t="s">
        <v>71</v>
      </c>
      <c r="K48100">
        <v>1</v>
      </c>
      <c r="L48100" t="s">
        <v>22</v>
      </c>
      <c r="M48100" t="s">
        <v>23</v>
      </c>
      <c r="N48100">
        <v>80</v>
      </c>
      <c r="O48100">
        <v>7477.6</v>
      </c>
    </row>
    <row r="48101" spans="1:15" hidden="1" x14ac:dyDescent="0.35">
      <c r="A48101" t="s">
        <v>15</v>
      </c>
      <c r="B48101" t="s">
        <v>178</v>
      </c>
      <c r="C48101" t="s">
        <v>179</v>
      </c>
      <c r="D48101" t="s">
        <v>178</v>
      </c>
      <c r="E48101" t="s">
        <v>300</v>
      </c>
      <c r="F48101" s="2" t="s">
        <v>779</v>
      </c>
      <c r="G48101" t="s">
        <v>780</v>
      </c>
      <c r="H48101">
        <v>10519570</v>
      </c>
      <c r="I48101" s="1">
        <v>45275</v>
      </c>
      <c r="J48101" t="s">
        <v>71</v>
      </c>
      <c r="K48101">
        <v>1</v>
      </c>
      <c r="L48101" t="s">
        <v>26</v>
      </c>
      <c r="M48101" t="s">
        <v>27</v>
      </c>
      <c r="O48101">
        <v>830.01</v>
      </c>
    </row>
    <row r="48102" spans="1:15" hidden="1" x14ac:dyDescent="0.35">
      <c r="A48102" t="s">
        <v>15</v>
      </c>
      <c r="B48102" t="s">
        <v>178</v>
      </c>
      <c r="C48102" t="s">
        <v>179</v>
      </c>
      <c r="D48102" t="s">
        <v>178</v>
      </c>
      <c r="E48102" t="s">
        <v>300</v>
      </c>
      <c r="F48102" s="2" t="s">
        <v>779</v>
      </c>
      <c r="G48102" t="s">
        <v>780</v>
      </c>
      <c r="H48102">
        <v>10519570</v>
      </c>
      <c r="I48102" s="1">
        <v>45289</v>
      </c>
      <c r="J48102" t="s">
        <v>71</v>
      </c>
      <c r="K48102">
        <v>1</v>
      </c>
      <c r="L48102" t="s">
        <v>22</v>
      </c>
      <c r="M48102" t="s">
        <v>23</v>
      </c>
      <c r="N48102">
        <v>36</v>
      </c>
      <c r="O48102">
        <v>3364.92</v>
      </c>
    </row>
    <row r="48103" spans="1:15" hidden="1" x14ac:dyDescent="0.35">
      <c r="A48103" t="s">
        <v>15</v>
      </c>
      <c r="B48103" t="s">
        <v>178</v>
      </c>
      <c r="C48103" t="s">
        <v>179</v>
      </c>
      <c r="D48103" t="s">
        <v>178</v>
      </c>
      <c r="E48103" t="s">
        <v>300</v>
      </c>
      <c r="F48103" s="2" t="s">
        <v>779</v>
      </c>
      <c r="G48103" t="s">
        <v>780</v>
      </c>
      <c r="H48103">
        <v>10519570</v>
      </c>
      <c r="I48103" s="1">
        <v>45289</v>
      </c>
      <c r="J48103" t="s">
        <v>71</v>
      </c>
      <c r="K48103">
        <v>1</v>
      </c>
      <c r="L48103" t="s">
        <v>31</v>
      </c>
      <c r="M48103" t="s">
        <v>32</v>
      </c>
      <c r="N48103">
        <v>26</v>
      </c>
      <c r="O48103">
        <v>2430.2199999999998</v>
      </c>
    </row>
    <row r="48104" spans="1:15" hidden="1" x14ac:dyDescent="0.35">
      <c r="A48104" t="s">
        <v>15</v>
      </c>
      <c r="B48104" t="s">
        <v>178</v>
      </c>
      <c r="C48104" t="s">
        <v>179</v>
      </c>
      <c r="D48104" t="s">
        <v>178</v>
      </c>
      <c r="E48104" t="s">
        <v>300</v>
      </c>
      <c r="F48104" s="2" t="s">
        <v>779</v>
      </c>
      <c r="G48104" t="s">
        <v>780</v>
      </c>
      <c r="H48104">
        <v>10519570</v>
      </c>
      <c r="I48104" s="1">
        <v>45289</v>
      </c>
      <c r="J48104" t="s">
        <v>71</v>
      </c>
      <c r="K48104">
        <v>1</v>
      </c>
      <c r="L48104" t="s">
        <v>29</v>
      </c>
      <c r="M48104" t="s">
        <v>30</v>
      </c>
      <c r="N48104">
        <v>18</v>
      </c>
      <c r="O48104">
        <v>1682.46</v>
      </c>
    </row>
    <row r="48105" spans="1:15" hidden="1" x14ac:dyDescent="0.35">
      <c r="A48105" t="s">
        <v>15</v>
      </c>
      <c r="B48105" t="s">
        <v>178</v>
      </c>
      <c r="C48105" t="s">
        <v>179</v>
      </c>
      <c r="D48105" t="s">
        <v>178</v>
      </c>
      <c r="E48105" t="s">
        <v>300</v>
      </c>
      <c r="F48105" s="2" t="s">
        <v>779</v>
      </c>
      <c r="G48105" t="s">
        <v>780</v>
      </c>
      <c r="H48105">
        <v>10519570</v>
      </c>
      <c r="I48105" s="1">
        <v>45289</v>
      </c>
      <c r="J48105" t="s">
        <v>71</v>
      </c>
      <c r="K48105">
        <v>1</v>
      </c>
      <c r="L48105" t="s">
        <v>26</v>
      </c>
      <c r="M48105" t="s">
        <v>27</v>
      </c>
      <c r="O48105">
        <v>830.01</v>
      </c>
    </row>
    <row r="48106" spans="1:15" hidden="1" x14ac:dyDescent="0.35">
      <c r="A48106" t="s">
        <v>15</v>
      </c>
      <c r="B48106" t="s">
        <v>178</v>
      </c>
      <c r="C48106" t="s">
        <v>179</v>
      </c>
      <c r="D48106" t="s">
        <v>178</v>
      </c>
      <c r="E48106" t="s">
        <v>300</v>
      </c>
      <c r="F48106" s="2" t="s">
        <v>779</v>
      </c>
      <c r="G48106" t="s">
        <v>780</v>
      </c>
      <c r="H48106">
        <v>10519570</v>
      </c>
      <c r="I48106" s="1">
        <v>45303</v>
      </c>
      <c r="J48106" t="s">
        <v>72</v>
      </c>
      <c r="K48106">
        <v>1</v>
      </c>
      <c r="L48106" t="s">
        <v>22</v>
      </c>
      <c r="M48106" t="s">
        <v>23</v>
      </c>
      <c r="N48106">
        <v>71</v>
      </c>
      <c r="O48106">
        <v>6636.37</v>
      </c>
    </row>
    <row r="48107" spans="1:15" hidden="1" x14ac:dyDescent="0.35">
      <c r="A48107" t="s">
        <v>15</v>
      </c>
      <c r="B48107" t="s">
        <v>178</v>
      </c>
      <c r="C48107" t="s">
        <v>179</v>
      </c>
      <c r="D48107" t="s">
        <v>178</v>
      </c>
      <c r="E48107" t="s">
        <v>300</v>
      </c>
      <c r="F48107" s="2" t="s">
        <v>779</v>
      </c>
      <c r="G48107" t="s">
        <v>780</v>
      </c>
      <c r="H48107">
        <v>10519570</v>
      </c>
      <c r="I48107" s="1">
        <v>45303</v>
      </c>
      <c r="J48107" t="s">
        <v>72</v>
      </c>
      <c r="K48107">
        <v>1</v>
      </c>
      <c r="L48107" t="s">
        <v>29</v>
      </c>
      <c r="M48107" t="s">
        <v>30</v>
      </c>
      <c r="N48107">
        <v>9</v>
      </c>
      <c r="O48107">
        <v>841.23</v>
      </c>
    </row>
    <row r="48108" spans="1:15" hidden="1" x14ac:dyDescent="0.35">
      <c r="A48108" t="s">
        <v>15</v>
      </c>
      <c r="B48108" t="s">
        <v>178</v>
      </c>
      <c r="C48108" t="s">
        <v>179</v>
      </c>
      <c r="D48108" t="s">
        <v>178</v>
      </c>
      <c r="E48108" t="s">
        <v>300</v>
      </c>
      <c r="F48108" s="2" t="s">
        <v>779</v>
      </c>
      <c r="G48108" t="s">
        <v>780</v>
      </c>
      <c r="H48108">
        <v>10519570</v>
      </c>
      <c r="I48108" s="1">
        <v>45303</v>
      </c>
      <c r="J48108" t="s">
        <v>72</v>
      </c>
      <c r="K48108">
        <v>1</v>
      </c>
      <c r="L48108" t="s">
        <v>26</v>
      </c>
      <c r="M48108" t="s">
        <v>27</v>
      </c>
      <c r="O48108">
        <v>830.01</v>
      </c>
    </row>
    <row r="48109" spans="1:15" hidden="1" x14ac:dyDescent="0.35">
      <c r="A48109" t="s">
        <v>15</v>
      </c>
      <c r="B48109" t="s">
        <v>178</v>
      </c>
      <c r="C48109" t="s">
        <v>179</v>
      </c>
      <c r="D48109" t="s">
        <v>178</v>
      </c>
      <c r="E48109" t="s">
        <v>300</v>
      </c>
      <c r="F48109" s="2" t="s">
        <v>779</v>
      </c>
      <c r="G48109" t="s">
        <v>780</v>
      </c>
      <c r="H48109">
        <v>10519570</v>
      </c>
      <c r="I48109" s="1">
        <v>45317</v>
      </c>
      <c r="J48109" t="s">
        <v>72</v>
      </c>
      <c r="K48109">
        <v>1</v>
      </c>
      <c r="L48109" t="s">
        <v>22</v>
      </c>
      <c r="M48109" t="s">
        <v>23</v>
      </c>
      <c r="N48109">
        <v>71</v>
      </c>
      <c r="O48109">
        <v>6636.37</v>
      </c>
    </row>
    <row r="48110" spans="1:15" hidden="1" x14ac:dyDescent="0.35">
      <c r="A48110" t="s">
        <v>15</v>
      </c>
      <c r="B48110" t="s">
        <v>178</v>
      </c>
      <c r="C48110" t="s">
        <v>179</v>
      </c>
      <c r="D48110" t="s">
        <v>178</v>
      </c>
      <c r="E48110" t="s">
        <v>300</v>
      </c>
      <c r="F48110" s="2" t="s">
        <v>779</v>
      </c>
      <c r="G48110" t="s">
        <v>780</v>
      </c>
      <c r="H48110">
        <v>10519570</v>
      </c>
      <c r="I48110" s="1">
        <v>45317</v>
      </c>
      <c r="J48110" t="s">
        <v>72</v>
      </c>
      <c r="K48110">
        <v>1</v>
      </c>
      <c r="L48110" t="s">
        <v>81</v>
      </c>
      <c r="M48110" t="s">
        <v>82</v>
      </c>
      <c r="N48110">
        <v>9</v>
      </c>
      <c r="O48110">
        <v>841.23</v>
      </c>
    </row>
    <row r="48111" spans="1:15" hidden="1" x14ac:dyDescent="0.35">
      <c r="A48111" t="s">
        <v>15</v>
      </c>
      <c r="B48111" t="s">
        <v>178</v>
      </c>
      <c r="C48111" t="s">
        <v>179</v>
      </c>
      <c r="D48111" t="s">
        <v>178</v>
      </c>
      <c r="E48111" t="s">
        <v>300</v>
      </c>
      <c r="F48111" s="2" t="s">
        <v>779</v>
      </c>
      <c r="G48111" t="s">
        <v>780</v>
      </c>
      <c r="H48111">
        <v>10519570</v>
      </c>
      <c r="I48111" s="1">
        <v>45317</v>
      </c>
      <c r="J48111" t="s">
        <v>72</v>
      </c>
      <c r="K48111">
        <v>1</v>
      </c>
      <c r="L48111" t="s">
        <v>29</v>
      </c>
      <c r="M48111" t="s">
        <v>30</v>
      </c>
      <c r="N48111">
        <v>9</v>
      </c>
      <c r="O48111">
        <v>841.23</v>
      </c>
    </row>
    <row r="48112" spans="1:15" hidden="1" x14ac:dyDescent="0.35">
      <c r="A48112" t="s">
        <v>15</v>
      </c>
      <c r="B48112" t="s">
        <v>178</v>
      </c>
      <c r="C48112" t="s">
        <v>179</v>
      </c>
      <c r="D48112" t="s">
        <v>178</v>
      </c>
      <c r="E48112" t="s">
        <v>300</v>
      </c>
      <c r="F48112" s="2" t="s">
        <v>779</v>
      </c>
      <c r="G48112" t="s">
        <v>780</v>
      </c>
      <c r="H48112">
        <v>10519570</v>
      </c>
      <c r="I48112" s="1">
        <v>45317</v>
      </c>
      <c r="J48112" t="s">
        <v>72</v>
      </c>
      <c r="K48112">
        <v>1</v>
      </c>
      <c r="L48112" t="s">
        <v>26</v>
      </c>
      <c r="M48112" t="s">
        <v>27</v>
      </c>
      <c r="O48112">
        <v>830.01</v>
      </c>
    </row>
    <row r="48113" spans="1:15" hidden="1" x14ac:dyDescent="0.35">
      <c r="A48113" t="s">
        <v>15</v>
      </c>
      <c r="B48113" t="s">
        <v>178</v>
      </c>
      <c r="C48113" t="s">
        <v>179</v>
      </c>
      <c r="D48113" t="s">
        <v>178</v>
      </c>
      <c r="E48113" t="s">
        <v>300</v>
      </c>
      <c r="F48113" s="2" t="s">
        <v>779</v>
      </c>
      <c r="G48113" t="s">
        <v>780</v>
      </c>
      <c r="H48113">
        <v>10519570</v>
      </c>
      <c r="I48113" s="1">
        <v>45331</v>
      </c>
      <c r="J48113" t="s">
        <v>72</v>
      </c>
      <c r="K48113">
        <v>1</v>
      </c>
      <c r="L48113" t="s">
        <v>22</v>
      </c>
      <c r="M48113" t="s">
        <v>23</v>
      </c>
      <c r="N48113">
        <v>80</v>
      </c>
      <c r="O48113">
        <v>7477.6</v>
      </c>
    </row>
    <row r="48114" spans="1:15" hidden="1" x14ac:dyDescent="0.35">
      <c r="A48114" t="s">
        <v>15</v>
      </c>
      <c r="B48114" t="s">
        <v>178</v>
      </c>
      <c r="C48114" t="s">
        <v>179</v>
      </c>
      <c r="D48114" t="s">
        <v>178</v>
      </c>
      <c r="E48114" t="s">
        <v>300</v>
      </c>
      <c r="F48114" s="2" t="s">
        <v>779</v>
      </c>
      <c r="G48114" t="s">
        <v>780</v>
      </c>
      <c r="H48114">
        <v>10519570</v>
      </c>
      <c r="I48114" s="1">
        <v>45331</v>
      </c>
      <c r="J48114" t="s">
        <v>72</v>
      </c>
      <c r="K48114">
        <v>1</v>
      </c>
      <c r="L48114" t="s">
        <v>26</v>
      </c>
      <c r="M48114" t="s">
        <v>27</v>
      </c>
      <c r="O48114">
        <v>830.01</v>
      </c>
    </row>
    <row r="48115" spans="1:15" hidden="1" x14ac:dyDescent="0.35">
      <c r="A48115" t="s">
        <v>15</v>
      </c>
      <c r="B48115" t="s">
        <v>178</v>
      </c>
      <c r="C48115" t="s">
        <v>179</v>
      </c>
      <c r="D48115" t="s">
        <v>178</v>
      </c>
      <c r="E48115" t="s">
        <v>300</v>
      </c>
      <c r="F48115" s="2" t="s">
        <v>779</v>
      </c>
      <c r="G48115" t="s">
        <v>780</v>
      </c>
      <c r="H48115">
        <v>10519570</v>
      </c>
      <c r="I48115" s="1">
        <v>45345</v>
      </c>
      <c r="J48115" t="s">
        <v>72</v>
      </c>
      <c r="K48115">
        <v>1</v>
      </c>
      <c r="L48115" t="s">
        <v>22</v>
      </c>
      <c r="M48115" t="s">
        <v>23</v>
      </c>
      <c r="N48115">
        <v>80</v>
      </c>
      <c r="O48115">
        <v>7701.6</v>
      </c>
    </row>
    <row r="48116" spans="1:15" hidden="1" x14ac:dyDescent="0.35">
      <c r="A48116" t="s">
        <v>15</v>
      </c>
      <c r="B48116" t="s">
        <v>178</v>
      </c>
      <c r="C48116" t="s">
        <v>179</v>
      </c>
      <c r="D48116" t="s">
        <v>178</v>
      </c>
      <c r="E48116" t="s">
        <v>300</v>
      </c>
      <c r="F48116" s="2" t="s">
        <v>779</v>
      </c>
      <c r="G48116" t="s">
        <v>780</v>
      </c>
      <c r="H48116">
        <v>10519570</v>
      </c>
      <c r="I48116" s="1">
        <v>45345</v>
      </c>
      <c r="J48116" t="s">
        <v>72</v>
      </c>
      <c r="K48116">
        <v>1</v>
      </c>
      <c r="L48116" t="s">
        <v>26</v>
      </c>
      <c r="M48116" t="s">
        <v>27</v>
      </c>
      <c r="O48116">
        <v>854.88</v>
      </c>
    </row>
    <row r="48117" spans="1:15" hidden="1" x14ac:dyDescent="0.35">
      <c r="A48117" t="s">
        <v>15</v>
      </c>
      <c r="B48117" t="s">
        <v>178</v>
      </c>
      <c r="C48117" t="s">
        <v>179</v>
      </c>
      <c r="D48117" t="s">
        <v>178</v>
      </c>
      <c r="E48117" t="s">
        <v>300</v>
      </c>
      <c r="F48117" s="2" t="s">
        <v>779</v>
      </c>
      <c r="G48117" t="s">
        <v>780</v>
      </c>
      <c r="H48117">
        <v>10519570</v>
      </c>
      <c r="I48117" s="1">
        <v>45359</v>
      </c>
      <c r="J48117" t="s">
        <v>72</v>
      </c>
      <c r="K48117">
        <v>1</v>
      </c>
      <c r="L48117" t="s">
        <v>22</v>
      </c>
      <c r="M48117" t="s">
        <v>23</v>
      </c>
      <c r="N48117">
        <v>71</v>
      </c>
      <c r="O48117">
        <v>6835.17</v>
      </c>
    </row>
    <row r="48118" spans="1:15" hidden="1" x14ac:dyDescent="0.35">
      <c r="A48118" t="s">
        <v>15</v>
      </c>
      <c r="B48118" t="s">
        <v>178</v>
      </c>
      <c r="C48118" t="s">
        <v>179</v>
      </c>
      <c r="D48118" t="s">
        <v>178</v>
      </c>
      <c r="E48118" t="s">
        <v>300</v>
      </c>
      <c r="F48118" s="2" t="s">
        <v>779</v>
      </c>
      <c r="G48118" t="s">
        <v>780</v>
      </c>
      <c r="H48118">
        <v>10519570</v>
      </c>
      <c r="I48118" s="1">
        <v>45359</v>
      </c>
      <c r="J48118" t="s">
        <v>72</v>
      </c>
      <c r="K48118">
        <v>1</v>
      </c>
      <c r="L48118" t="s">
        <v>81</v>
      </c>
      <c r="M48118" t="s">
        <v>82</v>
      </c>
      <c r="N48118">
        <v>8</v>
      </c>
      <c r="O48118">
        <v>770.16</v>
      </c>
    </row>
    <row r="48119" spans="1:15" hidden="1" x14ac:dyDescent="0.35">
      <c r="A48119" t="s">
        <v>15</v>
      </c>
      <c r="B48119" t="s">
        <v>178</v>
      </c>
      <c r="C48119" t="s">
        <v>179</v>
      </c>
      <c r="D48119" t="s">
        <v>178</v>
      </c>
      <c r="E48119" t="s">
        <v>300</v>
      </c>
      <c r="F48119" s="2" t="s">
        <v>779</v>
      </c>
      <c r="G48119" t="s">
        <v>780</v>
      </c>
      <c r="H48119">
        <v>10519570</v>
      </c>
      <c r="I48119" s="1">
        <v>45359</v>
      </c>
      <c r="J48119" t="s">
        <v>72</v>
      </c>
      <c r="K48119">
        <v>1</v>
      </c>
      <c r="L48119" t="s">
        <v>29</v>
      </c>
      <c r="M48119" t="s">
        <v>30</v>
      </c>
      <c r="N48119">
        <v>9</v>
      </c>
      <c r="O48119">
        <v>866.43</v>
      </c>
    </row>
    <row r="48120" spans="1:15" hidden="1" x14ac:dyDescent="0.35">
      <c r="A48120" t="s">
        <v>15</v>
      </c>
      <c r="B48120" t="s">
        <v>178</v>
      </c>
      <c r="C48120" t="s">
        <v>179</v>
      </c>
      <c r="D48120" t="s">
        <v>178</v>
      </c>
      <c r="E48120" t="s">
        <v>300</v>
      </c>
      <c r="F48120" s="2" t="s">
        <v>779</v>
      </c>
      <c r="G48120" t="s">
        <v>780</v>
      </c>
      <c r="H48120">
        <v>10519570</v>
      </c>
      <c r="I48120" s="1">
        <v>45359</v>
      </c>
      <c r="J48120" t="s">
        <v>72</v>
      </c>
      <c r="K48120">
        <v>1</v>
      </c>
      <c r="L48120" t="s">
        <v>26</v>
      </c>
      <c r="M48120" t="s">
        <v>27</v>
      </c>
      <c r="O48120">
        <v>854.88</v>
      </c>
    </row>
    <row r="48121" spans="1:15" hidden="1" x14ac:dyDescent="0.35">
      <c r="A48121" t="s">
        <v>15</v>
      </c>
      <c r="B48121" t="s">
        <v>178</v>
      </c>
      <c r="C48121" t="s">
        <v>179</v>
      </c>
      <c r="D48121" t="s">
        <v>178</v>
      </c>
      <c r="E48121" t="s">
        <v>300</v>
      </c>
      <c r="F48121" s="2" t="s">
        <v>779</v>
      </c>
      <c r="G48121" t="s">
        <v>780</v>
      </c>
      <c r="H48121">
        <v>10519570</v>
      </c>
      <c r="I48121" s="1">
        <v>45373</v>
      </c>
      <c r="J48121" t="s">
        <v>72</v>
      </c>
      <c r="K48121">
        <v>1</v>
      </c>
      <c r="L48121" t="s">
        <v>22</v>
      </c>
      <c r="M48121" t="s">
        <v>23</v>
      </c>
      <c r="N48121">
        <v>80</v>
      </c>
      <c r="O48121">
        <v>7701.6</v>
      </c>
    </row>
    <row r="48122" spans="1:15" hidden="1" x14ac:dyDescent="0.35">
      <c r="A48122" t="s">
        <v>15</v>
      </c>
      <c r="B48122" t="s">
        <v>178</v>
      </c>
      <c r="C48122" t="s">
        <v>179</v>
      </c>
      <c r="D48122" t="s">
        <v>178</v>
      </c>
      <c r="E48122" t="s">
        <v>300</v>
      </c>
      <c r="F48122" s="2" t="s">
        <v>779</v>
      </c>
      <c r="G48122" t="s">
        <v>780</v>
      </c>
      <c r="H48122">
        <v>10519570</v>
      </c>
      <c r="I48122" s="1">
        <v>45373</v>
      </c>
      <c r="J48122" t="s">
        <v>72</v>
      </c>
      <c r="K48122">
        <v>1</v>
      </c>
      <c r="L48122" t="s">
        <v>26</v>
      </c>
      <c r="M48122" t="s">
        <v>27</v>
      </c>
      <c r="O48122">
        <v>854.88</v>
      </c>
    </row>
    <row r="48123" spans="1:15" hidden="1" x14ac:dyDescent="0.35">
      <c r="A48123" t="s">
        <v>15</v>
      </c>
      <c r="B48123" t="s">
        <v>178</v>
      </c>
      <c r="C48123" t="s">
        <v>179</v>
      </c>
      <c r="D48123" t="s">
        <v>178</v>
      </c>
      <c r="E48123" t="s">
        <v>300</v>
      </c>
      <c r="F48123" s="2" t="s">
        <v>779</v>
      </c>
      <c r="G48123" t="s">
        <v>780</v>
      </c>
      <c r="H48123">
        <v>10519570</v>
      </c>
      <c r="I48123" s="1">
        <v>45387</v>
      </c>
      <c r="J48123" t="s">
        <v>73</v>
      </c>
      <c r="K48123">
        <v>1</v>
      </c>
      <c r="L48123" t="s">
        <v>22</v>
      </c>
      <c r="M48123" t="s">
        <v>23</v>
      </c>
      <c r="N48123">
        <v>63</v>
      </c>
      <c r="O48123">
        <v>6065.01</v>
      </c>
    </row>
    <row r="48124" spans="1:15" hidden="1" x14ac:dyDescent="0.35">
      <c r="A48124" t="s">
        <v>15</v>
      </c>
      <c r="B48124" t="s">
        <v>178</v>
      </c>
      <c r="C48124" t="s">
        <v>179</v>
      </c>
      <c r="D48124" t="s">
        <v>178</v>
      </c>
      <c r="E48124" t="s">
        <v>300</v>
      </c>
      <c r="F48124" s="2" t="s">
        <v>779</v>
      </c>
      <c r="G48124" t="s">
        <v>780</v>
      </c>
      <c r="H48124">
        <v>10519570</v>
      </c>
      <c r="I48124" s="1">
        <v>45387</v>
      </c>
      <c r="J48124" t="s">
        <v>73</v>
      </c>
      <c r="K48124">
        <v>1</v>
      </c>
      <c r="L48124" t="s">
        <v>29</v>
      </c>
      <c r="M48124" t="s">
        <v>30</v>
      </c>
      <c r="N48124">
        <v>17</v>
      </c>
      <c r="O48124">
        <v>1636.59</v>
      </c>
    </row>
    <row r="48125" spans="1:15" hidden="1" x14ac:dyDescent="0.35">
      <c r="A48125" t="s">
        <v>15</v>
      </c>
      <c r="B48125" t="s">
        <v>178</v>
      </c>
      <c r="C48125" t="s">
        <v>179</v>
      </c>
      <c r="D48125" t="s">
        <v>178</v>
      </c>
      <c r="E48125" t="s">
        <v>300</v>
      </c>
      <c r="F48125" s="2" t="s">
        <v>779</v>
      </c>
      <c r="G48125" t="s">
        <v>780</v>
      </c>
      <c r="H48125">
        <v>10519570</v>
      </c>
      <c r="I48125" s="1">
        <v>45387</v>
      </c>
      <c r="J48125" t="s">
        <v>73</v>
      </c>
      <c r="K48125">
        <v>1</v>
      </c>
      <c r="L48125" t="s">
        <v>26</v>
      </c>
      <c r="M48125" t="s">
        <v>27</v>
      </c>
      <c r="O48125">
        <v>854.88</v>
      </c>
    </row>
    <row r="48126" spans="1:15" hidden="1" x14ac:dyDescent="0.35">
      <c r="A48126" t="s">
        <v>15</v>
      </c>
      <c r="B48126" t="s">
        <v>178</v>
      </c>
      <c r="C48126" t="s">
        <v>179</v>
      </c>
      <c r="D48126" t="s">
        <v>178</v>
      </c>
      <c r="E48126" t="s">
        <v>300</v>
      </c>
      <c r="F48126" s="2" t="s">
        <v>779</v>
      </c>
      <c r="G48126" t="s">
        <v>780</v>
      </c>
      <c r="H48126">
        <v>10519570</v>
      </c>
      <c r="I48126" s="1">
        <v>45401</v>
      </c>
      <c r="J48126" t="s">
        <v>73</v>
      </c>
      <c r="K48126">
        <v>1</v>
      </c>
      <c r="L48126" t="s">
        <v>22</v>
      </c>
      <c r="M48126" t="s">
        <v>23</v>
      </c>
      <c r="N48126">
        <v>80</v>
      </c>
      <c r="O48126">
        <v>7701.6</v>
      </c>
    </row>
    <row r="48127" spans="1:15" hidden="1" x14ac:dyDescent="0.35">
      <c r="A48127" t="s">
        <v>15</v>
      </c>
      <c r="B48127" t="s">
        <v>178</v>
      </c>
      <c r="C48127" t="s">
        <v>179</v>
      </c>
      <c r="D48127" t="s">
        <v>178</v>
      </c>
      <c r="E48127" t="s">
        <v>300</v>
      </c>
      <c r="F48127" s="2" t="s">
        <v>779</v>
      </c>
      <c r="G48127" t="s">
        <v>780</v>
      </c>
      <c r="H48127">
        <v>10519570</v>
      </c>
      <c r="I48127" s="1">
        <v>45401</v>
      </c>
      <c r="J48127" t="s">
        <v>73</v>
      </c>
      <c r="K48127">
        <v>1</v>
      </c>
      <c r="L48127" t="s">
        <v>81</v>
      </c>
      <c r="M48127" t="s">
        <v>82</v>
      </c>
      <c r="N48127">
        <v>4</v>
      </c>
      <c r="O48127">
        <v>385.08</v>
      </c>
    </row>
    <row r="48128" spans="1:15" hidden="1" x14ac:dyDescent="0.35">
      <c r="A48128" t="s">
        <v>15</v>
      </c>
      <c r="B48128" t="s">
        <v>178</v>
      </c>
      <c r="C48128" t="s">
        <v>179</v>
      </c>
      <c r="D48128" t="s">
        <v>178</v>
      </c>
      <c r="E48128" t="s">
        <v>300</v>
      </c>
      <c r="F48128" s="2" t="s">
        <v>779</v>
      </c>
      <c r="G48128" t="s">
        <v>780</v>
      </c>
      <c r="H48128">
        <v>10519570</v>
      </c>
      <c r="I48128" s="1">
        <v>45401</v>
      </c>
      <c r="J48128" t="s">
        <v>73</v>
      </c>
      <c r="K48128">
        <v>1</v>
      </c>
      <c r="L48128" t="s">
        <v>26</v>
      </c>
      <c r="M48128" t="s">
        <v>27</v>
      </c>
      <c r="O48128">
        <v>854.88</v>
      </c>
    </row>
    <row r="48129" spans="1:15" hidden="1" x14ac:dyDescent="0.35">
      <c r="A48129" t="s">
        <v>15</v>
      </c>
      <c r="B48129" t="s">
        <v>178</v>
      </c>
      <c r="C48129" t="s">
        <v>179</v>
      </c>
      <c r="D48129" t="s">
        <v>178</v>
      </c>
      <c r="E48129" t="s">
        <v>300</v>
      </c>
      <c r="F48129" s="2" t="s">
        <v>779</v>
      </c>
      <c r="G48129" t="s">
        <v>780</v>
      </c>
      <c r="H48129">
        <v>10519570</v>
      </c>
      <c r="I48129" s="1">
        <v>45415</v>
      </c>
      <c r="J48129" t="s">
        <v>73</v>
      </c>
      <c r="K48129">
        <v>1</v>
      </c>
      <c r="L48129" t="s">
        <v>22</v>
      </c>
      <c r="M48129" t="s">
        <v>23</v>
      </c>
      <c r="N48129">
        <v>71</v>
      </c>
      <c r="O48129">
        <v>6835.17</v>
      </c>
    </row>
    <row r="48130" spans="1:15" hidden="1" x14ac:dyDescent="0.35">
      <c r="A48130" t="s">
        <v>15</v>
      </c>
      <c r="B48130" t="s">
        <v>178</v>
      </c>
      <c r="C48130" t="s">
        <v>179</v>
      </c>
      <c r="D48130" t="s">
        <v>178</v>
      </c>
      <c r="E48130" t="s">
        <v>300</v>
      </c>
      <c r="F48130" s="2" t="s">
        <v>779</v>
      </c>
      <c r="G48130" t="s">
        <v>780</v>
      </c>
      <c r="H48130">
        <v>10519570</v>
      </c>
      <c r="I48130" s="1">
        <v>45415</v>
      </c>
      <c r="J48130" t="s">
        <v>73</v>
      </c>
      <c r="K48130">
        <v>1</v>
      </c>
      <c r="L48130" t="s">
        <v>81</v>
      </c>
      <c r="M48130" t="s">
        <v>82</v>
      </c>
      <c r="N48130">
        <v>3</v>
      </c>
      <c r="O48130">
        <v>288.81</v>
      </c>
    </row>
    <row r="48131" spans="1:15" hidden="1" x14ac:dyDescent="0.35">
      <c r="A48131" t="s">
        <v>15</v>
      </c>
      <c r="B48131" t="s">
        <v>178</v>
      </c>
      <c r="C48131" t="s">
        <v>179</v>
      </c>
      <c r="D48131" t="s">
        <v>178</v>
      </c>
      <c r="E48131" t="s">
        <v>300</v>
      </c>
      <c r="F48131" s="2" t="s">
        <v>779</v>
      </c>
      <c r="G48131" t="s">
        <v>780</v>
      </c>
      <c r="H48131">
        <v>10519570</v>
      </c>
      <c r="I48131" s="1">
        <v>45415</v>
      </c>
      <c r="J48131" t="s">
        <v>73</v>
      </c>
      <c r="K48131">
        <v>1</v>
      </c>
      <c r="L48131" t="s">
        <v>29</v>
      </c>
      <c r="M48131" t="s">
        <v>30</v>
      </c>
      <c r="N48131">
        <v>9</v>
      </c>
      <c r="O48131">
        <v>866.43</v>
      </c>
    </row>
    <row r="48132" spans="1:15" hidden="1" x14ac:dyDescent="0.35">
      <c r="A48132" t="s">
        <v>15</v>
      </c>
      <c r="B48132" t="s">
        <v>178</v>
      </c>
      <c r="C48132" t="s">
        <v>179</v>
      </c>
      <c r="D48132" t="s">
        <v>178</v>
      </c>
      <c r="E48132" t="s">
        <v>300</v>
      </c>
      <c r="F48132" s="2" t="s">
        <v>779</v>
      </c>
      <c r="G48132" t="s">
        <v>780</v>
      </c>
      <c r="H48132">
        <v>10519570</v>
      </c>
      <c r="I48132" s="1">
        <v>45415</v>
      </c>
      <c r="J48132" t="s">
        <v>73</v>
      </c>
      <c r="K48132">
        <v>1</v>
      </c>
      <c r="L48132" t="s">
        <v>26</v>
      </c>
      <c r="M48132" t="s">
        <v>27</v>
      </c>
      <c r="O48132">
        <v>854.88</v>
      </c>
    </row>
    <row r="48133" spans="1:15" hidden="1" x14ac:dyDescent="0.35">
      <c r="A48133" t="s">
        <v>15</v>
      </c>
      <c r="B48133" t="s">
        <v>178</v>
      </c>
      <c r="C48133" t="s">
        <v>179</v>
      </c>
      <c r="D48133" t="s">
        <v>178</v>
      </c>
      <c r="E48133" t="s">
        <v>300</v>
      </c>
      <c r="F48133" s="2" t="s">
        <v>781</v>
      </c>
      <c r="G48133" t="s">
        <v>782</v>
      </c>
      <c r="H48133">
        <v>10500082</v>
      </c>
      <c r="I48133" s="1">
        <v>45079</v>
      </c>
      <c r="J48133" t="s">
        <v>69</v>
      </c>
      <c r="K48133">
        <v>1</v>
      </c>
      <c r="L48133" t="s">
        <v>22</v>
      </c>
      <c r="M48133" t="s">
        <v>23</v>
      </c>
      <c r="N48133">
        <v>80</v>
      </c>
      <c r="O48133">
        <v>3036.8</v>
      </c>
    </row>
    <row r="48134" spans="1:15" hidden="1" x14ac:dyDescent="0.35">
      <c r="A48134" t="s">
        <v>15</v>
      </c>
      <c r="B48134" t="s">
        <v>178</v>
      </c>
      <c r="C48134" t="s">
        <v>179</v>
      </c>
      <c r="D48134" t="s">
        <v>178</v>
      </c>
      <c r="E48134" t="s">
        <v>300</v>
      </c>
      <c r="F48134" s="2" t="s">
        <v>781</v>
      </c>
      <c r="G48134" t="s">
        <v>782</v>
      </c>
      <c r="H48134">
        <v>10500082</v>
      </c>
      <c r="I48134" s="1">
        <v>45079</v>
      </c>
      <c r="J48134" t="s">
        <v>69</v>
      </c>
      <c r="K48134">
        <v>1</v>
      </c>
      <c r="L48134" t="s">
        <v>26</v>
      </c>
      <c r="M48134" t="s">
        <v>27</v>
      </c>
      <c r="O48134">
        <v>321.89999999999998</v>
      </c>
    </row>
    <row r="48135" spans="1:15" hidden="1" x14ac:dyDescent="0.35">
      <c r="A48135" t="s">
        <v>15</v>
      </c>
      <c r="B48135" t="s">
        <v>178</v>
      </c>
      <c r="C48135" t="s">
        <v>179</v>
      </c>
      <c r="D48135" t="s">
        <v>178</v>
      </c>
      <c r="E48135" t="s">
        <v>300</v>
      </c>
      <c r="F48135" s="2" t="s">
        <v>781</v>
      </c>
      <c r="G48135" t="s">
        <v>782</v>
      </c>
      <c r="H48135">
        <v>10500082</v>
      </c>
      <c r="I48135" s="1">
        <v>45093</v>
      </c>
      <c r="J48135" t="s">
        <v>69</v>
      </c>
      <c r="K48135">
        <v>1</v>
      </c>
      <c r="L48135" t="s">
        <v>22</v>
      </c>
      <c r="M48135" t="s">
        <v>23</v>
      </c>
      <c r="N48135">
        <v>71</v>
      </c>
      <c r="O48135">
        <v>2695.16</v>
      </c>
    </row>
    <row r="48136" spans="1:15" hidden="1" x14ac:dyDescent="0.35">
      <c r="A48136" t="s">
        <v>15</v>
      </c>
      <c r="B48136" t="s">
        <v>178</v>
      </c>
      <c r="C48136" t="s">
        <v>179</v>
      </c>
      <c r="D48136" t="s">
        <v>178</v>
      </c>
      <c r="E48136" t="s">
        <v>300</v>
      </c>
      <c r="F48136" s="2" t="s">
        <v>781</v>
      </c>
      <c r="G48136" t="s">
        <v>782</v>
      </c>
      <c r="H48136">
        <v>10500082</v>
      </c>
      <c r="I48136" s="1">
        <v>45093</v>
      </c>
      <c r="J48136" t="s">
        <v>69</v>
      </c>
      <c r="K48136">
        <v>1</v>
      </c>
      <c r="L48136" t="s">
        <v>29</v>
      </c>
      <c r="M48136" t="s">
        <v>30</v>
      </c>
      <c r="N48136">
        <v>9</v>
      </c>
      <c r="O48136">
        <v>341.64</v>
      </c>
    </row>
    <row r="48137" spans="1:15" hidden="1" x14ac:dyDescent="0.35">
      <c r="A48137" t="s">
        <v>15</v>
      </c>
      <c r="B48137" t="s">
        <v>178</v>
      </c>
      <c r="C48137" t="s">
        <v>179</v>
      </c>
      <c r="D48137" t="s">
        <v>178</v>
      </c>
      <c r="E48137" t="s">
        <v>300</v>
      </c>
      <c r="F48137" s="2" t="s">
        <v>781</v>
      </c>
      <c r="G48137" t="s">
        <v>782</v>
      </c>
      <c r="H48137">
        <v>10500082</v>
      </c>
      <c r="I48137" s="1">
        <v>45093</v>
      </c>
      <c r="J48137" t="s">
        <v>69</v>
      </c>
      <c r="K48137">
        <v>1</v>
      </c>
      <c r="L48137" t="s">
        <v>26</v>
      </c>
      <c r="M48137" t="s">
        <v>27</v>
      </c>
      <c r="O48137">
        <v>321.89999999999998</v>
      </c>
    </row>
    <row r="48138" spans="1:15" hidden="1" x14ac:dyDescent="0.35">
      <c r="A48138" t="s">
        <v>15</v>
      </c>
      <c r="B48138" t="s">
        <v>178</v>
      </c>
      <c r="C48138" t="s">
        <v>179</v>
      </c>
      <c r="D48138" t="s">
        <v>178</v>
      </c>
      <c r="E48138" t="s">
        <v>300</v>
      </c>
      <c r="F48138" s="2" t="s">
        <v>781</v>
      </c>
      <c r="G48138" t="s">
        <v>782</v>
      </c>
      <c r="H48138">
        <v>10500082</v>
      </c>
      <c r="I48138" s="1">
        <v>45107</v>
      </c>
      <c r="J48138" t="s">
        <v>70</v>
      </c>
      <c r="K48138">
        <v>1</v>
      </c>
      <c r="L48138" t="s">
        <v>22</v>
      </c>
      <c r="M48138" t="s">
        <v>23</v>
      </c>
      <c r="N48138">
        <v>80</v>
      </c>
      <c r="O48138">
        <v>3036.8</v>
      </c>
    </row>
    <row r="48139" spans="1:15" hidden="1" x14ac:dyDescent="0.35">
      <c r="A48139" t="s">
        <v>15</v>
      </c>
      <c r="B48139" t="s">
        <v>178</v>
      </c>
      <c r="C48139" t="s">
        <v>179</v>
      </c>
      <c r="D48139" t="s">
        <v>178</v>
      </c>
      <c r="E48139" t="s">
        <v>300</v>
      </c>
      <c r="F48139" s="2" t="s">
        <v>781</v>
      </c>
      <c r="G48139" t="s">
        <v>782</v>
      </c>
      <c r="H48139">
        <v>10500082</v>
      </c>
      <c r="I48139" s="1">
        <v>45107</v>
      </c>
      <c r="J48139" t="s">
        <v>70</v>
      </c>
      <c r="K48139">
        <v>1</v>
      </c>
      <c r="L48139" t="s">
        <v>26</v>
      </c>
      <c r="M48139" t="s">
        <v>27</v>
      </c>
      <c r="O48139">
        <v>337.08</v>
      </c>
    </row>
    <row r="48140" spans="1:15" hidden="1" x14ac:dyDescent="0.35">
      <c r="A48140" t="s">
        <v>15</v>
      </c>
      <c r="B48140" t="s">
        <v>178</v>
      </c>
      <c r="C48140" t="s">
        <v>179</v>
      </c>
      <c r="D48140" t="s">
        <v>178</v>
      </c>
      <c r="E48140" t="s">
        <v>300</v>
      </c>
      <c r="F48140" s="2" t="s">
        <v>781</v>
      </c>
      <c r="G48140" t="s">
        <v>782</v>
      </c>
      <c r="H48140">
        <v>10500082</v>
      </c>
      <c r="I48140" s="1">
        <v>45121</v>
      </c>
      <c r="J48140" t="s">
        <v>70</v>
      </c>
      <c r="K48140">
        <v>1</v>
      </c>
      <c r="L48140" t="s">
        <v>22</v>
      </c>
      <c r="M48140" t="s">
        <v>23</v>
      </c>
      <c r="N48140">
        <v>71</v>
      </c>
      <c r="O48140">
        <v>2695.16</v>
      </c>
    </row>
    <row r="48141" spans="1:15" hidden="1" x14ac:dyDescent="0.35">
      <c r="A48141" t="s">
        <v>15</v>
      </c>
      <c r="B48141" t="s">
        <v>178</v>
      </c>
      <c r="C48141" t="s">
        <v>179</v>
      </c>
      <c r="D48141" t="s">
        <v>178</v>
      </c>
      <c r="E48141" t="s">
        <v>300</v>
      </c>
      <c r="F48141" s="2" t="s">
        <v>781</v>
      </c>
      <c r="G48141" t="s">
        <v>782</v>
      </c>
      <c r="H48141">
        <v>10500082</v>
      </c>
      <c r="I48141" s="1">
        <v>45121</v>
      </c>
      <c r="J48141" t="s">
        <v>70</v>
      </c>
      <c r="K48141">
        <v>1</v>
      </c>
      <c r="L48141" t="s">
        <v>24</v>
      </c>
      <c r="M48141" t="s">
        <v>25</v>
      </c>
      <c r="N48141">
        <v>9</v>
      </c>
      <c r="O48141">
        <v>341.64</v>
      </c>
    </row>
    <row r="48142" spans="1:15" hidden="1" x14ac:dyDescent="0.35">
      <c r="A48142" t="s">
        <v>15</v>
      </c>
      <c r="B48142" t="s">
        <v>178</v>
      </c>
      <c r="C48142" t="s">
        <v>179</v>
      </c>
      <c r="D48142" t="s">
        <v>178</v>
      </c>
      <c r="E48142" t="s">
        <v>300</v>
      </c>
      <c r="F48142" s="2" t="s">
        <v>781</v>
      </c>
      <c r="G48142" t="s">
        <v>782</v>
      </c>
      <c r="H48142">
        <v>10500082</v>
      </c>
      <c r="I48142" s="1">
        <v>45121</v>
      </c>
      <c r="J48142" t="s">
        <v>70</v>
      </c>
      <c r="K48142">
        <v>1</v>
      </c>
      <c r="L48142" t="s">
        <v>26</v>
      </c>
      <c r="M48142" t="s">
        <v>27</v>
      </c>
      <c r="O48142">
        <v>337.08</v>
      </c>
    </row>
    <row r="48143" spans="1:15" hidden="1" x14ac:dyDescent="0.35">
      <c r="A48143" t="s">
        <v>15</v>
      </c>
      <c r="B48143" t="s">
        <v>178</v>
      </c>
      <c r="C48143" t="s">
        <v>179</v>
      </c>
      <c r="D48143" t="s">
        <v>178</v>
      </c>
      <c r="E48143" t="s">
        <v>300</v>
      </c>
      <c r="F48143" s="2" t="s">
        <v>781</v>
      </c>
      <c r="G48143" t="s">
        <v>782</v>
      </c>
      <c r="H48143">
        <v>10500082</v>
      </c>
      <c r="I48143" s="1">
        <v>45135</v>
      </c>
      <c r="J48143" t="s">
        <v>70</v>
      </c>
      <c r="K48143">
        <v>1</v>
      </c>
      <c r="L48143" t="s">
        <v>22</v>
      </c>
      <c r="M48143" t="s">
        <v>23</v>
      </c>
      <c r="N48143">
        <v>80</v>
      </c>
      <c r="O48143">
        <v>3036.8</v>
      </c>
    </row>
    <row r="48144" spans="1:15" hidden="1" x14ac:dyDescent="0.35">
      <c r="A48144" t="s">
        <v>15</v>
      </c>
      <c r="B48144" t="s">
        <v>178</v>
      </c>
      <c r="C48144" t="s">
        <v>179</v>
      </c>
      <c r="D48144" t="s">
        <v>178</v>
      </c>
      <c r="E48144" t="s">
        <v>300</v>
      </c>
      <c r="F48144" s="2" t="s">
        <v>781</v>
      </c>
      <c r="G48144" t="s">
        <v>782</v>
      </c>
      <c r="H48144">
        <v>10500082</v>
      </c>
      <c r="I48144" s="1">
        <v>45135</v>
      </c>
      <c r="J48144" t="s">
        <v>70</v>
      </c>
      <c r="K48144">
        <v>1</v>
      </c>
      <c r="L48144" t="s">
        <v>26</v>
      </c>
      <c r="M48144" t="s">
        <v>27</v>
      </c>
      <c r="O48144">
        <v>337.08</v>
      </c>
    </row>
    <row r="48145" spans="1:15" hidden="1" x14ac:dyDescent="0.35">
      <c r="A48145" t="s">
        <v>15</v>
      </c>
      <c r="B48145" t="s">
        <v>178</v>
      </c>
      <c r="C48145" t="s">
        <v>179</v>
      </c>
      <c r="D48145" t="s">
        <v>178</v>
      </c>
      <c r="E48145" t="s">
        <v>300</v>
      </c>
      <c r="F48145" s="2" t="s">
        <v>781</v>
      </c>
      <c r="G48145" t="s">
        <v>782</v>
      </c>
      <c r="H48145">
        <v>10500082</v>
      </c>
      <c r="I48145" s="1">
        <v>45149</v>
      </c>
      <c r="J48145" t="s">
        <v>70</v>
      </c>
      <c r="K48145">
        <v>1</v>
      </c>
      <c r="L48145" t="s">
        <v>22</v>
      </c>
      <c r="M48145" t="s">
        <v>23</v>
      </c>
      <c r="N48145">
        <v>80</v>
      </c>
      <c r="O48145">
        <v>3036.8</v>
      </c>
    </row>
    <row r="48146" spans="1:15" hidden="1" x14ac:dyDescent="0.35">
      <c r="A48146" t="s">
        <v>15</v>
      </c>
      <c r="B48146" t="s">
        <v>178</v>
      </c>
      <c r="C48146" t="s">
        <v>179</v>
      </c>
      <c r="D48146" t="s">
        <v>178</v>
      </c>
      <c r="E48146" t="s">
        <v>300</v>
      </c>
      <c r="F48146" s="2" t="s">
        <v>781</v>
      </c>
      <c r="G48146" t="s">
        <v>782</v>
      </c>
      <c r="H48146">
        <v>10500082</v>
      </c>
      <c r="I48146" s="1">
        <v>45149</v>
      </c>
      <c r="J48146" t="s">
        <v>70</v>
      </c>
      <c r="K48146">
        <v>1</v>
      </c>
      <c r="L48146" t="s">
        <v>81</v>
      </c>
      <c r="M48146" t="s">
        <v>82</v>
      </c>
      <c r="N48146">
        <v>8</v>
      </c>
      <c r="O48146">
        <v>303.68</v>
      </c>
    </row>
    <row r="48147" spans="1:15" hidden="1" x14ac:dyDescent="0.35">
      <c r="A48147" t="s">
        <v>15</v>
      </c>
      <c r="B48147" t="s">
        <v>178</v>
      </c>
      <c r="C48147" t="s">
        <v>179</v>
      </c>
      <c r="D48147" t="s">
        <v>178</v>
      </c>
      <c r="E48147" t="s">
        <v>300</v>
      </c>
      <c r="F48147" s="2" t="s">
        <v>781</v>
      </c>
      <c r="G48147" t="s">
        <v>782</v>
      </c>
      <c r="H48147">
        <v>10500082</v>
      </c>
      <c r="I48147" s="1">
        <v>45149</v>
      </c>
      <c r="J48147" t="s">
        <v>70</v>
      </c>
      <c r="K48147">
        <v>1</v>
      </c>
      <c r="L48147" t="s">
        <v>26</v>
      </c>
      <c r="M48147" t="s">
        <v>27</v>
      </c>
      <c r="O48147">
        <v>337.08</v>
      </c>
    </row>
    <row r="48148" spans="1:15" hidden="1" x14ac:dyDescent="0.35">
      <c r="A48148" t="s">
        <v>15</v>
      </c>
      <c r="B48148" t="s">
        <v>178</v>
      </c>
      <c r="C48148" t="s">
        <v>179</v>
      </c>
      <c r="D48148" t="s">
        <v>178</v>
      </c>
      <c r="E48148" t="s">
        <v>300</v>
      </c>
      <c r="F48148" s="2" t="s">
        <v>781</v>
      </c>
      <c r="G48148" t="s">
        <v>782</v>
      </c>
      <c r="H48148">
        <v>10500082</v>
      </c>
      <c r="I48148" s="1">
        <v>45163</v>
      </c>
      <c r="J48148" t="s">
        <v>70</v>
      </c>
      <c r="K48148">
        <v>1</v>
      </c>
      <c r="L48148" t="s">
        <v>22</v>
      </c>
      <c r="M48148" t="s">
        <v>23</v>
      </c>
      <c r="N48148">
        <v>78</v>
      </c>
      <c r="O48148">
        <v>2960.88</v>
      </c>
    </row>
    <row r="48149" spans="1:15" hidden="1" x14ac:dyDescent="0.35">
      <c r="A48149" t="s">
        <v>15</v>
      </c>
      <c r="B48149" t="s">
        <v>178</v>
      </c>
      <c r="C48149" t="s">
        <v>179</v>
      </c>
      <c r="D48149" t="s">
        <v>178</v>
      </c>
      <c r="E48149" t="s">
        <v>300</v>
      </c>
      <c r="F48149" s="2" t="s">
        <v>781</v>
      </c>
      <c r="G48149" t="s">
        <v>782</v>
      </c>
      <c r="H48149">
        <v>10500082</v>
      </c>
      <c r="I48149" s="1">
        <v>45163</v>
      </c>
      <c r="J48149" t="s">
        <v>70</v>
      </c>
      <c r="K48149">
        <v>1</v>
      </c>
      <c r="L48149" t="s">
        <v>24</v>
      </c>
      <c r="M48149" t="s">
        <v>25</v>
      </c>
      <c r="N48149">
        <v>2</v>
      </c>
      <c r="O48149">
        <v>75.92</v>
      </c>
    </row>
    <row r="48150" spans="1:15" hidden="1" x14ac:dyDescent="0.35">
      <c r="A48150" t="s">
        <v>15</v>
      </c>
      <c r="B48150" t="s">
        <v>178</v>
      </c>
      <c r="C48150" t="s">
        <v>179</v>
      </c>
      <c r="D48150" t="s">
        <v>178</v>
      </c>
      <c r="E48150" t="s">
        <v>300</v>
      </c>
      <c r="F48150" s="2" t="s">
        <v>781</v>
      </c>
      <c r="G48150" t="s">
        <v>782</v>
      </c>
      <c r="H48150">
        <v>10500082</v>
      </c>
      <c r="I48150" s="1">
        <v>45163</v>
      </c>
      <c r="J48150" t="s">
        <v>70</v>
      </c>
      <c r="K48150">
        <v>1</v>
      </c>
      <c r="L48150" t="s">
        <v>26</v>
      </c>
      <c r="M48150" t="s">
        <v>27</v>
      </c>
      <c r="O48150">
        <v>337.08</v>
      </c>
    </row>
    <row r="48151" spans="1:15" hidden="1" x14ac:dyDescent="0.35">
      <c r="A48151" t="s">
        <v>15</v>
      </c>
      <c r="B48151" t="s">
        <v>178</v>
      </c>
      <c r="C48151" t="s">
        <v>179</v>
      </c>
      <c r="D48151" t="s">
        <v>178</v>
      </c>
      <c r="E48151" t="s">
        <v>300</v>
      </c>
      <c r="F48151" s="2" t="s">
        <v>781</v>
      </c>
      <c r="G48151" t="s">
        <v>782</v>
      </c>
      <c r="H48151">
        <v>10500082</v>
      </c>
      <c r="I48151" s="1">
        <v>45177</v>
      </c>
      <c r="J48151" t="s">
        <v>70</v>
      </c>
      <c r="K48151">
        <v>1</v>
      </c>
      <c r="L48151" t="s">
        <v>22</v>
      </c>
      <c r="M48151" t="s">
        <v>23</v>
      </c>
      <c r="N48151">
        <v>80</v>
      </c>
      <c r="O48151">
        <v>3036.8</v>
      </c>
    </row>
    <row r="48152" spans="1:15" hidden="1" x14ac:dyDescent="0.35">
      <c r="A48152" t="s">
        <v>15</v>
      </c>
      <c r="B48152" t="s">
        <v>178</v>
      </c>
      <c r="C48152" t="s">
        <v>179</v>
      </c>
      <c r="D48152" t="s">
        <v>178</v>
      </c>
      <c r="E48152" t="s">
        <v>300</v>
      </c>
      <c r="F48152" s="2" t="s">
        <v>781</v>
      </c>
      <c r="G48152" t="s">
        <v>782</v>
      </c>
      <c r="H48152">
        <v>10500082</v>
      </c>
      <c r="I48152" s="1">
        <v>45177</v>
      </c>
      <c r="J48152" t="s">
        <v>70</v>
      </c>
      <c r="K48152">
        <v>1</v>
      </c>
      <c r="L48152" t="s">
        <v>26</v>
      </c>
      <c r="M48152" t="s">
        <v>27</v>
      </c>
      <c r="O48152">
        <v>337.08</v>
      </c>
    </row>
    <row r="48153" spans="1:15" hidden="1" x14ac:dyDescent="0.35">
      <c r="A48153" t="s">
        <v>15</v>
      </c>
      <c r="B48153" t="s">
        <v>178</v>
      </c>
      <c r="C48153" t="s">
        <v>179</v>
      </c>
      <c r="D48153" t="s">
        <v>178</v>
      </c>
      <c r="E48153" t="s">
        <v>300</v>
      </c>
      <c r="F48153" s="2" t="s">
        <v>781</v>
      </c>
      <c r="G48153" t="s">
        <v>782</v>
      </c>
      <c r="H48153">
        <v>10500082</v>
      </c>
      <c r="I48153" s="1">
        <v>45191</v>
      </c>
      <c r="J48153" t="s">
        <v>70</v>
      </c>
      <c r="K48153">
        <v>1</v>
      </c>
      <c r="L48153" t="s">
        <v>22</v>
      </c>
      <c r="M48153" t="s">
        <v>23</v>
      </c>
      <c r="N48153">
        <v>80</v>
      </c>
      <c r="O48153">
        <v>3036.8</v>
      </c>
    </row>
    <row r="48154" spans="1:15" hidden="1" x14ac:dyDescent="0.35">
      <c r="A48154" t="s">
        <v>15</v>
      </c>
      <c r="B48154" t="s">
        <v>178</v>
      </c>
      <c r="C48154" t="s">
        <v>179</v>
      </c>
      <c r="D48154" t="s">
        <v>178</v>
      </c>
      <c r="E48154" t="s">
        <v>300</v>
      </c>
      <c r="F48154" s="2" t="s">
        <v>781</v>
      </c>
      <c r="G48154" t="s">
        <v>782</v>
      </c>
      <c r="H48154">
        <v>10500082</v>
      </c>
      <c r="I48154" s="1">
        <v>45191</v>
      </c>
      <c r="J48154" t="s">
        <v>70</v>
      </c>
      <c r="K48154">
        <v>1</v>
      </c>
      <c r="L48154" t="s">
        <v>26</v>
      </c>
      <c r="M48154" t="s">
        <v>27</v>
      </c>
      <c r="O48154">
        <v>337.08</v>
      </c>
    </row>
    <row r="48155" spans="1:15" hidden="1" x14ac:dyDescent="0.35">
      <c r="A48155" t="s">
        <v>15</v>
      </c>
      <c r="B48155" t="s">
        <v>178</v>
      </c>
      <c r="C48155" t="s">
        <v>179</v>
      </c>
      <c r="D48155" t="s">
        <v>178</v>
      </c>
      <c r="E48155" t="s">
        <v>300</v>
      </c>
      <c r="F48155" s="2" t="s">
        <v>781</v>
      </c>
      <c r="G48155" t="s">
        <v>782</v>
      </c>
      <c r="H48155">
        <v>10500082</v>
      </c>
      <c r="I48155" s="1">
        <v>45205</v>
      </c>
      <c r="J48155" t="s">
        <v>71</v>
      </c>
      <c r="K48155">
        <v>1</v>
      </c>
      <c r="L48155" t="s">
        <v>22</v>
      </c>
      <c r="M48155" t="s">
        <v>23</v>
      </c>
      <c r="N48155">
        <v>71</v>
      </c>
      <c r="O48155">
        <v>2695.16</v>
      </c>
    </row>
    <row r="48156" spans="1:15" hidden="1" x14ac:dyDescent="0.35">
      <c r="A48156" t="s">
        <v>15</v>
      </c>
      <c r="B48156" t="s">
        <v>178</v>
      </c>
      <c r="C48156" t="s">
        <v>179</v>
      </c>
      <c r="D48156" t="s">
        <v>178</v>
      </c>
      <c r="E48156" t="s">
        <v>300</v>
      </c>
      <c r="F48156" s="2" t="s">
        <v>781</v>
      </c>
      <c r="G48156" t="s">
        <v>782</v>
      </c>
      <c r="H48156">
        <v>10500082</v>
      </c>
      <c r="I48156" s="1">
        <v>45205</v>
      </c>
      <c r="J48156" t="s">
        <v>71</v>
      </c>
      <c r="K48156">
        <v>1</v>
      </c>
      <c r="L48156" t="s">
        <v>81</v>
      </c>
      <c r="M48156" t="s">
        <v>82</v>
      </c>
      <c r="N48156">
        <v>9</v>
      </c>
      <c r="O48156">
        <v>341.64</v>
      </c>
    </row>
    <row r="48157" spans="1:15" hidden="1" x14ac:dyDescent="0.35">
      <c r="A48157" t="s">
        <v>15</v>
      </c>
      <c r="B48157" t="s">
        <v>178</v>
      </c>
      <c r="C48157" t="s">
        <v>179</v>
      </c>
      <c r="D48157" t="s">
        <v>178</v>
      </c>
      <c r="E48157" t="s">
        <v>300</v>
      </c>
      <c r="F48157" s="2" t="s">
        <v>781</v>
      </c>
      <c r="G48157" t="s">
        <v>782</v>
      </c>
      <c r="H48157">
        <v>10500082</v>
      </c>
      <c r="I48157" s="1">
        <v>45205</v>
      </c>
      <c r="J48157" t="s">
        <v>71</v>
      </c>
      <c r="K48157">
        <v>1</v>
      </c>
      <c r="L48157" t="s">
        <v>29</v>
      </c>
      <c r="M48157" t="s">
        <v>30</v>
      </c>
      <c r="N48157">
        <v>9</v>
      </c>
      <c r="O48157">
        <v>341.64</v>
      </c>
    </row>
    <row r="48158" spans="1:15" hidden="1" x14ac:dyDescent="0.35">
      <c r="A48158" t="s">
        <v>15</v>
      </c>
      <c r="B48158" t="s">
        <v>178</v>
      </c>
      <c r="C48158" t="s">
        <v>179</v>
      </c>
      <c r="D48158" t="s">
        <v>178</v>
      </c>
      <c r="E48158" t="s">
        <v>300</v>
      </c>
      <c r="F48158" s="2" t="s">
        <v>781</v>
      </c>
      <c r="G48158" t="s">
        <v>782</v>
      </c>
      <c r="H48158">
        <v>10500082</v>
      </c>
      <c r="I48158" s="1">
        <v>45205</v>
      </c>
      <c r="J48158" t="s">
        <v>71</v>
      </c>
      <c r="K48158">
        <v>1</v>
      </c>
      <c r="L48158" t="s">
        <v>26</v>
      </c>
      <c r="M48158" t="s">
        <v>27</v>
      </c>
      <c r="O48158">
        <v>337.08</v>
      </c>
    </row>
    <row r="48159" spans="1:15" hidden="1" x14ac:dyDescent="0.35">
      <c r="A48159" t="s">
        <v>15</v>
      </c>
      <c r="B48159" t="s">
        <v>178</v>
      </c>
      <c r="C48159" t="s">
        <v>179</v>
      </c>
      <c r="D48159" t="s">
        <v>178</v>
      </c>
      <c r="E48159" t="s">
        <v>300</v>
      </c>
      <c r="F48159" s="2" t="s">
        <v>781</v>
      </c>
      <c r="G48159" t="s">
        <v>782</v>
      </c>
      <c r="H48159">
        <v>10500082</v>
      </c>
      <c r="I48159" s="1">
        <v>45219</v>
      </c>
      <c r="J48159" t="s">
        <v>71</v>
      </c>
      <c r="K48159">
        <v>1</v>
      </c>
      <c r="L48159" t="s">
        <v>22</v>
      </c>
      <c r="M48159" t="s">
        <v>23</v>
      </c>
      <c r="N48159">
        <v>80</v>
      </c>
      <c r="O48159">
        <v>3036.8</v>
      </c>
    </row>
    <row r="48160" spans="1:15" hidden="1" x14ac:dyDescent="0.35">
      <c r="A48160" t="s">
        <v>15</v>
      </c>
      <c r="B48160" t="s">
        <v>178</v>
      </c>
      <c r="C48160" t="s">
        <v>179</v>
      </c>
      <c r="D48160" t="s">
        <v>178</v>
      </c>
      <c r="E48160" t="s">
        <v>300</v>
      </c>
      <c r="F48160" s="2" t="s">
        <v>781</v>
      </c>
      <c r="G48160" t="s">
        <v>782</v>
      </c>
      <c r="H48160">
        <v>10500082</v>
      </c>
      <c r="I48160" s="1">
        <v>45219</v>
      </c>
      <c r="J48160" t="s">
        <v>71</v>
      </c>
      <c r="K48160">
        <v>1</v>
      </c>
      <c r="L48160" t="s">
        <v>26</v>
      </c>
      <c r="M48160" t="s">
        <v>27</v>
      </c>
      <c r="O48160">
        <v>337.08</v>
      </c>
    </row>
    <row r="48161" spans="1:15" hidden="1" x14ac:dyDescent="0.35">
      <c r="A48161" t="s">
        <v>15</v>
      </c>
      <c r="B48161" t="s">
        <v>178</v>
      </c>
      <c r="C48161" t="s">
        <v>179</v>
      </c>
      <c r="D48161" t="s">
        <v>178</v>
      </c>
      <c r="E48161" t="s">
        <v>300</v>
      </c>
      <c r="F48161" s="2" t="s">
        <v>781</v>
      </c>
      <c r="G48161" t="s">
        <v>782</v>
      </c>
      <c r="H48161">
        <v>10500082</v>
      </c>
      <c r="I48161" s="1">
        <v>45233</v>
      </c>
      <c r="J48161" t="s">
        <v>71</v>
      </c>
      <c r="K48161">
        <v>1</v>
      </c>
      <c r="L48161" t="s">
        <v>22</v>
      </c>
      <c r="M48161" t="s">
        <v>23</v>
      </c>
      <c r="N48161">
        <v>80</v>
      </c>
      <c r="O48161">
        <v>3036.8</v>
      </c>
    </row>
    <row r="48162" spans="1:15" hidden="1" x14ac:dyDescent="0.35">
      <c r="A48162" t="s">
        <v>15</v>
      </c>
      <c r="B48162" t="s">
        <v>178</v>
      </c>
      <c r="C48162" t="s">
        <v>179</v>
      </c>
      <c r="D48162" t="s">
        <v>178</v>
      </c>
      <c r="E48162" t="s">
        <v>300</v>
      </c>
      <c r="F48162" s="2" t="s">
        <v>781</v>
      </c>
      <c r="G48162" t="s">
        <v>782</v>
      </c>
      <c r="H48162">
        <v>10500082</v>
      </c>
      <c r="I48162" s="1">
        <v>45233</v>
      </c>
      <c r="J48162" t="s">
        <v>71</v>
      </c>
      <c r="K48162">
        <v>1</v>
      </c>
      <c r="L48162" t="s">
        <v>26</v>
      </c>
      <c r="M48162" t="s">
        <v>27</v>
      </c>
      <c r="O48162">
        <v>337.08</v>
      </c>
    </row>
    <row r="48163" spans="1:15" hidden="1" x14ac:dyDescent="0.35">
      <c r="A48163" t="s">
        <v>15</v>
      </c>
      <c r="B48163" t="s">
        <v>178</v>
      </c>
      <c r="C48163" t="s">
        <v>179</v>
      </c>
      <c r="D48163" t="s">
        <v>178</v>
      </c>
      <c r="E48163" t="s">
        <v>300</v>
      </c>
      <c r="F48163" s="2" t="s">
        <v>781</v>
      </c>
      <c r="G48163" t="s">
        <v>782</v>
      </c>
      <c r="H48163">
        <v>10500082</v>
      </c>
      <c r="I48163" s="1">
        <v>45247</v>
      </c>
      <c r="J48163" t="s">
        <v>71</v>
      </c>
      <c r="K48163">
        <v>1</v>
      </c>
      <c r="L48163" t="s">
        <v>22</v>
      </c>
      <c r="M48163" t="s">
        <v>23</v>
      </c>
      <c r="N48163">
        <v>80</v>
      </c>
      <c r="O48163">
        <v>3036.8</v>
      </c>
    </row>
    <row r="48164" spans="1:15" hidden="1" x14ac:dyDescent="0.35">
      <c r="A48164" t="s">
        <v>15</v>
      </c>
      <c r="B48164" t="s">
        <v>178</v>
      </c>
      <c r="C48164" t="s">
        <v>179</v>
      </c>
      <c r="D48164" t="s">
        <v>178</v>
      </c>
      <c r="E48164" t="s">
        <v>300</v>
      </c>
      <c r="F48164" s="2" t="s">
        <v>781</v>
      </c>
      <c r="G48164" t="s">
        <v>782</v>
      </c>
      <c r="H48164">
        <v>10500082</v>
      </c>
      <c r="I48164" s="1">
        <v>45247</v>
      </c>
      <c r="J48164" t="s">
        <v>71</v>
      </c>
      <c r="K48164">
        <v>1</v>
      </c>
      <c r="L48164" t="s">
        <v>26</v>
      </c>
      <c r="M48164" t="s">
        <v>27</v>
      </c>
      <c r="O48164">
        <v>337.08</v>
      </c>
    </row>
    <row r="48165" spans="1:15" hidden="1" x14ac:dyDescent="0.35">
      <c r="A48165" t="s">
        <v>15</v>
      </c>
      <c r="B48165" t="s">
        <v>178</v>
      </c>
      <c r="C48165" t="s">
        <v>179</v>
      </c>
      <c r="D48165" t="s">
        <v>178</v>
      </c>
      <c r="E48165" t="s">
        <v>300</v>
      </c>
      <c r="F48165" s="2" t="s">
        <v>781</v>
      </c>
      <c r="G48165" t="s">
        <v>782</v>
      </c>
      <c r="H48165">
        <v>10500082</v>
      </c>
      <c r="I48165" s="1">
        <v>45261</v>
      </c>
      <c r="J48165" t="s">
        <v>71</v>
      </c>
      <c r="K48165">
        <v>1</v>
      </c>
      <c r="L48165" t="s">
        <v>22</v>
      </c>
      <c r="M48165" t="s">
        <v>23</v>
      </c>
      <c r="N48165">
        <v>80</v>
      </c>
      <c r="O48165">
        <v>3036.8</v>
      </c>
    </row>
    <row r="48166" spans="1:15" hidden="1" x14ac:dyDescent="0.35">
      <c r="A48166" t="s">
        <v>15</v>
      </c>
      <c r="B48166" t="s">
        <v>178</v>
      </c>
      <c r="C48166" t="s">
        <v>179</v>
      </c>
      <c r="D48166" t="s">
        <v>178</v>
      </c>
      <c r="E48166" t="s">
        <v>300</v>
      </c>
      <c r="F48166" s="2" t="s">
        <v>781</v>
      </c>
      <c r="G48166" t="s">
        <v>782</v>
      </c>
      <c r="H48166">
        <v>10500082</v>
      </c>
      <c r="I48166" s="1">
        <v>45261</v>
      </c>
      <c r="J48166" t="s">
        <v>71</v>
      </c>
      <c r="K48166">
        <v>1</v>
      </c>
      <c r="L48166" t="s">
        <v>62</v>
      </c>
      <c r="M48166" t="s">
        <v>63</v>
      </c>
      <c r="O48166">
        <v>5921.23</v>
      </c>
    </row>
    <row r="48167" spans="1:15" hidden="1" x14ac:dyDescent="0.35">
      <c r="A48167" t="s">
        <v>15</v>
      </c>
      <c r="B48167" t="s">
        <v>178</v>
      </c>
      <c r="C48167" t="s">
        <v>179</v>
      </c>
      <c r="D48167" t="s">
        <v>178</v>
      </c>
      <c r="E48167" t="s">
        <v>300</v>
      </c>
      <c r="F48167" s="2" t="s">
        <v>781</v>
      </c>
      <c r="G48167" t="s">
        <v>782</v>
      </c>
      <c r="H48167">
        <v>10500082</v>
      </c>
      <c r="I48167" s="1">
        <v>45261</v>
      </c>
      <c r="J48167" t="s">
        <v>71</v>
      </c>
      <c r="K48167">
        <v>1</v>
      </c>
      <c r="L48167" t="s">
        <v>26</v>
      </c>
      <c r="M48167" t="s">
        <v>27</v>
      </c>
      <c r="O48167">
        <v>994.34</v>
      </c>
    </row>
    <row r="48168" spans="1:15" hidden="1" x14ac:dyDescent="0.35">
      <c r="A48168" t="s">
        <v>15</v>
      </c>
      <c r="B48168" t="s">
        <v>178</v>
      </c>
      <c r="C48168" t="s">
        <v>179</v>
      </c>
      <c r="D48168" t="s">
        <v>178</v>
      </c>
      <c r="E48168" t="s">
        <v>300</v>
      </c>
      <c r="F48168" s="2" t="s">
        <v>781</v>
      </c>
      <c r="G48168" t="s">
        <v>782</v>
      </c>
      <c r="H48168">
        <v>10500082</v>
      </c>
      <c r="I48168" s="1">
        <v>45261</v>
      </c>
      <c r="J48168" t="s">
        <v>71</v>
      </c>
      <c r="K48168">
        <v>1</v>
      </c>
      <c r="L48168" t="s">
        <v>64</v>
      </c>
      <c r="M48168" t="s">
        <v>65</v>
      </c>
      <c r="O48168">
        <v>2028</v>
      </c>
    </row>
    <row r="48169" spans="1:15" hidden="1" x14ac:dyDescent="0.35">
      <c r="A48169" t="s">
        <v>15</v>
      </c>
      <c r="B48169" t="s">
        <v>178</v>
      </c>
      <c r="C48169" t="s">
        <v>179</v>
      </c>
      <c r="D48169" t="s">
        <v>178</v>
      </c>
      <c r="E48169" t="s">
        <v>300</v>
      </c>
      <c r="F48169" s="2" t="s">
        <v>781</v>
      </c>
      <c r="G48169" t="s">
        <v>782</v>
      </c>
      <c r="H48169">
        <v>10500082</v>
      </c>
      <c r="I48169" s="1">
        <v>45275</v>
      </c>
      <c r="J48169" t="s">
        <v>71</v>
      </c>
      <c r="K48169">
        <v>1</v>
      </c>
      <c r="L48169" t="s">
        <v>22</v>
      </c>
      <c r="M48169" t="s">
        <v>23</v>
      </c>
      <c r="N48169">
        <v>80</v>
      </c>
      <c r="O48169">
        <v>3036.8</v>
      </c>
    </row>
    <row r="48170" spans="1:15" hidden="1" x14ac:dyDescent="0.35">
      <c r="A48170" t="s">
        <v>15</v>
      </c>
      <c r="B48170" t="s">
        <v>178</v>
      </c>
      <c r="C48170" t="s">
        <v>179</v>
      </c>
      <c r="D48170" t="s">
        <v>178</v>
      </c>
      <c r="E48170" t="s">
        <v>300</v>
      </c>
      <c r="F48170" s="2" t="s">
        <v>781</v>
      </c>
      <c r="G48170" t="s">
        <v>782</v>
      </c>
      <c r="H48170">
        <v>10500082</v>
      </c>
      <c r="I48170" s="1">
        <v>45275</v>
      </c>
      <c r="J48170" t="s">
        <v>71</v>
      </c>
      <c r="K48170">
        <v>1</v>
      </c>
      <c r="L48170" t="s">
        <v>26</v>
      </c>
      <c r="M48170" t="s">
        <v>27</v>
      </c>
      <c r="O48170">
        <v>337.08</v>
      </c>
    </row>
    <row r="48171" spans="1:15" hidden="1" x14ac:dyDescent="0.35">
      <c r="A48171" t="s">
        <v>15</v>
      </c>
      <c r="B48171" t="s">
        <v>178</v>
      </c>
      <c r="C48171" t="s">
        <v>179</v>
      </c>
      <c r="D48171" t="s">
        <v>178</v>
      </c>
      <c r="E48171" t="s">
        <v>300</v>
      </c>
      <c r="F48171" s="2" t="s">
        <v>781</v>
      </c>
      <c r="G48171" t="s">
        <v>782</v>
      </c>
      <c r="H48171">
        <v>10500082</v>
      </c>
      <c r="I48171" s="1">
        <v>45289</v>
      </c>
      <c r="J48171" t="s">
        <v>71</v>
      </c>
      <c r="K48171">
        <v>1</v>
      </c>
      <c r="L48171" t="s">
        <v>31</v>
      </c>
      <c r="M48171" t="s">
        <v>32</v>
      </c>
      <c r="N48171">
        <v>62</v>
      </c>
      <c r="O48171">
        <v>2353.52</v>
      </c>
    </row>
    <row r="48172" spans="1:15" hidden="1" x14ac:dyDescent="0.35">
      <c r="A48172" t="s">
        <v>15</v>
      </c>
      <c r="B48172" t="s">
        <v>178</v>
      </c>
      <c r="C48172" t="s">
        <v>179</v>
      </c>
      <c r="D48172" t="s">
        <v>178</v>
      </c>
      <c r="E48172" t="s">
        <v>300</v>
      </c>
      <c r="F48172" s="2" t="s">
        <v>781</v>
      </c>
      <c r="G48172" t="s">
        <v>782</v>
      </c>
      <c r="H48172">
        <v>10500082</v>
      </c>
      <c r="I48172" s="1">
        <v>45289</v>
      </c>
      <c r="J48172" t="s">
        <v>71</v>
      </c>
      <c r="K48172">
        <v>1</v>
      </c>
      <c r="L48172" t="s">
        <v>29</v>
      </c>
      <c r="M48172" t="s">
        <v>30</v>
      </c>
      <c r="N48172">
        <v>18</v>
      </c>
      <c r="O48172">
        <v>683.28</v>
      </c>
    </row>
    <row r="48173" spans="1:15" hidden="1" x14ac:dyDescent="0.35">
      <c r="A48173" t="s">
        <v>15</v>
      </c>
      <c r="B48173" t="s">
        <v>178</v>
      </c>
      <c r="C48173" t="s">
        <v>179</v>
      </c>
      <c r="D48173" t="s">
        <v>178</v>
      </c>
      <c r="E48173" t="s">
        <v>300</v>
      </c>
      <c r="F48173" s="2" t="s">
        <v>781</v>
      </c>
      <c r="G48173" t="s">
        <v>782</v>
      </c>
      <c r="H48173">
        <v>10500082</v>
      </c>
      <c r="I48173" s="1">
        <v>45289</v>
      </c>
      <c r="J48173" t="s">
        <v>71</v>
      </c>
      <c r="K48173">
        <v>1</v>
      </c>
      <c r="L48173" t="s">
        <v>26</v>
      </c>
      <c r="M48173" t="s">
        <v>27</v>
      </c>
      <c r="O48173">
        <v>337.08</v>
      </c>
    </row>
    <row r="48174" spans="1:15" hidden="1" x14ac:dyDescent="0.35">
      <c r="A48174" t="s">
        <v>15</v>
      </c>
      <c r="B48174" t="s">
        <v>178</v>
      </c>
      <c r="C48174" t="s">
        <v>179</v>
      </c>
      <c r="D48174" t="s">
        <v>178</v>
      </c>
      <c r="E48174" t="s">
        <v>300</v>
      </c>
      <c r="F48174" s="2" t="s">
        <v>781</v>
      </c>
      <c r="G48174" t="s">
        <v>782</v>
      </c>
      <c r="H48174">
        <v>10500082</v>
      </c>
      <c r="I48174" s="1">
        <v>45303</v>
      </c>
      <c r="J48174" t="s">
        <v>72</v>
      </c>
      <c r="K48174">
        <v>1</v>
      </c>
      <c r="L48174" t="s">
        <v>22</v>
      </c>
      <c r="M48174" t="s">
        <v>23</v>
      </c>
      <c r="N48174">
        <v>35</v>
      </c>
      <c r="O48174">
        <v>1328.6</v>
      </c>
    </row>
    <row r="48175" spans="1:15" hidden="1" x14ac:dyDescent="0.35">
      <c r="A48175" t="s">
        <v>15</v>
      </c>
      <c r="B48175" t="s">
        <v>178</v>
      </c>
      <c r="C48175" t="s">
        <v>179</v>
      </c>
      <c r="D48175" t="s">
        <v>178</v>
      </c>
      <c r="E48175" t="s">
        <v>300</v>
      </c>
      <c r="F48175" s="2" t="s">
        <v>781</v>
      </c>
      <c r="G48175" t="s">
        <v>782</v>
      </c>
      <c r="H48175">
        <v>10500082</v>
      </c>
      <c r="I48175" s="1">
        <v>45303</v>
      </c>
      <c r="J48175" t="s">
        <v>72</v>
      </c>
      <c r="K48175">
        <v>1</v>
      </c>
      <c r="L48175" t="s">
        <v>31</v>
      </c>
      <c r="M48175" t="s">
        <v>32</v>
      </c>
      <c r="N48175">
        <v>36</v>
      </c>
      <c r="O48175">
        <v>1366.56</v>
      </c>
    </row>
    <row r="48176" spans="1:15" hidden="1" x14ac:dyDescent="0.35">
      <c r="A48176" t="s">
        <v>15</v>
      </c>
      <c r="B48176" t="s">
        <v>178</v>
      </c>
      <c r="C48176" t="s">
        <v>179</v>
      </c>
      <c r="D48176" t="s">
        <v>178</v>
      </c>
      <c r="E48176" t="s">
        <v>300</v>
      </c>
      <c r="F48176" s="2" t="s">
        <v>781</v>
      </c>
      <c r="G48176" t="s">
        <v>782</v>
      </c>
      <c r="H48176">
        <v>10500082</v>
      </c>
      <c r="I48176" s="1">
        <v>45303</v>
      </c>
      <c r="J48176" t="s">
        <v>72</v>
      </c>
      <c r="K48176">
        <v>1</v>
      </c>
      <c r="L48176" t="s">
        <v>29</v>
      </c>
      <c r="M48176" t="s">
        <v>30</v>
      </c>
      <c r="N48176">
        <v>9</v>
      </c>
      <c r="O48176">
        <v>341.64</v>
      </c>
    </row>
    <row r="48177" spans="1:15" hidden="1" x14ac:dyDescent="0.35">
      <c r="A48177" t="s">
        <v>15</v>
      </c>
      <c r="B48177" t="s">
        <v>178</v>
      </c>
      <c r="C48177" t="s">
        <v>179</v>
      </c>
      <c r="D48177" t="s">
        <v>178</v>
      </c>
      <c r="E48177" t="s">
        <v>300</v>
      </c>
      <c r="F48177" s="2" t="s">
        <v>781</v>
      </c>
      <c r="G48177" t="s">
        <v>782</v>
      </c>
      <c r="H48177">
        <v>10500082</v>
      </c>
      <c r="I48177" s="1">
        <v>45303</v>
      </c>
      <c r="J48177" t="s">
        <v>72</v>
      </c>
      <c r="K48177">
        <v>1</v>
      </c>
      <c r="L48177" t="s">
        <v>26</v>
      </c>
      <c r="M48177" t="s">
        <v>27</v>
      </c>
      <c r="O48177">
        <v>337.08</v>
      </c>
    </row>
    <row r="48178" spans="1:15" hidden="1" x14ac:dyDescent="0.35">
      <c r="A48178" t="s">
        <v>15</v>
      </c>
      <c r="B48178" t="s">
        <v>178</v>
      </c>
      <c r="C48178" t="s">
        <v>179</v>
      </c>
      <c r="D48178" t="s">
        <v>178</v>
      </c>
      <c r="E48178" t="s">
        <v>300</v>
      </c>
      <c r="F48178" s="2" t="s">
        <v>781</v>
      </c>
      <c r="G48178" t="s">
        <v>782</v>
      </c>
      <c r="H48178">
        <v>10500082</v>
      </c>
      <c r="I48178" s="1">
        <v>45317</v>
      </c>
      <c r="J48178" t="s">
        <v>72</v>
      </c>
      <c r="K48178">
        <v>1</v>
      </c>
      <c r="L48178" t="s">
        <v>22</v>
      </c>
      <c r="M48178" t="s">
        <v>23</v>
      </c>
      <c r="N48178">
        <v>72</v>
      </c>
      <c r="O48178">
        <v>2733.12</v>
      </c>
    </row>
    <row r="48179" spans="1:15" hidden="1" x14ac:dyDescent="0.35">
      <c r="A48179" t="s">
        <v>15</v>
      </c>
      <c r="B48179" t="s">
        <v>178</v>
      </c>
      <c r="C48179" t="s">
        <v>179</v>
      </c>
      <c r="D48179" t="s">
        <v>178</v>
      </c>
      <c r="E48179" t="s">
        <v>300</v>
      </c>
      <c r="F48179" s="2" t="s">
        <v>781</v>
      </c>
      <c r="G48179" t="s">
        <v>782</v>
      </c>
      <c r="H48179">
        <v>10500082</v>
      </c>
      <c r="I48179" s="1">
        <v>45317</v>
      </c>
      <c r="J48179" t="s">
        <v>72</v>
      </c>
      <c r="K48179">
        <v>1</v>
      </c>
      <c r="L48179" t="s">
        <v>29</v>
      </c>
      <c r="M48179" t="s">
        <v>30</v>
      </c>
      <c r="N48179">
        <v>8</v>
      </c>
      <c r="O48179">
        <v>303.68</v>
      </c>
    </row>
    <row r="48180" spans="1:15" hidden="1" x14ac:dyDescent="0.35">
      <c r="A48180" t="s">
        <v>15</v>
      </c>
      <c r="B48180" t="s">
        <v>178</v>
      </c>
      <c r="C48180" t="s">
        <v>179</v>
      </c>
      <c r="D48180" t="s">
        <v>178</v>
      </c>
      <c r="E48180" t="s">
        <v>300</v>
      </c>
      <c r="F48180" s="2" t="s">
        <v>781</v>
      </c>
      <c r="G48180" t="s">
        <v>782</v>
      </c>
      <c r="H48180">
        <v>10500082</v>
      </c>
      <c r="I48180" s="1">
        <v>45317</v>
      </c>
      <c r="J48180" t="s">
        <v>72</v>
      </c>
      <c r="K48180">
        <v>1</v>
      </c>
      <c r="L48180" t="s">
        <v>26</v>
      </c>
      <c r="M48180" t="s">
        <v>27</v>
      </c>
      <c r="O48180">
        <v>337.08</v>
      </c>
    </row>
    <row r="48181" spans="1:15" hidden="1" x14ac:dyDescent="0.35">
      <c r="A48181" t="s">
        <v>15</v>
      </c>
      <c r="B48181" t="s">
        <v>178</v>
      </c>
      <c r="C48181" t="s">
        <v>179</v>
      </c>
      <c r="D48181" t="s">
        <v>178</v>
      </c>
      <c r="E48181" t="s">
        <v>300</v>
      </c>
      <c r="F48181" s="2" t="s">
        <v>781</v>
      </c>
      <c r="G48181" t="s">
        <v>782</v>
      </c>
      <c r="H48181">
        <v>10500082</v>
      </c>
      <c r="I48181" s="1">
        <v>45331</v>
      </c>
      <c r="J48181" t="s">
        <v>72</v>
      </c>
      <c r="K48181">
        <v>1</v>
      </c>
      <c r="L48181" t="s">
        <v>22</v>
      </c>
      <c r="M48181" t="s">
        <v>23</v>
      </c>
      <c r="N48181">
        <v>80</v>
      </c>
      <c r="O48181">
        <v>3036.8</v>
      </c>
    </row>
    <row r="48182" spans="1:15" hidden="1" x14ac:dyDescent="0.35">
      <c r="A48182" t="s">
        <v>15</v>
      </c>
      <c r="B48182" t="s">
        <v>178</v>
      </c>
      <c r="C48182" t="s">
        <v>179</v>
      </c>
      <c r="D48182" t="s">
        <v>178</v>
      </c>
      <c r="E48182" t="s">
        <v>300</v>
      </c>
      <c r="F48182" s="2" t="s">
        <v>781</v>
      </c>
      <c r="G48182" t="s">
        <v>782</v>
      </c>
      <c r="H48182">
        <v>10500082</v>
      </c>
      <c r="I48182" s="1">
        <v>45331</v>
      </c>
      <c r="J48182" t="s">
        <v>72</v>
      </c>
      <c r="K48182">
        <v>1</v>
      </c>
      <c r="L48182" t="s">
        <v>26</v>
      </c>
      <c r="M48182" t="s">
        <v>27</v>
      </c>
      <c r="O48182">
        <v>337.08</v>
      </c>
    </row>
    <row r="48183" spans="1:15" hidden="1" x14ac:dyDescent="0.35">
      <c r="A48183" t="s">
        <v>15</v>
      </c>
      <c r="B48183" t="s">
        <v>178</v>
      </c>
      <c r="C48183" t="s">
        <v>179</v>
      </c>
      <c r="D48183" t="s">
        <v>178</v>
      </c>
      <c r="E48183" t="s">
        <v>300</v>
      </c>
      <c r="F48183" s="2" t="s">
        <v>781</v>
      </c>
      <c r="G48183" t="s">
        <v>782</v>
      </c>
      <c r="H48183">
        <v>10500082</v>
      </c>
      <c r="I48183" s="1">
        <v>45345</v>
      </c>
      <c r="J48183" t="s">
        <v>72</v>
      </c>
      <c r="K48183">
        <v>1</v>
      </c>
      <c r="L48183" t="s">
        <v>22</v>
      </c>
      <c r="M48183" t="s">
        <v>23</v>
      </c>
      <c r="N48183">
        <v>80</v>
      </c>
      <c r="O48183">
        <v>3280</v>
      </c>
    </row>
    <row r="48184" spans="1:15" hidden="1" x14ac:dyDescent="0.35">
      <c r="A48184" t="s">
        <v>15</v>
      </c>
      <c r="B48184" t="s">
        <v>178</v>
      </c>
      <c r="C48184" t="s">
        <v>179</v>
      </c>
      <c r="D48184" t="s">
        <v>178</v>
      </c>
      <c r="E48184" t="s">
        <v>300</v>
      </c>
      <c r="F48184" s="2" t="s">
        <v>781</v>
      </c>
      <c r="G48184" t="s">
        <v>782</v>
      </c>
      <c r="H48184">
        <v>10500082</v>
      </c>
      <c r="I48184" s="1">
        <v>45345</v>
      </c>
      <c r="J48184" t="s">
        <v>72</v>
      </c>
      <c r="K48184">
        <v>1</v>
      </c>
      <c r="L48184" t="s">
        <v>26</v>
      </c>
      <c r="M48184" t="s">
        <v>27</v>
      </c>
      <c r="O48184">
        <v>364.08</v>
      </c>
    </row>
    <row r="48185" spans="1:15" hidden="1" x14ac:dyDescent="0.35">
      <c r="A48185" t="s">
        <v>15</v>
      </c>
      <c r="B48185" t="s">
        <v>178</v>
      </c>
      <c r="C48185" t="s">
        <v>179</v>
      </c>
      <c r="D48185" t="s">
        <v>178</v>
      </c>
      <c r="E48185" t="s">
        <v>300</v>
      </c>
      <c r="F48185" s="2" t="s">
        <v>781</v>
      </c>
      <c r="G48185" t="s">
        <v>782</v>
      </c>
      <c r="H48185">
        <v>10500082</v>
      </c>
      <c r="I48185" s="1">
        <v>45359</v>
      </c>
      <c r="J48185" t="s">
        <v>72</v>
      </c>
      <c r="K48185">
        <v>1</v>
      </c>
      <c r="L48185" t="s">
        <v>22</v>
      </c>
      <c r="M48185" t="s">
        <v>23</v>
      </c>
      <c r="N48185">
        <v>71</v>
      </c>
      <c r="O48185">
        <v>2911</v>
      </c>
    </row>
    <row r="48186" spans="1:15" hidden="1" x14ac:dyDescent="0.35">
      <c r="A48186" t="s">
        <v>15</v>
      </c>
      <c r="B48186" t="s">
        <v>178</v>
      </c>
      <c r="C48186" t="s">
        <v>179</v>
      </c>
      <c r="D48186" t="s">
        <v>178</v>
      </c>
      <c r="E48186" t="s">
        <v>300</v>
      </c>
      <c r="F48186" s="2" t="s">
        <v>781</v>
      </c>
      <c r="G48186" t="s">
        <v>782</v>
      </c>
      <c r="H48186">
        <v>10500082</v>
      </c>
      <c r="I48186" s="1">
        <v>45359</v>
      </c>
      <c r="J48186" t="s">
        <v>72</v>
      </c>
      <c r="K48186">
        <v>1</v>
      </c>
      <c r="L48186" t="s">
        <v>29</v>
      </c>
      <c r="M48186" t="s">
        <v>30</v>
      </c>
      <c r="N48186">
        <v>9</v>
      </c>
      <c r="O48186">
        <v>369</v>
      </c>
    </row>
    <row r="48187" spans="1:15" hidden="1" x14ac:dyDescent="0.35">
      <c r="A48187" t="s">
        <v>15</v>
      </c>
      <c r="B48187" t="s">
        <v>178</v>
      </c>
      <c r="C48187" t="s">
        <v>179</v>
      </c>
      <c r="D48187" t="s">
        <v>178</v>
      </c>
      <c r="E48187" t="s">
        <v>300</v>
      </c>
      <c r="F48187" s="2" t="s">
        <v>781</v>
      </c>
      <c r="G48187" t="s">
        <v>782</v>
      </c>
      <c r="H48187">
        <v>10500082</v>
      </c>
      <c r="I48187" s="1">
        <v>45359</v>
      </c>
      <c r="J48187" t="s">
        <v>72</v>
      </c>
      <c r="K48187">
        <v>1</v>
      </c>
      <c r="L48187" t="s">
        <v>26</v>
      </c>
      <c r="M48187" t="s">
        <v>27</v>
      </c>
      <c r="O48187">
        <v>364.08</v>
      </c>
    </row>
    <row r="48188" spans="1:15" hidden="1" x14ac:dyDescent="0.35">
      <c r="A48188" t="s">
        <v>15</v>
      </c>
      <c r="B48188" t="s">
        <v>178</v>
      </c>
      <c r="C48188" t="s">
        <v>179</v>
      </c>
      <c r="D48188" t="s">
        <v>178</v>
      </c>
      <c r="E48188" t="s">
        <v>300</v>
      </c>
      <c r="F48188" s="2" t="s">
        <v>781</v>
      </c>
      <c r="G48188" t="s">
        <v>782</v>
      </c>
      <c r="H48188">
        <v>10500082</v>
      </c>
      <c r="I48188" s="1">
        <v>45373</v>
      </c>
      <c r="J48188" t="s">
        <v>72</v>
      </c>
      <c r="K48188">
        <v>1</v>
      </c>
      <c r="L48188" t="s">
        <v>22</v>
      </c>
      <c r="M48188" t="s">
        <v>23</v>
      </c>
      <c r="N48188">
        <v>80</v>
      </c>
      <c r="O48188">
        <v>3280</v>
      </c>
    </row>
    <row r="48189" spans="1:15" hidden="1" x14ac:dyDescent="0.35">
      <c r="A48189" t="s">
        <v>15</v>
      </c>
      <c r="B48189" t="s">
        <v>178</v>
      </c>
      <c r="C48189" t="s">
        <v>179</v>
      </c>
      <c r="D48189" t="s">
        <v>178</v>
      </c>
      <c r="E48189" t="s">
        <v>300</v>
      </c>
      <c r="F48189" s="2" t="s">
        <v>781</v>
      </c>
      <c r="G48189" t="s">
        <v>782</v>
      </c>
      <c r="H48189">
        <v>10500082</v>
      </c>
      <c r="I48189" s="1">
        <v>45373</v>
      </c>
      <c r="J48189" t="s">
        <v>72</v>
      </c>
      <c r="K48189">
        <v>1</v>
      </c>
      <c r="L48189" t="s">
        <v>26</v>
      </c>
      <c r="M48189" t="s">
        <v>27</v>
      </c>
      <c r="O48189">
        <v>364.08</v>
      </c>
    </row>
    <row r="48190" spans="1:15" hidden="1" x14ac:dyDescent="0.35">
      <c r="A48190" t="s">
        <v>15</v>
      </c>
      <c r="B48190" t="s">
        <v>178</v>
      </c>
      <c r="C48190" t="s">
        <v>179</v>
      </c>
      <c r="D48190" t="s">
        <v>178</v>
      </c>
      <c r="E48190" t="s">
        <v>300</v>
      </c>
      <c r="F48190" s="2" t="s">
        <v>781</v>
      </c>
      <c r="G48190" t="s">
        <v>782</v>
      </c>
      <c r="H48190">
        <v>10500082</v>
      </c>
      <c r="I48190" s="1">
        <v>45387</v>
      </c>
      <c r="J48190" t="s">
        <v>73</v>
      </c>
      <c r="K48190">
        <v>1</v>
      </c>
      <c r="L48190" t="s">
        <v>22</v>
      </c>
      <c r="M48190" t="s">
        <v>23</v>
      </c>
      <c r="N48190">
        <v>44</v>
      </c>
      <c r="O48190">
        <v>1804</v>
      </c>
    </row>
    <row r="48191" spans="1:15" hidden="1" x14ac:dyDescent="0.35">
      <c r="A48191" t="s">
        <v>15</v>
      </c>
      <c r="B48191" t="s">
        <v>178</v>
      </c>
      <c r="C48191" t="s">
        <v>179</v>
      </c>
      <c r="D48191" t="s">
        <v>178</v>
      </c>
      <c r="E48191" t="s">
        <v>300</v>
      </c>
      <c r="F48191" s="2" t="s">
        <v>781</v>
      </c>
      <c r="G48191" t="s">
        <v>782</v>
      </c>
      <c r="H48191">
        <v>10500082</v>
      </c>
      <c r="I48191" s="1">
        <v>45387</v>
      </c>
      <c r="J48191" t="s">
        <v>73</v>
      </c>
      <c r="K48191">
        <v>1</v>
      </c>
      <c r="L48191" t="s">
        <v>24</v>
      </c>
      <c r="M48191" t="s">
        <v>25</v>
      </c>
      <c r="N48191">
        <v>18</v>
      </c>
      <c r="O48191">
        <v>738</v>
      </c>
    </row>
    <row r="48192" spans="1:15" hidden="1" x14ac:dyDescent="0.35">
      <c r="A48192" t="s">
        <v>15</v>
      </c>
      <c r="B48192" t="s">
        <v>178</v>
      </c>
      <c r="C48192" t="s">
        <v>179</v>
      </c>
      <c r="D48192" t="s">
        <v>178</v>
      </c>
      <c r="E48192" t="s">
        <v>300</v>
      </c>
      <c r="F48192" s="2" t="s">
        <v>781</v>
      </c>
      <c r="G48192" t="s">
        <v>782</v>
      </c>
      <c r="H48192">
        <v>10500082</v>
      </c>
      <c r="I48192" s="1">
        <v>45387</v>
      </c>
      <c r="J48192" t="s">
        <v>73</v>
      </c>
      <c r="K48192">
        <v>1</v>
      </c>
      <c r="L48192" t="s">
        <v>29</v>
      </c>
      <c r="M48192" t="s">
        <v>30</v>
      </c>
      <c r="N48192">
        <v>18</v>
      </c>
      <c r="O48192">
        <v>738</v>
      </c>
    </row>
    <row r="48193" spans="1:15" hidden="1" x14ac:dyDescent="0.35">
      <c r="A48193" t="s">
        <v>15</v>
      </c>
      <c r="B48193" t="s">
        <v>178</v>
      </c>
      <c r="C48193" t="s">
        <v>179</v>
      </c>
      <c r="D48193" t="s">
        <v>178</v>
      </c>
      <c r="E48193" t="s">
        <v>300</v>
      </c>
      <c r="F48193" s="2" t="s">
        <v>781</v>
      </c>
      <c r="G48193" t="s">
        <v>782</v>
      </c>
      <c r="H48193">
        <v>10500082</v>
      </c>
      <c r="I48193" s="1">
        <v>45387</v>
      </c>
      <c r="J48193" t="s">
        <v>73</v>
      </c>
      <c r="K48193">
        <v>1</v>
      </c>
      <c r="L48193" t="s">
        <v>26</v>
      </c>
      <c r="M48193" t="s">
        <v>27</v>
      </c>
      <c r="O48193">
        <v>364.08</v>
      </c>
    </row>
    <row r="48194" spans="1:15" hidden="1" x14ac:dyDescent="0.35">
      <c r="A48194" t="s">
        <v>15</v>
      </c>
      <c r="B48194" t="s">
        <v>178</v>
      </c>
      <c r="C48194" t="s">
        <v>179</v>
      </c>
      <c r="D48194" t="s">
        <v>178</v>
      </c>
      <c r="E48194" t="s">
        <v>300</v>
      </c>
      <c r="F48194" s="2" t="s">
        <v>781</v>
      </c>
      <c r="G48194" t="s">
        <v>782</v>
      </c>
      <c r="H48194">
        <v>10500082</v>
      </c>
      <c r="I48194" s="1">
        <v>45401</v>
      </c>
      <c r="J48194" t="s">
        <v>73</v>
      </c>
      <c r="K48194">
        <v>1</v>
      </c>
      <c r="L48194" t="s">
        <v>22</v>
      </c>
      <c r="M48194" t="s">
        <v>23</v>
      </c>
      <c r="N48194">
        <v>71</v>
      </c>
      <c r="O48194">
        <v>2911</v>
      </c>
    </row>
    <row r="48195" spans="1:15" hidden="1" x14ac:dyDescent="0.35">
      <c r="A48195" t="s">
        <v>15</v>
      </c>
      <c r="B48195" t="s">
        <v>178</v>
      </c>
      <c r="C48195" t="s">
        <v>179</v>
      </c>
      <c r="D48195" t="s">
        <v>178</v>
      </c>
      <c r="E48195" t="s">
        <v>300</v>
      </c>
      <c r="F48195" s="2" t="s">
        <v>781</v>
      </c>
      <c r="G48195" t="s">
        <v>782</v>
      </c>
      <c r="H48195">
        <v>10500082</v>
      </c>
      <c r="I48195" s="1">
        <v>45401</v>
      </c>
      <c r="J48195" t="s">
        <v>73</v>
      </c>
      <c r="K48195">
        <v>1</v>
      </c>
      <c r="L48195" t="s">
        <v>783</v>
      </c>
      <c r="M48195" t="s">
        <v>784</v>
      </c>
      <c r="N48195">
        <v>9</v>
      </c>
      <c r="O48195">
        <v>369</v>
      </c>
    </row>
    <row r="48196" spans="1:15" hidden="1" x14ac:dyDescent="0.35">
      <c r="A48196" t="s">
        <v>15</v>
      </c>
      <c r="B48196" t="s">
        <v>178</v>
      </c>
      <c r="C48196" t="s">
        <v>179</v>
      </c>
      <c r="D48196" t="s">
        <v>178</v>
      </c>
      <c r="E48196" t="s">
        <v>300</v>
      </c>
      <c r="F48196" s="2" t="s">
        <v>781</v>
      </c>
      <c r="G48196" t="s">
        <v>782</v>
      </c>
      <c r="H48196">
        <v>10500082</v>
      </c>
      <c r="I48196" s="1">
        <v>45401</v>
      </c>
      <c r="J48196" t="s">
        <v>73</v>
      </c>
      <c r="K48196">
        <v>1</v>
      </c>
      <c r="L48196" t="s">
        <v>26</v>
      </c>
      <c r="M48196" t="s">
        <v>27</v>
      </c>
      <c r="O48196">
        <v>364.08</v>
      </c>
    </row>
    <row r="48197" spans="1:15" hidden="1" x14ac:dyDescent="0.35">
      <c r="A48197" t="s">
        <v>15</v>
      </c>
      <c r="B48197" t="s">
        <v>178</v>
      </c>
      <c r="C48197" t="s">
        <v>179</v>
      </c>
      <c r="D48197" t="s">
        <v>178</v>
      </c>
      <c r="E48197" t="s">
        <v>300</v>
      </c>
      <c r="F48197" s="2" t="s">
        <v>781</v>
      </c>
      <c r="G48197" t="s">
        <v>782</v>
      </c>
      <c r="H48197">
        <v>10500082</v>
      </c>
      <c r="I48197" s="1">
        <v>45415</v>
      </c>
      <c r="J48197" t="s">
        <v>73</v>
      </c>
      <c r="K48197">
        <v>1</v>
      </c>
      <c r="L48197" t="s">
        <v>22</v>
      </c>
      <c r="M48197" t="s">
        <v>23</v>
      </c>
      <c r="N48197">
        <v>71</v>
      </c>
      <c r="O48197">
        <v>2911</v>
      </c>
    </row>
    <row r="48198" spans="1:15" hidden="1" x14ac:dyDescent="0.35">
      <c r="A48198" t="s">
        <v>15</v>
      </c>
      <c r="B48198" t="s">
        <v>178</v>
      </c>
      <c r="C48198" t="s">
        <v>179</v>
      </c>
      <c r="D48198" t="s">
        <v>178</v>
      </c>
      <c r="E48198" t="s">
        <v>300</v>
      </c>
      <c r="F48198" s="2" t="s">
        <v>781</v>
      </c>
      <c r="G48198" t="s">
        <v>782</v>
      </c>
      <c r="H48198">
        <v>10500082</v>
      </c>
      <c r="I48198" s="1">
        <v>45415</v>
      </c>
      <c r="J48198" t="s">
        <v>73</v>
      </c>
      <c r="K48198">
        <v>1</v>
      </c>
      <c r="L48198" t="s">
        <v>29</v>
      </c>
      <c r="M48198" t="s">
        <v>30</v>
      </c>
      <c r="N48198">
        <v>9</v>
      </c>
      <c r="O48198">
        <v>369</v>
      </c>
    </row>
    <row r="48199" spans="1:15" hidden="1" x14ac:dyDescent="0.35">
      <c r="A48199" t="s">
        <v>15</v>
      </c>
      <c r="B48199" t="s">
        <v>178</v>
      </c>
      <c r="C48199" t="s">
        <v>179</v>
      </c>
      <c r="D48199" t="s">
        <v>178</v>
      </c>
      <c r="E48199" t="s">
        <v>300</v>
      </c>
      <c r="F48199" s="2" t="s">
        <v>781</v>
      </c>
      <c r="G48199" t="s">
        <v>782</v>
      </c>
      <c r="H48199">
        <v>10500082</v>
      </c>
      <c r="I48199" s="1">
        <v>45415</v>
      </c>
      <c r="J48199" t="s">
        <v>73</v>
      </c>
      <c r="K48199">
        <v>1</v>
      </c>
      <c r="L48199" t="s">
        <v>26</v>
      </c>
      <c r="M48199" t="s">
        <v>27</v>
      </c>
      <c r="O48199">
        <v>364.08</v>
      </c>
    </row>
    <row r="48200" spans="1:15" hidden="1" x14ac:dyDescent="0.35">
      <c r="A48200" t="s">
        <v>15</v>
      </c>
      <c r="B48200" t="s">
        <v>178</v>
      </c>
      <c r="C48200" t="s">
        <v>179</v>
      </c>
      <c r="D48200" t="s">
        <v>178</v>
      </c>
      <c r="E48200" t="s">
        <v>300</v>
      </c>
      <c r="F48200" s="2" t="s">
        <v>785</v>
      </c>
      <c r="G48200" t="s">
        <v>786</v>
      </c>
      <c r="H48200">
        <v>10519932</v>
      </c>
      <c r="I48200" s="1">
        <v>45079</v>
      </c>
      <c r="J48200" t="s">
        <v>69</v>
      </c>
      <c r="K48200">
        <v>1</v>
      </c>
      <c r="L48200" t="s">
        <v>22</v>
      </c>
      <c r="M48200" t="s">
        <v>23</v>
      </c>
      <c r="N48200">
        <v>71</v>
      </c>
      <c r="O48200">
        <v>4444.6000000000004</v>
      </c>
    </row>
    <row r="48201" spans="1:15" hidden="1" x14ac:dyDescent="0.35">
      <c r="A48201" t="s">
        <v>15</v>
      </c>
      <c r="B48201" t="s">
        <v>178</v>
      </c>
      <c r="C48201" t="s">
        <v>179</v>
      </c>
      <c r="D48201" t="s">
        <v>178</v>
      </c>
      <c r="E48201" t="s">
        <v>300</v>
      </c>
      <c r="F48201" s="2" t="s">
        <v>785</v>
      </c>
      <c r="G48201" t="s">
        <v>786</v>
      </c>
      <c r="H48201">
        <v>10519932</v>
      </c>
      <c r="I48201" s="1">
        <v>45079</v>
      </c>
      <c r="J48201" t="s">
        <v>69</v>
      </c>
      <c r="K48201">
        <v>1</v>
      </c>
      <c r="L48201" t="s">
        <v>26</v>
      </c>
      <c r="M48201" t="s">
        <v>27</v>
      </c>
      <c r="O48201">
        <v>471.13</v>
      </c>
    </row>
    <row r="48202" spans="1:15" hidden="1" x14ac:dyDescent="0.35">
      <c r="A48202" t="s">
        <v>15</v>
      </c>
      <c r="B48202" t="s">
        <v>178</v>
      </c>
      <c r="C48202" t="s">
        <v>179</v>
      </c>
      <c r="D48202" t="s">
        <v>178</v>
      </c>
      <c r="E48202" t="s">
        <v>300</v>
      </c>
      <c r="F48202" s="2" t="s">
        <v>785</v>
      </c>
      <c r="G48202" t="s">
        <v>786</v>
      </c>
      <c r="H48202">
        <v>10519932</v>
      </c>
      <c r="I48202" s="1">
        <v>45093</v>
      </c>
      <c r="J48202" t="s">
        <v>69</v>
      </c>
      <c r="K48202">
        <v>1</v>
      </c>
      <c r="L48202" t="s">
        <v>22</v>
      </c>
      <c r="M48202" t="s">
        <v>23</v>
      </c>
      <c r="N48202">
        <v>71</v>
      </c>
      <c r="O48202">
        <v>4444.6000000000004</v>
      </c>
    </row>
    <row r="48203" spans="1:15" hidden="1" x14ac:dyDescent="0.35">
      <c r="A48203" t="s">
        <v>15</v>
      </c>
      <c r="B48203" t="s">
        <v>178</v>
      </c>
      <c r="C48203" t="s">
        <v>179</v>
      </c>
      <c r="D48203" t="s">
        <v>178</v>
      </c>
      <c r="E48203" t="s">
        <v>300</v>
      </c>
      <c r="F48203" s="2" t="s">
        <v>785</v>
      </c>
      <c r="G48203" t="s">
        <v>786</v>
      </c>
      <c r="H48203">
        <v>10519932</v>
      </c>
      <c r="I48203" s="1">
        <v>45093</v>
      </c>
      <c r="J48203" t="s">
        <v>69</v>
      </c>
      <c r="K48203">
        <v>1</v>
      </c>
      <c r="L48203" t="s">
        <v>29</v>
      </c>
      <c r="M48203" t="s">
        <v>30</v>
      </c>
      <c r="N48203">
        <v>9</v>
      </c>
      <c r="O48203">
        <v>563.4</v>
      </c>
    </row>
    <row r="48204" spans="1:15" hidden="1" x14ac:dyDescent="0.35">
      <c r="A48204" t="s">
        <v>15</v>
      </c>
      <c r="B48204" t="s">
        <v>178</v>
      </c>
      <c r="C48204" t="s">
        <v>179</v>
      </c>
      <c r="D48204" t="s">
        <v>178</v>
      </c>
      <c r="E48204" t="s">
        <v>300</v>
      </c>
      <c r="F48204" s="2" t="s">
        <v>785</v>
      </c>
      <c r="G48204" t="s">
        <v>786</v>
      </c>
      <c r="H48204">
        <v>10519932</v>
      </c>
      <c r="I48204" s="1">
        <v>45093</v>
      </c>
      <c r="J48204" t="s">
        <v>69</v>
      </c>
      <c r="K48204">
        <v>1</v>
      </c>
      <c r="L48204" t="s">
        <v>26</v>
      </c>
      <c r="M48204" t="s">
        <v>27</v>
      </c>
      <c r="O48204">
        <v>530.85</v>
      </c>
    </row>
    <row r="48205" spans="1:15" hidden="1" x14ac:dyDescent="0.35">
      <c r="A48205" t="s">
        <v>15</v>
      </c>
      <c r="B48205" t="s">
        <v>178</v>
      </c>
      <c r="C48205" t="s">
        <v>179</v>
      </c>
      <c r="D48205" t="s">
        <v>178</v>
      </c>
      <c r="E48205" t="s">
        <v>300</v>
      </c>
      <c r="F48205" s="2" t="s">
        <v>785</v>
      </c>
      <c r="G48205" t="s">
        <v>786</v>
      </c>
      <c r="H48205">
        <v>10519932</v>
      </c>
      <c r="I48205" s="1">
        <v>45107</v>
      </c>
      <c r="J48205" t="s">
        <v>70</v>
      </c>
      <c r="K48205">
        <v>1</v>
      </c>
      <c r="L48205" t="s">
        <v>22</v>
      </c>
      <c r="M48205" t="s">
        <v>23</v>
      </c>
      <c r="N48205">
        <v>80</v>
      </c>
      <c r="O48205">
        <v>5008</v>
      </c>
    </row>
    <row r="48206" spans="1:15" hidden="1" x14ac:dyDescent="0.35">
      <c r="A48206" t="s">
        <v>15</v>
      </c>
      <c r="B48206" t="s">
        <v>178</v>
      </c>
      <c r="C48206" t="s">
        <v>179</v>
      </c>
      <c r="D48206" t="s">
        <v>178</v>
      </c>
      <c r="E48206" t="s">
        <v>300</v>
      </c>
      <c r="F48206" s="2" t="s">
        <v>785</v>
      </c>
      <c r="G48206" t="s">
        <v>786</v>
      </c>
      <c r="H48206">
        <v>10519932</v>
      </c>
      <c r="I48206" s="1">
        <v>45107</v>
      </c>
      <c r="J48206" t="s">
        <v>70</v>
      </c>
      <c r="K48206">
        <v>1</v>
      </c>
      <c r="L48206" t="s">
        <v>26</v>
      </c>
      <c r="M48206" t="s">
        <v>27</v>
      </c>
      <c r="O48206">
        <v>555.89</v>
      </c>
    </row>
    <row r="48207" spans="1:15" hidden="1" x14ac:dyDescent="0.35">
      <c r="A48207" t="s">
        <v>15</v>
      </c>
      <c r="B48207" t="s">
        <v>178</v>
      </c>
      <c r="C48207" t="s">
        <v>179</v>
      </c>
      <c r="D48207" t="s">
        <v>178</v>
      </c>
      <c r="E48207" t="s">
        <v>300</v>
      </c>
      <c r="F48207" s="2" t="s">
        <v>785</v>
      </c>
      <c r="G48207" t="s">
        <v>786</v>
      </c>
      <c r="H48207">
        <v>10519932</v>
      </c>
      <c r="I48207" s="1">
        <v>45121</v>
      </c>
      <c r="J48207" t="s">
        <v>70</v>
      </c>
      <c r="K48207">
        <v>1</v>
      </c>
      <c r="L48207" t="s">
        <v>22</v>
      </c>
      <c r="M48207" t="s">
        <v>23</v>
      </c>
      <c r="N48207">
        <v>80</v>
      </c>
      <c r="O48207">
        <v>5008</v>
      </c>
    </row>
    <row r="48208" spans="1:15" hidden="1" x14ac:dyDescent="0.35">
      <c r="A48208" t="s">
        <v>15</v>
      </c>
      <c r="B48208" t="s">
        <v>178</v>
      </c>
      <c r="C48208" t="s">
        <v>179</v>
      </c>
      <c r="D48208" t="s">
        <v>178</v>
      </c>
      <c r="E48208" t="s">
        <v>300</v>
      </c>
      <c r="F48208" s="2" t="s">
        <v>785</v>
      </c>
      <c r="G48208" t="s">
        <v>786</v>
      </c>
      <c r="H48208">
        <v>10519932</v>
      </c>
      <c r="I48208" s="1">
        <v>45121</v>
      </c>
      <c r="J48208" t="s">
        <v>70</v>
      </c>
      <c r="K48208">
        <v>1</v>
      </c>
      <c r="L48208" t="s">
        <v>26</v>
      </c>
      <c r="M48208" t="s">
        <v>27</v>
      </c>
      <c r="O48208">
        <v>555.89</v>
      </c>
    </row>
    <row r="48209" spans="1:15" hidden="1" x14ac:dyDescent="0.35">
      <c r="A48209" t="s">
        <v>15</v>
      </c>
      <c r="B48209" t="s">
        <v>178</v>
      </c>
      <c r="C48209" t="s">
        <v>179</v>
      </c>
      <c r="D48209" t="s">
        <v>178</v>
      </c>
      <c r="E48209" t="s">
        <v>300</v>
      </c>
      <c r="F48209" s="2" t="s">
        <v>785</v>
      </c>
      <c r="G48209" t="s">
        <v>786</v>
      </c>
      <c r="H48209">
        <v>10519932</v>
      </c>
      <c r="I48209" s="1">
        <v>45135</v>
      </c>
      <c r="J48209" t="s">
        <v>70</v>
      </c>
      <c r="K48209">
        <v>1</v>
      </c>
      <c r="L48209" t="s">
        <v>22</v>
      </c>
      <c r="M48209" t="s">
        <v>23</v>
      </c>
      <c r="N48209">
        <v>71</v>
      </c>
      <c r="O48209">
        <v>4444.6000000000004</v>
      </c>
    </row>
    <row r="48210" spans="1:15" hidden="1" x14ac:dyDescent="0.35">
      <c r="A48210" t="s">
        <v>15</v>
      </c>
      <c r="B48210" t="s">
        <v>178</v>
      </c>
      <c r="C48210" t="s">
        <v>179</v>
      </c>
      <c r="D48210" t="s">
        <v>178</v>
      </c>
      <c r="E48210" t="s">
        <v>300</v>
      </c>
      <c r="F48210" s="2" t="s">
        <v>785</v>
      </c>
      <c r="G48210" t="s">
        <v>786</v>
      </c>
      <c r="H48210">
        <v>10519932</v>
      </c>
      <c r="I48210" s="1">
        <v>45135</v>
      </c>
      <c r="J48210" t="s">
        <v>70</v>
      </c>
      <c r="K48210">
        <v>1</v>
      </c>
      <c r="L48210" t="s">
        <v>83</v>
      </c>
      <c r="M48210" t="s">
        <v>84</v>
      </c>
      <c r="N48210">
        <v>9</v>
      </c>
      <c r="O48210">
        <v>563.4</v>
      </c>
    </row>
    <row r="48211" spans="1:15" hidden="1" x14ac:dyDescent="0.35">
      <c r="A48211" t="s">
        <v>15</v>
      </c>
      <c r="B48211" t="s">
        <v>178</v>
      </c>
      <c r="C48211" t="s">
        <v>179</v>
      </c>
      <c r="D48211" t="s">
        <v>178</v>
      </c>
      <c r="E48211" t="s">
        <v>300</v>
      </c>
      <c r="F48211" s="2" t="s">
        <v>785</v>
      </c>
      <c r="G48211" t="s">
        <v>786</v>
      </c>
      <c r="H48211">
        <v>10519932</v>
      </c>
      <c r="I48211" s="1">
        <v>45135</v>
      </c>
      <c r="J48211" t="s">
        <v>70</v>
      </c>
      <c r="K48211">
        <v>1</v>
      </c>
      <c r="L48211" t="s">
        <v>26</v>
      </c>
      <c r="M48211" t="s">
        <v>27</v>
      </c>
      <c r="O48211">
        <v>555.89</v>
      </c>
    </row>
    <row r="48212" spans="1:15" hidden="1" x14ac:dyDescent="0.35">
      <c r="A48212" t="s">
        <v>15</v>
      </c>
      <c r="B48212" t="s">
        <v>178</v>
      </c>
      <c r="C48212" t="s">
        <v>179</v>
      </c>
      <c r="D48212" t="s">
        <v>178</v>
      </c>
      <c r="E48212" t="s">
        <v>300</v>
      </c>
      <c r="F48212" s="2" t="s">
        <v>785</v>
      </c>
      <c r="G48212" t="s">
        <v>786</v>
      </c>
      <c r="H48212">
        <v>10519932</v>
      </c>
      <c r="I48212" s="1">
        <v>45149</v>
      </c>
      <c r="J48212" t="s">
        <v>70</v>
      </c>
      <c r="K48212">
        <v>1</v>
      </c>
      <c r="L48212" t="s">
        <v>22</v>
      </c>
      <c r="M48212" t="s">
        <v>23</v>
      </c>
      <c r="N48212">
        <v>80</v>
      </c>
      <c r="O48212">
        <v>5008</v>
      </c>
    </row>
    <row r="48213" spans="1:15" hidden="1" x14ac:dyDescent="0.35">
      <c r="A48213" t="s">
        <v>15</v>
      </c>
      <c r="B48213" t="s">
        <v>178</v>
      </c>
      <c r="C48213" t="s">
        <v>179</v>
      </c>
      <c r="D48213" t="s">
        <v>178</v>
      </c>
      <c r="E48213" t="s">
        <v>300</v>
      </c>
      <c r="F48213" s="2" t="s">
        <v>785</v>
      </c>
      <c r="G48213" t="s">
        <v>786</v>
      </c>
      <c r="H48213">
        <v>10519932</v>
      </c>
      <c r="I48213" s="1">
        <v>45149</v>
      </c>
      <c r="J48213" t="s">
        <v>70</v>
      </c>
      <c r="K48213">
        <v>1</v>
      </c>
      <c r="L48213" t="s">
        <v>26</v>
      </c>
      <c r="M48213" t="s">
        <v>27</v>
      </c>
      <c r="O48213">
        <v>555.89</v>
      </c>
    </row>
    <row r="48214" spans="1:15" hidden="1" x14ac:dyDescent="0.35">
      <c r="A48214" t="s">
        <v>15</v>
      </c>
      <c r="B48214" t="s">
        <v>178</v>
      </c>
      <c r="C48214" t="s">
        <v>179</v>
      </c>
      <c r="D48214" t="s">
        <v>178</v>
      </c>
      <c r="E48214" t="s">
        <v>300</v>
      </c>
      <c r="F48214" s="2" t="s">
        <v>785</v>
      </c>
      <c r="G48214" t="s">
        <v>786</v>
      </c>
      <c r="H48214">
        <v>10519932</v>
      </c>
      <c r="I48214" s="1">
        <v>45163</v>
      </c>
      <c r="J48214" t="s">
        <v>70</v>
      </c>
      <c r="K48214">
        <v>1</v>
      </c>
      <c r="L48214" t="s">
        <v>22</v>
      </c>
      <c r="M48214" t="s">
        <v>23</v>
      </c>
      <c r="N48214">
        <v>80</v>
      </c>
      <c r="O48214">
        <v>5008</v>
      </c>
    </row>
    <row r="48215" spans="1:15" hidden="1" x14ac:dyDescent="0.35">
      <c r="A48215" t="s">
        <v>15</v>
      </c>
      <c r="B48215" t="s">
        <v>178</v>
      </c>
      <c r="C48215" t="s">
        <v>179</v>
      </c>
      <c r="D48215" t="s">
        <v>178</v>
      </c>
      <c r="E48215" t="s">
        <v>300</v>
      </c>
      <c r="F48215" s="2" t="s">
        <v>785</v>
      </c>
      <c r="G48215" t="s">
        <v>786</v>
      </c>
      <c r="H48215">
        <v>10519932</v>
      </c>
      <c r="I48215" s="1">
        <v>45163</v>
      </c>
      <c r="J48215" t="s">
        <v>70</v>
      </c>
      <c r="K48215">
        <v>1</v>
      </c>
      <c r="L48215" t="s">
        <v>26</v>
      </c>
      <c r="M48215" t="s">
        <v>27</v>
      </c>
      <c r="O48215">
        <v>555.89</v>
      </c>
    </row>
    <row r="48216" spans="1:15" hidden="1" x14ac:dyDescent="0.35">
      <c r="A48216" t="s">
        <v>15</v>
      </c>
      <c r="B48216" t="s">
        <v>178</v>
      </c>
      <c r="C48216" t="s">
        <v>179</v>
      </c>
      <c r="D48216" t="s">
        <v>178</v>
      </c>
      <c r="E48216" t="s">
        <v>300</v>
      </c>
      <c r="F48216" s="2" t="s">
        <v>785</v>
      </c>
      <c r="G48216" t="s">
        <v>786</v>
      </c>
      <c r="H48216">
        <v>10519932</v>
      </c>
      <c r="I48216" s="1">
        <v>45177</v>
      </c>
      <c r="J48216" t="s">
        <v>70</v>
      </c>
      <c r="K48216">
        <v>1</v>
      </c>
      <c r="L48216" t="s">
        <v>22</v>
      </c>
      <c r="M48216" t="s">
        <v>23</v>
      </c>
      <c r="N48216">
        <v>63</v>
      </c>
      <c r="O48216">
        <v>3943.8</v>
      </c>
    </row>
    <row r="48217" spans="1:15" hidden="1" x14ac:dyDescent="0.35">
      <c r="A48217" t="s">
        <v>15</v>
      </c>
      <c r="B48217" t="s">
        <v>178</v>
      </c>
      <c r="C48217" t="s">
        <v>179</v>
      </c>
      <c r="D48217" t="s">
        <v>178</v>
      </c>
      <c r="E48217" t="s">
        <v>300</v>
      </c>
      <c r="F48217" s="2" t="s">
        <v>785</v>
      </c>
      <c r="G48217" t="s">
        <v>786</v>
      </c>
      <c r="H48217">
        <v>10519932</v>
      </c>
      <c r="I48217" s="1">
        <v>45177</v>
      </c>
      <c r="J48217" t="s">
        <v>70</v>
      </c>
      <c r="K48217">
        <v>1</v>
      </c>
      <c r="L48217" t="s">
        <v>83</v>
      </c>
      <c r="M48217" t="s">
        <v>84</v>
      </c>
      <c r="N48217">
        <v>17</v>
      </c>
      <c r="O48217">
        <v>1064.2</v>
      </c>
    </row>
    <row r="48218" spans="1:15" hidden="1" x14ac:dyDescent="0.35">
      <c r="A48218" t="s">
        <v>15</v>
      </c>
      <c r="B48218" t="s">
        <v>178</v>
      </c>
      <c r="C48218" t="s">
        <v>179</v>
      </c>
      <c r="D48218" t="s">
        <v>178</v>
      </c>
      <c r="E48218" t="s">
        <v>300</v>
      </c>
      <c r="F48218" s="2" t="s">
        <v>785</v>
      </c>
      <c r="G48218" t="s">
        <v>786</v>
      </c>
      <c r="H48218">
        <v>10519932</v>
      </c>
      <c r="I48218" s="1">
        <v>45177</v>
      </c>
      <c r="J48218" t="s">
        <v>70</v>
      </c>
      <c r="K48218">
        <v>1</v>
      </c>
      <c r="L48218" t="s">
        <v>26</v>
      </c>
      <c r="M48218" t="s">
        <v>27</v>
      </c>
      <c r="O48218">
        <v>555.89</v>
      </c>
    </row>
    <row r="48219" spans="1:15" hidden="1" x14ac:dyDescent="0.35">
      <c r="A48219" t="s">
        <v>15</v>
      </c>
      <c r="B48219" t="s">
        <v>178</v>
      </c>
      <c r="C48219" t="s">
        <v>179</v>
      </c>
      <c r="D48219" t="s">
        <v>178</v>
      </c>
      <c r="E48219" t="s">
        <v>300</v>
      </c>
      <c r="F48219" s="2" t="s">
        <v>785</v>
      </c>
      <c r="G48219" t="s">
        <v>786</v>
      </c>
      <c r="H48219">
        <v>10519932</v>
      </c>
      <c r="I48219" s="1">
        <v>45191</v>
      </c>
      <c r="J48219" t="s">
        <v>70</v>
      </c>
      <c r="K48219">
        <v>1</v>
      </c>
      <c r="L48219" t="s">
        <v>22</v>
      </c>
      <c r="M48219" t="s">
        <v>23</v>
      </c>
      <c r="N48219">
        <v>80</v>
      </c>
      <c r="O48219">
        <v>5008</v>
      </c>
    </row>
    <row r="48220" spans="1:15" hidden="1" x14ac:dyDescent="0.35">
      <c r="A48220" t="s">
        <v>15</v>
      </c>
      <c r="B48220" t="s">
        <v>178</v>
      </c>
      <c r="C48220" t="s">
        <v>179</v>
      </c>
      <c r="D48220" t="s">
        <v>178</v>
      </c>
      <c r="E48220" t="s">
        <v>300</v>
      </c>
      <c r="F48220" s="2" t="s">
        <v>785</v>
      </c>
      <c r="G48220" t="s">
        <v>786</v>
      </c>
      <c r="H48220">
        <v>10519932</v>
      </c>
      <c r="I48220" s="1">
        <v>45191</v>
      </c>
      <c r="J48220" t="s">
        <v>70</v>
      </c>
      <c r="K48220">
        <v>1</v>
      </c>
      <c r="L48220" t="s">
        <v>26</v>
      </c>
      <c r="M48220" t="s">
        <v>27</v>
      </c>
      <c r="O48220">
        <v>555.89</v>
      </c>
    </row>
    <row r="48221" spans="1:15" hidden="1" x14ac:dyDescent="0.35">
      <c r="A48221" t="s">
        <v>15</v>
      </c>
      <c r="B48221" t="s">
        <v>178</v>
      </c>
      <c r="C48221" t="s">
        <v>179</v>
      </c>
      <c r="D48221" t="s">
        <v>178</v>
      </c>
      <c r="E48221" t="s">
        <v>300</v>
      </c>
      <c r="F48221" s="2" t="s">
        <v>785</v>
      </c>
      <c r="G48221" t="s">
        <v>786</v>
      </c>
      <c r="H48221">
        <v>10519932</v>
      </c>
      <c r="I48221" s="1">
        <v>45205</v>
      </c>
      <c r="J48221" t="s">
        <v>71</v>
      </c>
      <c r="K48221">
        <v>1</v>
      </c>
      <c r="L48221" t="s">
        <v>22</v>
      </c>
      <c r="M48221" t="s">
        <v>23</v>
      </c>
      <c r="N48221">
        <v>71</v>
      </c>
      <c r="O48221">
        <v>4444.6000000000004</v>
      </c>
    </row>
    <row r="48222" spans="1:15" hidden="1" x14ac:dyDescent="0.35">
      <c r="A48222" t="s">
        <v>15</v>
      </c>
      <c r="B48222" t="s">
        <v>178</v>
      </c>
      <c r="C48222" t="s">
        <v>179</v>
      </c>
      <c r="D48222" t="s">
        <v>178</v>
      </c>
      <c r="E48222" t="s">
        <v>300</v>
      </c>
      <c r="F48222" s="2" t="s">
        <v>785</v>
      </c>
      <c r="G48222" t="s">
        <v>786</v>
      </c>
      <c r="H48222">
        <v>10519932</v>
      </c>
      <c r="I48222" s="1">
        <v>45205</v>
      </c>
      <c r="J48222" t="s">
        <v>71</v>
      </c>
      <c r="K48222">
        <v>1</v>
      </c>
      <c r="L48222" t="s">
        <v>29</v>
      </c>
      <c r="M48222" t="s">
        <v>30</v>
      </c>
      <c r="N48222">
        <v>9</v>
      </c>
      <c r="O48222">
        <v>563.4</v>
      </c>
    </row>
    <row r="48223" spans="1:15" hidden="1" x14ac:dyDescent="0.35">
      <c r="A48223" t="s">
        <v>15</v>
      </c>
      <c r="B48223" t="s">
        <v>178</v>
      </c>
      <c r="C48223" t="s">
        <v>179</v>
      </c>
      <c r="D48223" t="s">
        <v>178</v>
      </c>
      <c r="E48223" t="s">
        <v>300</v>
      </c>
      <c r="F48223" s="2" t="s">
        <v>785</v>
      </c>
      <c r="G48223" t="s">
        <v>786</v>
      </c>
      <c r="H48223">
        <v>10519932</v>
      </c>
      <c r="I48223" s="1">
        <v>45205</v>
      </c>
      <c r="J48223" t="s">
        <v>71</v>
      </c>
      <c r="K48223">
        <v>1</v>
      </c>
      <c r="L48223" t="s">
        <v>26</v>
      </c>
      <c r="M48223" t="s">
        <v>27</v>
      </c>
      <c r="O48223">
        <v>555.89</v>
      </c>
    </row>
    <row r="48224" spans="1:15" hidden="1" x14ac:dyDescent="0.35">
      <c r="A48224" t="s">
        <v>15</v>
      </c>
      <c r="B48224" t="s">
        <v>178</v>
      </c>
      <c r="C48224" t="s">
        <v>179</v>
      </c>
      <c r="D48224" t="s">
        <v>178</v>
      </c>
      <c r="E48224" t="s">
        <v>300</v>
      </c>
      <c r="F48224" s="2" t="s">
        <v>785</v>
      </c>
      <c r="G48224" t="s">
        <v>786</v>
      </c>
      <c r="H48224">
        <v>10519932</v>
      </c>
      <c r="I48224" s="1">
        <v>45219</v>
      </c>
      <c r="J48224" t="s">
        <v>71</v>
      </c>
      <c r="K48224">
        <v>1</v>
      </c>
      <c r="L48224" t="s">
        <v>22</v>
      </c>
      <c r="M48224" t="s">
        <v>23</v>
      </c>
      <c r="N48224">
        <v>80</v>
      </c>
      <c r="O48224">
        <v>5008</v>
      </c>
    </row>
    <row r="48225" spans="1:15" hidden="1" x14ac:dyDescent="0.35">
      <c r="A48225" t="s">
        <v>15</v>
      </c>
      <c r="B48225" t="s">
        <v>178</v>
      </c>
      <c r="C48225" t="s">
        <v>179</v>
      </c>
      <c r="D48225" t="s">
        <v>178</v>
      </c>
      <c r="E48225" t="s">
        <v>300</v>
      </c>
      <c r="F48225" s="2" t="s">
        <v>785</v>
      </c>
      <c r="G48225" t="s">
        <v>786</v>
      </c>
      <c r="H48225">
        <v>10519932</v>
      </c>
      <c r="I48225" s="1">
        <v>45219</v>
      </c>
      <c r="J48225" t="s">
        <v>71</v>
      </c>
      <c r="K48225">
        <v>1</v>
      </c>
      <c r="L48225" t="s">
        <v>26</v>
      </c>
      <c r="M48225" t="s">
        <v>27</v>
      </c>
      <c r="O48225">
        <v>555.89</v>
      </c>
    </row>
    <row r="48226" spans="1:15" hidden="1" x14ac:dyDescent="0.35">
      <c r="A48226" t="s">
        <v>15</v>
      </c>
      <c r="B48226" t="s">
        <v>178</v>
      </c>
      <c r="C48226" t="s">
        <v>179</v>
      </c>
      <c r="D48226" t="s">
        <v>178</v>
      </c>
      <c r="E48226" t="s">
        <v>300</v>
      </c>
      <c r="F48226" s="2" t="s">
        <v>785</v>
      </c>
      <c r="G48226" t="s">
        <v>786</v>
      </c>
      <c r="H48226">
        <v>10519932</v>
      </c>
      <c r="I48226" s="1">
        <v>45233</v>
      </c>
      <c r="J48226" t="s">
        <v>71</v>
      </c>
      <c r="K48226">
        <v>1</v>
      </c>
      <c r="L48226" t="s">
        <v>22</v>
      </c>
      <c r="M48226" t="s">
        <v>23</v>
      </c>
      <c r="N48226">
        <v>36</v>
      </c>
      <c r="O48226">
        <v>2253.6</v>
      </c>
    </row>
    <row r="48227" spans="1:15" hidden="1" x14ac:dyDescent="0.35">
      <c r="A48227" t="s">
        <v>15</v>
      </c>
      <c r="B48227" t="s">
        <v>178</v>
      </c>
      <c r="C48227" t="s">
        <v>179</v>
      </c>
      <c r="D48227" t="s">
        <v>178</v>
      </c>
      <c r="E48227" t="s">
        <v>300</v>
      </c>
      <c r="F48227" s="2" t="s">
        <v>785</v>
      </c>
      <c r="G48227" t="s">
        <v>786</v>
      </c>
      <c r="H48227">
        <v>10519932</v>
      </c>
      <c r="I48227" s="1">
        <v>45233</v>
      </c>
      <c r="J48227" t="s">
        <v>71</v>
      </c>
      <c r="K48227">
        <v>1</v>
      </c>
      <c r="L48227" t="s">
        <v>24</v>
      </c>
      <c r="M48227" t="s">
        <v>25</v>
      </c>
      <c r="N48227">
        <v>44</v>
      </c>
      <c r="O48227">
        <v>2754.4</v>
      </c>
    </row>
    <row r="48228" spans="1:15" hidden="1" x14ac:dyDescent="0.35">
      <c r="A48228" t="s">
        <v>15</v>
      </c>
      <c r="B48228" t="s">
        <v>178</v>
      </c>
      <c r="C48228" t="s">
        <v>179</v>
      </c>
      <c r="D48228" t="s">
        <v>178</v>
      </c>
      <c r="E48228" t="s">
        <v>300</v>
      </c>
      <c r="F48228" s="2" t="s">
        <v>785</v>
      </c>
      <c r="G48228" t="s">
        <v>786</v>
      </c>
      <c r="H48228">
        <v>10519932</v>
      </c>
      <c r="I48228" s="1">
        <v>45233</v>
      </c>
      <c r="J48228" t="s">
        <v>71</v>
      </c>
      <c r="K48228">
        <v>1</v>
      </c>
      <c r="L48228" t="s">
        <v>26</v>
      </c>
      <c r="M48228" t="s">
        <v>27</v>
      </c>
      <c r="O48228">
        <v>555.89</v>
      </c>
    </row>
    <row r="48229" spans="1:15" hidden="1" x14ac:dyDescent="0.35">
      <c r="A48229" t="s">
        <v>15</v>
      </c>
      <c r="B48229" t="s">
        <v>178</v>
      </c>
      <c r="C48229" t="s">
        <v>179</v>
      </c>
      <c r="D48229" t="s">
        <v>178</v>
      </c>
      <c r="E48229" t="s">
        <v>300</v>
      </c>
      <c r="F48229" s="2" t="s">
        <v>785</v>
      </c>
      <c r="G48229" t="s">
        <v>786</v>
      </c>
      <c r="H48229">
        <v>10519932</v>
      </c>
      <c r="I48229" s="1">
        <v>45247</v>
      </c>
      <c r="J48229" t="s">
        <v>71</v>
      </c>
      <c r="K48229">
        <v>1</v>
      </c>
      <c r="L48229" t="s">
        <v>22</v>
      </c>
      <c r="M48229" t="s">
        <v>23</v>
      </c>
      <c r="N48229">
        <v>80</v>
      </c>
      <c r="O48229">
        <v>5008</v>
      </c>
    </row>
    <row r="48230" spans="1:15" hidden="1" x14ac:dyDescent="0.35">
      <c r="A48230" t="s">
        <v>15</v>
      </c>
      <c r="B48230" t="s">
        <v>178</v>
      </c>
      <c r="C48230" t="s">
        <v>179</v>
      </c>
      <c r="D48230" t="s">
        <v>178</v>
      </c>
      <c r="E48230" t="s">
        <v>300</v>
      </c>
      <c r="F48230" s="2" t="s">
        <v>785</v>
      </c>
      <c r="G48230" t="s">
        <v>786</v>
      </c>
      <c r="H48230">
        <v>10519932</v>
      </c>
      <c r="I48230" s="1">
        <v>45247</v>
      </c>
      <c r="J48230" t="s">
        <v>71</v>
      </c>
      <c r="K48230">
        <v>1</v>
      </c>
      <c r="L48230" t="s">
        <v>26</v>
      </c>
      <c r="M48230" t="s">
        <v>27</v>
      </c>
      <c r="O48230">
        <v>555.89</v>
      </c>
    </row>
    <row r="48231" spans="1:15" hidden="1" x14ac:dyDescent="0.35">
      <c r="A48231" t="s">
        <v>15</v>
      </c>
      <c r="B48231" t="s">
        <v>178</v>
      </c>
      <c r="C48231" t="s">
        <v>179</v>
      </c>
      <c r="D48231" t="s">
        <v>178</v>
      </c>
      <c r="E48231" t="s">
        <v>300</v>
      </c>
      <c r="F48231" s="2" t="s">
        <v>785</v>
      </c>
      <c r="G48231" t="s">
        <v>786</v>
      </c>
      <c r="H48231">
        <v>10519932</v>
      </c>
      <c r="I48231" s="1">
        <v>45261</v>
      </c>
      <c r="J48231" t="s">
        <v>71</v>
      </c>
      <c r="K48231">
        <v>1</v>
      </c>
      <c r="L48231" t="s">
        <v>22</v>
      </c>
      <c r="M48231" t="s">
        <v>23</v>
      </c>
      <c r="N48231">
        <v>80</v>
      </c>
      <c r="O48231">
        <v>5008</v>
      </c>
    </row>
    <row r="48232" spans="1:15" hidden="1" x14ac:dyDescent="0.35">
      <c r="A48232" t="s">
        <v>15</v>
      </c>
      <c r="B48232" t="s">
        <v>178</v>
      </c>
      <c r="C48232" t="s">
        <v>179</v>
      </c>
      <c r="D48232" t="s">
        <v>178</v>
      </c>
      <c r="E48232" t="s">
        <v>300</v>
      </c>
      <c r="F48232" s="2" t="s">
        <v>785</v>
      </c>
      <c r="G48232" t="s">
        <v>786</v>
      </c>
      <c r="H48232">
        <v>10519932</v>
      </c>
      <c r="I48232" s="1">
        <v>45261</v>
      </c>
      <c r="J48232" t="s">
        <v>71</v>
      </c>
      <c r="K48232">
        <v>1</v>
      </c>
      <c r="L48232" t="s">
        <v>81</v>
      </c>
      <c r="M48232" t="s">
        <v>82</v>
      </c>
      <c r="N48232">
        <v>9</v>
      </c>
      <c r="O48232">
        <v>563.4</v>
      </c>
    </row>
    <row r="48233" spans="1:15" hidden="1" x14ac:dyDescent="0.35">
      <c r="A48233" t="s">
        <v>15</v>
      </c>
      <c r="B48233" t="s">
        <v>178</v>
      </c>
      <c r="C48233" t="s">
        <v>179</v>
      </c>
      <c r="D48233" t="s">
        <v>178</v>
      </c>
      <c r="E48233" t="s">
        <v>300</v>
      </c>
      <c r="F48233" s="2" t="s">
        <v>785</v>
      </c>
      <c r="G48233" t="s">
        <v>786</v>
      </c>
      <c r="H48233">
        <v>10519932</v>
      </c>
      <c r="I48233" s="1">
        <v>45261</v>
      </c>
      <c r="J48233" t="s">
        <v>71</v>
      </c>
      <c r="K48233">
        <v>1</v>
      </c>
      <c r="L48233" t="s">
        <v>26</v>
      </c>
      <c r="M48233" t="s">
        <v>27</v>
      </c>
      <c r="O48233">
        <v>555.89</v>
      </c>
    </row>
    <row r="48234" spans="1:15" hidden="1" x14ac:dyDescent="0.35">
      <c r="A48234" t="s">
        <v>15</v>
      </c>
      <c r="B48234" t="s">
        <v>178</v>
      </c>
      <c r="C48234" t="s">
        <v>179</v>
      </c>
      <c r="D48234" t="s">
        <v>178</v>
      </c>
      <c r="E48234" t="s">
        <v>300</v>
      </c>
      <c r="F48234" s="2" t="s">
        <v>785</v>
      </c>
      <c r="G48234" t="s">
        <v>786</v>
      </c>
      <c r="H48234">
        <v>10519932</v>
      </c>
      <c r="I48234" s="1">
        <v>45275</v>
      </c>
      <c r="J48234" t="s">
        <v>71</v>
      </c>
      <c r="K48234">
        <v>1</v>
      </c>
      <c r="L48234" t="s">
        <v>22</v>
      </c>
      <c r="M48234" t="s">
        <v>23</v>
      </c>
      <c r="N48234">
        <v>80</v>
      </c>
      <c r="O48234">
        <v>5008</v>
      </c>
    </row>
    <row r="48235" spans="1:15" hidden="1" x14ac:dyDescent="0.35">
      <c r="A48235" t="s">
        <v>15</v>
      </c>
      <c r="B48235" t="s">
        <v>178</v>
      </c>
      <c r="C48235" t="s">
        <v>179</v>
      </c>
      <c r="D48235" t="s">
        <v>178</v>
      </c>
      <c r="E48235" t="s">
        <v>300</v>
      </c>
      <c r="F48235" s="2" t="s">
        <v>785</v>
      </c>
      <c r="G48235" t="s">
        <v>786</v>
      </c>
      <c r="H48235">
        <v>10519932</v>
      </c>
      <c r="I48235" s="1">
        <v>45275</v>
      </c>
      <c r="J48235" t="s">
        <v>71</v>
      </c>
      <c r="K48235">
        <v>1</v>
      </c>
      <c r="L48235" t="s">
        <v>81</v>
      </c>
      <c r="M48235" t="s">
        <v>82</v>
      </c>
      <c r="N48235">
        <v>7</v>
      </c>
      <c r="O48235">
        <v>438.2</v>
      </c>
    </row>
    <row r="48236" spans="1:15" hidden="1" x14ac:dyDescent="0.35">
      <c r="A48236" t="s">
        <v>15</v>
      </c>
      <c r="B48236" t="s">
        <v>178</v>
      </c>
      <c r="C48236" t="s">
        <v>179</v>
      </c>
      <c r="D48236" t="s">
        <v>178</v>
      </c>
      <c r="E48236" t="s">
        <v>300</v>
      </c>
      <c r="F48236" s="2" t="s">
        <v>785</v>
      </c>
      <c r="G48236" t="s">
        <v>786</v>
      </c>
      <c r="H48236">
        <v>10519932</v>
      </c>
      <c r="I48236" s="1">
        <v>45275</v>
      </c>
      <c r="J48236" t="s">
        <v>71</v>
      </c>
      <c r="K48236">
        <v>1</v>
      </c>
      <c r="L48236" t="s">
        <v>26</v>
      </c>
      <c r="M48236" t="s">
        <v>27</v>
      </c>
      <c r="O48236">
        <v>555.89</v>
      </c>
    </row>
    <row r="48237" spans="1:15" hidden="1" x14ac:dyDescent="0.35">
      <c r="A48237" t="s">
        <v>15</v>
      </c>
      <c r="B48237" t="s">
        <v>178</v>
      </c>
      <c r="C48237" t="s">
        <v>179</v>
      </c>
      <c r="D48237" t="s">
        <v>178</v>
      </c>
      <c r="E48237" t="s">
        <v>300</v>
      </c>
      <c r="F48237" s="2" t="s">
        <v>785</v>
      </c>
      <c r="G48237" t="s">
        <v>786</v>
      </c>
      <c r="H48237">
        <v>10519932</v>
      </c>
      <c r="I48237" s="1">
        <v>45289</v>
      </c>
      <c r="J48237" t="s">
        <v>71</v>
      </c>
      <c r="K48237">
        <v>1</v>
      </c>
      <c r="L48237" t="s">
        <v>22</v>
      </c>
      <c r="M48237" t="s">
        <v>23</v>
      </c>
      <c r="N48237">
        <v>36</v>
      </c>
      <c r="O48237">
        <v>2253.6</v>
      </c>
    </row>
    <row r="48238" spans="1:15" hidden="1" x14ac:dyDescent="0.35">
      <c r="A48238" t="s">
        <v>15</v>
      </c>
      <c r="B48238" t="s">
        <v>178</v>
      </c>
      <c r="C48238" t="s">
        <v>179</v>
      </c>
      <c r="D48238" t="s">
        <v>178</v>
      </c>
      <c r="E48238" t="s">
        <v>300</v>
      </c>
      <c r="F48238" s="2" t="s">
        <v>785</v>
      </c>
      <c r="G48238" t="s">
        <v>786</v>
      </c>
      <c r="H48238">
        <v>10519932</v>
      </c>
      <c r="I48238" s="1">
        <v>45289</v>
      </c>
      <c r="J48238" t="s">
        <v>71</v>
      </c>
      <c r="K48238">
        <v>1</v>
      </c>
      <c r="L48238" t="s">
        <v>31</v>
      </c>
      <c r="M48238" t="s">
        <v>32</v>
      </c>
      <c r="N48238">
        <v>26</v>
      </c>
      <c r="O48238">
        <v>1627.6</v>
      </c>
    </row>
    <row r="48239" spans="1:15" hidden="1" x14ac:dyDescent="0.35">
      <c r="A48239" t="s">
        <v>15</v>
      </c>
      <c r="B48239" t="s">
        <v>178</v>
      </c>
      <c r="C48239" t="s">
        <v>179</v>
      </c>
      <c r="D48239" t="s">
        <v>178</v>
      </c>
      <c r="E48239" t="s">
        <v>300</v>
      </c>
      <c r="F48239" s="2" t="s">
        <v>785</v>
      </c>
      <c r="G48239" t="s">
        <v>786</v>
      </c>
      <c r="H48239">
        <v>10519932</v>
      </c>
      <c r="I48239" s="1">
        <v>45289</v>
      </c>
      <c r="J48239" t="s">
        <v>71</v>
      </c>
      <c r="K48239">
        <v>1</v>
      </c>
      <c r="L48239" t="s">
        <v>29</v>
      </c>
      <c r="M48239" t="s">
        <v>30</v>
      </c>
      <c r="N48239">
        <v>18</v>
      </c>
      <c r="O48239">
        <v>1126.8</v>
      </c>
    </row>
    <row r="48240" spans="1:15" hidden="1" x14ac:dyDescent="0.35">
      <c r="A48240" t="s">
        <v>15</v>
      </c>
      <c r="B48240" t="s">
        <v>178</v>
      </c>
      <c r="C48240" t="s">
        <v>179</v>
      </c>
      <c r="D48240" t="s">
        <v>178</v>
      </c>
      <c r="E48240" t="s">
        <v>300</v>
      </c>
      <c r="F48240" s="2" t="s">
        <v>785</v>
      </c>
      <c r="G48240" t="s">
        <v>786</v>
      </c>
      <c r="H48240">
        <v>10519932</v>
      </c>
      <c r="I48240" s="1">
        <v>45289</v>
      </c>
      <c r="J48240" t="s">
        <v>71</v>
      </c>
      <c r="K48240">
        <v>1</v>
      </c>
      <c r="L48240" t="s">
        <v>26</v>
      </c>
      <c r="M48240" t="s">
        <v>27</v>
      </c>
      <c r="O48240">
        <v>555.89</v>
      </c>
    </row>
    <row r="48241" spans="1:15" hidden="1" x14ac:dyDescent="0.35">
      <c r="A48241" t="s">
        <v>15</v>
      </c>
      <c r="B48241" t="s">
        <v>178</v>
      </c>
      <c r="C48241" t="s">
        <v>179</v>
      </c>
      <c r="D48241" t="s">
        <v>178</v>
      </c>
      <c r="E48241" t="s">
        <v>300</v>
      </c>
      <c r="F48241" s="2" t="s">
        <v>785</v>
      </c>
      <c r="G48241" t="s">
        <v>786</v>
      </c>
      <c r="H48241">
        <v>10519932</v>
      </c>
      <c r="I48241" s="1">
        <v>45303</v>
      </c>
      <c r="J48241" t="s">
        <v>72</v>
      </c>
      <c r="K48241">
        <v>1</v>
      </c>
      <c r="L48241" t="s">
        <v>22</v>
      </c>
      <c r="M48241" t="s">
        <v>23</v>
      </c>
      <c r="N48241">
        <v>62</v>
      </c>
      <c r="O48241">
        <v>3881.2</v>
      </c>
    </row>
    <row r="48242" spans="1:15" hidden="1" x14ac:dyDescent="0.35">
      <c r="A48242" t="s">
        <v>15</v>
      </c>
      <c r="B48242" t="s">
        <v>178</v>
      </c>
      <c r="C48242" t="s">
        <v>179</v>
      </c>
      <c r="D48242" t="s">
        <v>178</v>
      </c>
      <c r="E48242" t="s">
        <v>300</v>
      </c>
      <c r="F48242" s="2" t="s">
        <v>785</v>
      </c>
      <c r="G48242" t="s">
        <v>786</v>
      </c>
      <c r="H48242">
        <v>10519932</v>
      </c>
      <c r="I48242" s="1">
        <v>45303</v>
      </c>
      <c r="J48242" t="s">
        <v>72</v>
      </c>
      <c r="K48242">
        <v>1</v>
      </c>
      <c r="L48242" t="s">
        <v>81</v>
      </c>
      <c r="M48242" t="s">
        <v>82</v>
      </c>
      <c r="N48242">
        <v>9</v>
      </c>
      <c r="O48242">
        <v>563.4</v>
      </c>
    </row>
    <row r="48243" spans="1:15" hidden="1" x14ac:dyDescent="0.35">
      <c r="A48243" t="s">
        <v>15</v>
      </c>
      <c r="B48243" t="s">
        <v>178</v>
      </c>
      <c r="C48243" t="s">
        <v>179</v>
      </c>
      <c r="D48243" t="s">
        <v>178</v>
      </c>
      <c r="E48243" t="s">
        <v>300</v>
      </c>
      <c r="F48243" s="2" t="s">
        <v>785</v>
      </c>
      <c r="G48243" t="s">
        <v>786</v>
      </c>
      <c r="H48243">
        <v>10519932</v>
      </c>
      <c r="I48243" s="1">
        <v>45303</v>
      </c>
      <c r="J48243" t="s">
        <v>72</v>
      </c>
      <c r="K48243">
        <v>1</v>
      </c>
      <c r="L48243" t="s">
        <v>31</v>
      </c>
      <c r="M48243" t="s">
        <v>32</v>
      </c>
      <c r="N48243">
        <v>18</v>
      </c>
      <c r="O48243">
        <v>1126.8</v>
      </c>
    </row>
    <row r="48244" spans="1:15" hidden="1" x14ac:dyDescent="0.35">
      <c r="A48244" t="s">
        <v>15</v>
      </c>
      <c r="B48244" t="s">
        <v>178</v>
      </c>
      <c r="C48244" t="s">
        <v>179</v>
      </c>
      <c r="D48244" t="s">
        <v>178</v>
      </c>
      <c r="E48244" t="s">
        <v>300</v>
      </c>
      <c r="F48244" s="2" t="s">
        <v>785</v>
      </c>
      <c r="G48244" t="s">
        <v>786</v>
      </c>
      <c r="H48244">
        <v>10519932</v>
      </c>
      <c r="I48244" s="1">
        <v>45303</v>
      </c>
      <c r="J48244" t="s">
        <v>72</v>
      </c>
      <c r="K48244">
        <v>1</v>
      </c>
      <c r="L48244" t="s">
        <v>26</v>
      </c>
      <c r="M48244" t="s">
        <v>27</v>
      </c>
      <c r="O48244">
        <v>555.89</v>
      </c>
    </row>
    <row r="48245" spans="1:15" hidden="1" x14ac:dyDescent="0.35">
      <c r="A48245" t="s">
        <v>15</v>
      </c>
      <c r="B48245" t="s">
        <v>178</v>
      </c>
      <c r="C48245" t="s">
        <v>179</v>
      </c>
      <c r="D48245" t="s">
        <v>178</v>
      </c>
      <c r="E48245" t="s">
        <v>300</v>
      </c>
      <c r="F48245" s="2" t="s">
        <v>785</v>
      </c>
      <c r="G48245" t="s">
        <v>786</v>
      </c>
      <c r="H48245">
        <v>10519932</v>
      </c>
      <c r="I48245" s="1">
        <v>45317</v>
      </c>
      <c r="J48245" t="s">
        <v>72</v>
      </c>
      <c r="K48245">
        <v>1</v>
      </c>
      <c r="L48245" t="s">
        <v>22</v>
      </c>
      <c r="M48245" t="s">
        <v>23</v>
      </c>
      <c r="N48245">
        <v>71</v>
      </c>
      <c r="O48245">
        <v>4444.6000000000004</v>
      </c>
    </row>
    <row r="48246" spans="1:15" hidden="1" x14ac:dyDescent="0.35">
      <c r="A48246" t="s">
        <v>15</v>
      </c>
      <c r="B48246" t="s">
        <v>178</v>
      </c>
      <c r="C48246" t="s">
        <v>179</v>
      </c>
      <c r="D48246" t="s">
        <v>178</v>
      </c>
      <c r="E48246" t="s">
        <v>300</v>
      </c>
      <c r="F48246" s="2" t="s">
        <v>785</v>
      </c>
      <c r="G48246" t="s">
        <v>786</v>
      </c>
      <c r="H48246">
        <v>10519932</v>
      </c>
      <c r="I48246" s="1">
        <v>45317</v>
      </c>
      <c r="J48246" t="s">
        <v>72</v>
      </c>
      <c r="K48246">
        <v>1</v>
      </c>
      <c r="L48246" t="s">
        <v>81</v>
      </c>
      <c r="M48246" t="s">
        <v>82</v>
      </c>
      <c r="N48246">
        <v>1</v>
      </c>
      <c r="O48246">
        <v>62.6</v>
      </c>
    </row>
    <row r="48247" spans="1:15" hidden="1" x14ac:dyDescent="0.35">
      <c r="A48247" t="s">
        <v>15</v>
      </c>
      <c r="B48247" t="s">
        <v>178</v>
      </c>
      <c r="C48247" t="s">
        <v>179</v>
      </c>
      <c r="D48247" t="s">
        <v>178</v>
      </c>
      <c r="E48247" t="s">
        <v>300</v>
      </c>
      <c r="F48247" s="2" t="s">
        <v>785</v>
      </c>
      <c r="G48247" t="s">
        <v>786</v>
      </c>
      <c r="H48247">
        <v>10519932</v>
      </c>
      <c r="I48247" s="1">
        <v>45317</v>
      </c>
      <c r="J48247" t="s">
        <v>72</v>
      </c>
      <c r="K48247">
        <v>1</v>
      </c>
      <c r="L48247" t="s">
        <v>29</v>
      </c>
      <c r="M48247" t="s">
        <v>30</v>
      </c>
      <c r="N48247">
        <v>9</v>
      </c>
      <c r="O48247">
        <v>563.4</v>
      </c>
    </row>
    <row r="48248" spans="1:15" hidden="1" x14ac:dyDescent="0.35">
      <c r="A48248" t="s">
        <v>15</v>
      </c>
      <c r="B48248" t="s">
        <v>178</v>
      </c>
      <c r="C48248" t="s">
        <v>179</v>
      </c>
      <c r="D48248" t="s">
        <v>178</v>
      </c>
      <c r="E48248" t="s">
        <v>300</v>
      </c>
      <c r="F48248" s="2" t="s">
        <v>785</v>
      </c>
      <c r="G48248" t="s">
        <v>786</v>
      </c>
      <c r="H48248">
        <v>10519932</v>
      </c>
      <c r="I48248" s="1">
        <v>45317</v>
      </c>
      <c r="J48248" t="s">
        <v>72</v>
      </c>
      <c r="K48248">
        <v>1</v>
      </c>
      <c r="L48248" t="s">
        <v>26</v>
      </c>
      <c r="M48248" t="s">
        <v>27</v>
      </c>
      <c r="O48248">
        <v>555.89</v>
      </c>
    </row>
    <row r="48249" spans="1:15" hidden="1" x14ac:dyDescent="0.35">
      <c r="A48249" t="s">
        <v>15</v>
      </c>
      <c r="B48249" t="s">
        <v>178</v>
      </c>
      <c r="C48249" t="s">
        <v>179</v>
      </c>
      <c r="D48249" t="s">
        <v>178</v>
      </c>
      <c r="E48249" t="s">
        <v>300</v>
      </c>
      <c r="F48249" s="2" t="s">
        <v>785</v>
      </c>
      <c r="G48249" t="s">
        <v>786</v>
      </c>
      <c r="H48249">
        <v>10519932</v>
      </c>
      <c r="I48249" s="1">
        <v>45331</v>
      </c>
      <c r="J48249" t="s">
        <v>72</v>
      </c>
      <c r="K48249">
        <v>1</v>
      </c>
      <c r="L48249" t="s">
        <v>22</v>
      </c>
      <c r="M48249" t="s">
        <v>23</v>
      </c>
      <c r="N48249">
        <v>80</v>
      </c>
      <c r="O48249">
        <v>5008</v>
      </c>
    </row>
    <row r="48250" spans="1:15" hidden="1" x14ac:dyDescent="0.35">
      <c r="A48250" t="s">
        <v>15</v>
      </c>
      <c r="B48250" t="s">
        <v>178</v>
      </c>
      <c r="C48250" t="s">
        <v>179</v>
      </c>
      <c r="D48250" t="s">
        <v>178</v>
      </c>
      <c r="E48250" t="s">
        <v>300</v>
      </c>
      <c r="F48250" s="2" t="s">
        <v>785</v>
      </c>
      <c r="G48250" t="s">
        <v>786</v>
      </c>
      <c r="H48250">
        <v>10519932</v>
      </c>
      <c r="I48250" s="1">
        <v>45331</v>
      </c>
      <c r="J48250" t="s">
        <v>72</v>
      </c>
      <c r="K48250">
        <v>1</v>
      </c>
      <c r="L48250" t="s">
        <v>81</v>
      </c>
      <c r="M48250" t="s">
        <v>82</v>
      </c>
      <c r="N48250">
        <v>1</v>
      </c>
      <c r="O48250">
        <v>62.6</v>
      </c>
    </row>
    <row r="48251" spans="1:15" hidden="1" x14ac:dyDescent="0.35">
      <c r="A48251" t="s">
        <v>15</v>
      </c>
      <c r="B48251" t="s">
        <v>178</v>
      </c>
      <c r="C48251" t="s">
        <v>179</v>
      </c>
      <c r="D48251" t="s">
        <v>178</v>
      </c>
      <c r="E48251" t="s">
        <v>300</v>
      </c>
      <c r="F48251" s="2" t="s">
        <v>785</v>
      </c>
      <c r="G48251" t="s">
        <v>786</v>
      </c>
      <c r="H48251">
        <v>10519932</v>
      </c>
      <c r="I48251" s="1">
        <v>45331</v>
      </c>
      <c r="J48251" t="s">
        <v>72</v>
      </c>
      <c r="K48251">
        <v>1</v>
      </c>
      <c r="L48251" t="s">
        <v>26</v>
      </c>
      <c r="M48251" t="s">
        <v>27</v>
      </c>
      <c r="O48251">
        <v>555.89</v>
      </c>
    </row>
    <row r="48252" spans="1:15" hidden="1" x14ac:dyDescent="0.35">
      <c r="A48252" t="s">
        <v>15</v>
      </c>
      <c r="B48252" t="s">
        <v>178</v>
      </c>
      <c r="C48252" t="s">
        <v>179</v>
      </c>
      <c r="D48252" t="s">
        <v>178</v>
      </c>
      <c r="E48252" t="s">
        <v>300</v>
      </c>
      <c r="F48252" s="2" t="s">
        <v>785</v>
      </c>
      <c r="G48252" t="s">
        <v>786</v>
      </c>
      <c r="H48252">
        <v>10519932</v>
      </c>
      <c r="I48252" s="1">
        <v>45345</v>
      </c>
      <c r="J48252" t="s">
        <v>72</v>
      </c>
      <c r="K48252">
        <v>1</v>
      </c>
      <c r="L48252" t="s">
        <v>22</v>
      </c>
      <c r="M48252" t="s">
        <v>23</v>
      </c>
      <c r="N48252">
        <v>80</v>
      </c>
      <c r="O48252">
        <v>5208.8</v>
      </c>
    </row>
    <row r="48253" spans="1:15" hidden="1" x14ac:dyDescent="0.35">
      <c r="A48253" t="s">
        <v>15</v>
      </c>
      <c r="B48253" t="s">
        <v>178</v>
      </c>
      <c r="C48253" t="s">
        <v>179</v>
      </c>
      <c r="D48253" t="s">
        <v>178</v>
      </c>
      <c r="E48253" t="s">
        <v>300</v>
      </c>
      <c r="F48253" s="2" t="s">
        <v>785</v>
      </c>
      <c r="G48253" t="s">
        <v>786</v>
      </c>
      <c r="H48253">
        <v>10519932</v>
      </c>
      <c r="I48253" s="1">
        <v>45345</v>
      </c>
      <c r="J48253" t="s">
        <v>72</v>
      </c>
      <c r="K48253">
        <v>1</v>
      </c>
      <c r="L48253" t="s">
        <v>81</v>
      </c>
      <c r="M48253" t="s">
        <v>82</v>
      </c>
      <c r="N48253">
        <v>1</v>
      </c>
      <c r="O48253">
        <v>65.11</v>
      </c>
    </row>
    <row r="48254" spans="1:15" hidden="1" x14ac:dyDescent="0.35">
      <c r="A48254" t="s">
        <v>15</v>
      </c>
      <c r="B48254" t="s">
        <v>178</v>
      </c>
      <c r="C48254" t="s">
        <v>179</v>
      </c>
      <c r="D48254" t="s">
        <v>178</v>
      </c>
      <c r="E48254" t="s">
        <v>300</v>
      </c>
      <c r="F48254" s="2" t="s">
        <v>785</v>
      </c>
      <c r="G48254" t="s">
        <v>786</v>
      </c>
      <c r="H48254">
        <v>10519932</v>
      </c>
      <c r="I48254" s="1">
        <v>45345</v>
      </c>
      <c r="J48254" t="s">
        <v>72</v>
      </c>
      <c r="K48254">
        <v>1</v>
      </c>
      <c r="L48254" t="s">
        <v>26</v>
      </c>
      <c r="M48254" t="s">
        <v>27</v>
      </c>
      <c r="O48254">
        <v>578.17999999999995</v>
      </c>
    </row>
    <row r="48255" spans="1:15" hidden="1" x14ac:dyDescent="0.35">
      <c r="A48255" t="s">
        <v>15</v>
      </c>
      <c r="B48255" t="s">
        <v>178</v>
      </c>
      <c r="C48255" t="s">
        <v>179</v>
      </c>
      <c r="D48255" t="s">
        <v>178</v>
      </c>
      <c r="E48255" t="s">
        <v>300</v>
      </c>
      <c r="F48255" s="2" t="s">
        <v>785</v>
      </c>
      <c r="G48255" t="s">
        <v>786</v>
      </c>
      <c r="H48255">
        <v>10519932</v>
      </c>
      <c r="I48255" s="1">
        <v>45359</v>
      </c>
      <c r="J48255" t="s">
        <v>72</v>
      </c>
      <c r="K48255">
        <v>1</v>
      </c>
      <c r="L48255" t="s">
        <v>22</v>
      </c>
      <c r="M48255" t="s">
        <v>23</v>
      </c>
      <c r="N48255">
        <v>72</v>
      </c>
      <c r="O48255">
        <v>4687.92</v>
      </c>
    </row>
    <row r="48256" spans="1:15" hidden="1" x14ac:dyDescent="0.35">
      <c r="A48256" t="s">
        <v>15</v>
      </c>
      <c r="B48256" t="s">
        <v>178</v>
      </c>
      <c r="C48256" t="s">
        <v>179</v>
      </c>
      <c r="D48256" t="s">
        <v>178</v>
      </c>
      <c r="E48256" t="s">
        <v>300</v>
      </c>
      <c r="F48256" s="2" t="s">
        <v>785</v>
      </c>
      <c r="G48256" t="s">
        <v>786</v>
      </c>
      <c r="H48256">
        <v>10519932</v>
      </c>
      <c r="I48256" s="1">
        <v>45359</v>
      </c>
      <c r="J48256" t="s">
        <v>72</v>
      </c>
      <c r="K48256">
        <v>1</v>
      </c>
      <c r="L48256" t="s">
        <v>81</v>
      </c>
      <c r="M48256" t="s">
        <v>82</v>
      </c>
      <c r="N48256">
        <v>9</v>
      </c>
      <c r="O48256">
        <v>585.99</v>
      </c>
    </row>
    <row r="48257" spans="1:15" hidden="1" x14ac:dyDescent="0.35">
      <c r="A48257" t="s">
        <v>15</v>
      </c>
      <c r="B48257" t="s">
        <v>178</v>
      </c>
      <c r="C48257" t="s">
        <v>179</v>
      </c>
      <c r="D48257" t="s">
        <v>178</v>
      </c>
      <c r="E48257" t="s">
        <v>300</v>
      </c>
      <c r="F48257" s="2" t="s">
        <v>785</v>
      </c>
      <c r="G48257" t="s">
        <v>786</v>
      </c>
      <c r="H48257">
        <v>10519932</v>
      </c>
      <c r="I48257" s="1">
        <v>45359</v>
      </c>
      <c r="J48257" t="s">
        <v>72</v>
      </c>
      <c r="K48257">
        <v>1</v>
      </c>
      <c r="L48257" t="s">
        <v>29</v>
      </c>
      <c r="M48257" t="s">
        <v>30</v>
      </c>
      <c r="N48257">
        <v>8</v>
      </c>
      <c r="O48257">
        <v>520.88</v>
      </c>
    </row>
    <row r="48258" spans="1:15" hidden="1" x14ac:dyDescent="0.35">
      <c r="A48258" t="s">
        <v>15</v>
      </c>
      <c r="B48258" t="s">
        <v>178</v>
      </c>
      <c r="C48258" t="s">
        <v>179</v>
      </c>
      <c r="D48258" t="s">
        <v>178</v>
      </c>
      <c r="E48258" t="s">
        <v>300</v>
      </c>
      <c r="F48258" s="2" t="s">
        <v>785</v>
      </c>
      <c r="G48258" t="s">
        <v>786</v>
      </c>
      <c r="H48258">
        <v>10519932</v>
      </c>
      <c r="I48258" s="1">
        <v>45359</v>
      </c>
      <c r="J48258" t="s">
        <v>72</v>
      </c>
      <c r="K48258">
        <v>1</v>
      </c>
      <c r="L48258" t="s">
        <v>26</v>
      </c>
      <c r="M48258" t="s">
        <v>27</v>
      </c>
      <c r="O48258">
        <v>578.17999999999995</v>
      </c>
    </row>
    <row r="48259" spans="1:15" hidden="1" x14ac:dyDescent="0.35">
      <c r="A48259" t="s">
        <v>15</v>
      </c>
      <c r="B48259" t="s">
        <v>178</v>
      </c>
      <c r="C48259" t="s">
        <v>179</v>
      </c>
      <c r="D48259" t="s">
        <v>178</v>
      </c>
      <c r="E48259" t="s">
        <v>300</v>
      </c>
      <c r="F48259" s="2" t="s">
        <v>785</v>
      </c>
      <c r="G48259" t="s">
        <v>786</v>
      </c>
      <c r="H48259">
        <v>10519932</v>
      </c>
      <c r="I48259" s="1">
        <v>45373</v>
      </c>
      <c r="J48259" t="s">
        <v>72</v>
      </c>
      <c r="K48259">
        <v>1</v>
      </c>
      <c r="L48259" t="s">
        <v>22</v>
      </c>
      <c r="M48259" t="s">
        <v>23</v>
      </c>
      <c r="N48259">
        <v>80</v>
      </c>
      <c r="O48259">
        <v>5208.8</v>
      </c>
    </row>
    <row r="48260" spans="1:15" hidden="1" x14ac:dyDescent="0.35">
      <c r="A48260" t="s">
        <v>15</v>
      </c>
      <c r="B48260" t="s">
        <v>178</v>
      </c>
      <c r="C48260" t="s">
        <v>179</v>
      </c>
      <c r="D48260" t="s">
        <v>178</v>
      </c>
      <c r="E48260" t="s">
        <v>300</v>
      </c>
      <c r="F48260" s="2" t="s">
        <v>785</v>
      </c>
      <c r="G48260" t="s">
        <v>786</v>
      </c>
      <c r="H48260">
        <v>10519932</v>
      </c>
      <c r="I48260" s="1">
        <v>45373</v>
      </c>
      <c r="J48260" t="s">
        <v>72</v>
      </c>
      <c r="K48260">
        <v>1</v>
      </c>
      <c r="L48260" t="s">
        <v>26</v>
      </c>
      <c r="M48260" t="s">
        <v>27</v>
      </c>
      <c r="O48260">
        <v>578.17999999999995</v>
      </c>
    </row>
    <row r="48261" spans="1:15" hidden="1" x14ac:dyDescent="0.35">
      <c r="A48261" t="s">
        <v>15</v>
      </c>
      <c r="B48261" t="s">
        <v>178</v>
      </c>
      <c r="C48261" t="s">
        <v>179</v>
      </c>
      <c r="D48261" t="s">
        <v>178</v>
      </c>
      <c r="E48261" t="s">
        <v>300</v>
      </c>
      <c r="F48261" s="2" t="s">
        <v>785</v>
      </c>
      <c r="G48261" t="s">
        <v>786</v>
      </c>
      <c r="H48261">
        <v>10519932</v>
      </c>
      <c r="I48261" s="1">
        <v>45387</v>
      </c>
      <c r="J48261" t="s">
        <v>73</v>
      </c>
      <c r="K48261">
        <v>1</v>
      </c>
      <c r="L48261" t="s">
        <v>22</v>
      </c>
      <c r="M48261" t="s">
        <v>23</v>
      </c>
      <c r="N48261">
        <v>63</v>
      </c>
      <c r="O48261">
        <v>4101.93</v>
      </c>
    </row>
    <row r="48262" spans="1:15" hidden="1" x14ac:dyDescent="0.35">
      <c r="A48262" t="s">
        <v>15</v>
      </c>
      <c r="B48262" t="s">
        <v>178</v>
      </c>
      <c r="C48262" t="s">
        <v>179</v>
      </c>
      <c r="D48262" t="s">
        <v>178</v>
      </c>
      <c r="E48262" t="s">
        <v>300</v>
      </c>
      <c r="F48262" s="2" t="s">
        <v>785</v>
      </c>
      <c r="G48262" t="s">
        <v>786</v>
      </c>
      <c r="H48262">
        <v>10519932</v>
      </c>
      <c r="I48262" s="1">
        <v>45387</v>
      </c>
      <c r="J48262" t="s">
        <v>73</v>
      </c>
      <c r="K48262">
        <v>1</v>
      </c>
      <c r="L48262" t="s">
        <v>29</v>
      </c>
      <c r="M48262" t="s">
        <v>30</v>
      </c>
      <c r="N48262">
        <v>17</v>
      </c>
      <c r="O48262">
        <v>1106.8699999999999</v>
      </c>
    </row>
    <row r="48263" spans="1:15" hidden="1" x14ac:dyDescent="0.35">
      <c r="A48263" t="s">
        <v>15</v>
      </c>
      <c r="B48263" t="s">
        <v>178</v>
      </c>
      <c r="C48263" t="s">
        <v>179</v>
      </c>
      <c r="D48263" t="s">
        <v>178</v>
      </c>
      <c r="E48263" t="s">
        <v>300</v>
      </c>
      <c r="F48263" s="2" t="s">
        <v>785</v>
      </c>
      <c r="G48263" t="s">
        <v>786</v>
      </c>
      <c r="H48263">
        <v>10519932</v>
      </c>
      <c r="I48263" s="1">
        <v>45387</v>
      </c>
      <c r="J48263" t="s">
        <v>73</v>
      </c>
      <c r="K48263">
        <v>1</v>
      </c>
      <c r="L48263" t="s">
        <v>26</v>
      </c>
      <c r="M48263" t="s">
        <v>27</v>
      </c>
      <c r="O48263">
        <v>578.17999999999995</v>
      </c>
    </row>
    <row r="48264" spans="1:15" hidden="1" x14ac:dyDescent="0.35">
      <c r="A48264" t="s">
        <v>15</v>
      </c>
      <c r="B48264" t="s">
        <v>178</v>
      </c>
      <c r="C48264" t="s">
        <v>179</v>
      </c>
      <c r="D48264" t="s">
        <v>178</v>
      </c>
      <c r="E48264" t="s">
        <v>300</v>
      </c>
      <c r="F48264" s="2" t="s">
        <v>785</v>
      </c>
      <c r="G48264" t="s">
        <v>786</v>
      </c>
      <c r="H48264">
        <v>10519932</v>
      </c>
      <c r="I48264" s="1">
        <v>45401</v>
      </c>
      <c r="J48264" t="s">
        <v>73</v>
      </c>
      <c r="K48264">
        <v>1</v>
      </c>
      <c r="L48264" t="s">
        <v>22</v>
      </c>
      <c r="M48264" t="s">
        <v>23</v>
      </c>
      <c r="N48264">
        <v>54</v>
      </c>
      <c r="O48264">
        <v>3515.94</v>
      </c>
    </row>
    <row r="48265" spans="1:15" hidden="1" x14ac:dyDescent="0.35">
      <c r="A48265" t="s">
        <v>15</v>
      </c>
      <c r="B48265" t="s">
        <v>178</v>
      </c>
      <c r="C48265" t="s">
        <v>179</v>
      </c>
      <c r="D48265" t="s">
        <v>178</v>
      </c>
      <c r="E48265" t="s">
        <v>300</v>
      </c>
      <c r="F48265" s="2" t="s">
        <v>785</v>
      </c>
      <c r="G48265" t="s">
        <v>786</v>
      </c>
      <c r="H48265">
        <v>10519932</v>
      </c>
      <c r="I48265" s="1">
        <v>45401</v>
      </c>
      <c r="J48265" t="s">
        <v>73</v>
      </c>
      <c r="K48265">
        <v>1</v>
      </c>
      <c r="L48265" t="s">
        <v>31</v>
      </c>
      <c r="M48265" t="s">
        <v>32</v>
      </c>
      <c r="N48265">
        <v>17</v>
      </c>
      <c r="O48265">
        <v>1106.8699999999999</v>
      </c>
    </row>
    <row r="48266" spans="1:15" hidden="1" x14ac:dyDescent="0.35">
      <c r="A48266" t="s">
        <v>15</v>
      </c>
      <c r="B48266" t="s">
        <v>178</v>
      </c>
      <c r="C48266" t="s">
        <v>179</v>
      </c>
      <c r="D48266" t="s">
        <v>178</v>
      </c>
      <c r="E48266" t="s">
        <v>300</v>
      </c>
      <c r="F48266" s="2" t="s">
        <v>785</v>
      </c>
      <c r="G48266" t="s">
        <v>786</v>
      </c>
      <c r="H48266">
        <v>10519932</v>
      </c>
      <c r="I48266" s="1">
        <v>45401</v>
      </c>
      <c r="J48266" t="s">
        <v>73</v>
      </c>
      <c r="K48266">
        <v>1</v>
      </c>
      <c r="L48266" t="s">
        <v>24</v>
      </c>
      <c r="M48266" t="s">
        <v>25</v>
      </c>
      <c r="N48266">
        <v>9</v>
      </c>
      <c r="O48266">
        <v>585.99</v>
      </c>
    </row>
    <row r="48267" spans="1:15" hidden="1" x14ac:dyDescent="0.35">
      <c r="A48267" t="s">
        <v>15</v>
      </c>
      <c r="B48267" t="s">
        <v>178</v>
      </c>
      <c r="C48267" t="s">
        <v>179</v>
      </c>
      <c r="D48267" t="s">
        <v>178</v>
      </c>
      <c r="E48267" t="s">
        <v>300</v>
      </c>
      <c r="F48267" s="2" t="s">
        <v>785</v>
      </c>
      <c r="G48267" t="s">
        <v>786</v>
      </c>
      <c r="H48267">
        <v>10519932</v>
      </c>
      <c r="I48267" s="1">
        <v>45401</v>
      </c>
      <c r="J48267" t="s">
        <v>73</v>
      </c>
      <c r="K48267">
        <v>1</v>
      </c>
      <c r="L48267" t="s">
        <v>26</v>
      </c>
      <c r="M48267" t="s">
        <v>27</v>
      </c>
      <c r="O48267">
        <v>578.17999999999995</v>
      </c>
    </row>
    <row r="48268" spans="1:15" hidden="1" x14ac:dyDescent="0.35">
      <c r="A48268" t="s">
        <v>15</v>
      </c>
      <c r="B48268" t="s">
        <v>178</v>
      </c>
      <c r="C48268" t="s">
        <v>179</v>
      </c>
      <c r="D48268" t="s">
        <v>178</v>
      </c>
      <c r="E48268" t="s">
        <v>300</v>
      </c>
      <c r="F48268" s="2" t="s">
        <v>785</v>
      </c>
      <c r="G48268" t="s">
        <v>786</v>
      </c>
      <c r="H48268">
        <v>10519932</v>
      </c>
      <c r="I48268" s="1">
        <v>45415</v>
      </c>
      <c r="J48268" t="s">
        <v>73</v>
      </c>
      <c r="K48268">
        <v>1</v>
      </c>
      <c r="L48268" t="s">
        <v>22</v>
      </c>
      <c r="M48268" t="s">
        <v>23</v>
      </c>
      <c r="N48268">
        <v>71</v>
      </c>
      <c r="O48268">
        <v>4622.8100000000004</v>
      </c>
    </row>
    <row r="48269" spans="1:15" hidden="1" x14ac:dyDescent="0.35">
      <c r="A48269" t="s">
        <v>15</v>
      </c>
      <c r="B48269" t="s">
        <v>178</v>
      </c>
      <c r="C48269" t="s">
        <v>179</v>
      </c>
      <c r="D48269" t="s">
        <v>178</v>
      </c>
      <c r="E48269" t="s">
        <v>300</v>
      </c>
      <c r="F48269" s="2" t="s">
        <v>785</v>
      </c>
      <c r="G48269" t="s">
        <v>786</v>
      </c>
      <c r="H48269">
        <v>10519932</v>
      </c>
      <c r="I48269" s="1">
        <v>45415</v>
      </c>
      <c r="J48269" t="s">
        <v>73</v>
      </c>
      <c r="K48269">
        <v>1</v>
      </c>
      <c r="L48269" t="s">
        <v>29</v>
      </c>
      <c r="M48269" t="s">
        <v>30</v>
      </c>
      <c r="N48269">
        <v>9</v>
      </c>
      <c r="O48269">
        <v>585.99</v>
      </c>
    </row>
    <row r="48270" spans="1:15" hidden="1" x14ac:dyDescent="0.35">
      <c r="A48270" t="s">
        <v>15</v>
      </c>
      <c r="B48270" t="s">
        <v>178</v>
      </c>
      <c r="C48270" t="s">
        <v>179</v>
      </c>
      <c r="D48270" t="s">
        <v>178</v>
      </c>
      <c r="E48270" t="s">
        <v>300</v>
      </c>
      <c r="F48270" s="2" t="s">
        <v>785</v>
      </c>
      <c r="G48270" t="s">
        <v>786</v>
      </c>
      <c r="H48270">
        <v>10519932</v>
      </c>
      <c r="I48270" s="1">
        <v>45415</v>
      </c>
      <c r="J48270" t="s">
        <v>73</v>
      </c>
      <c r="K48270">
        <v>1</v>
      </c>
      <c r="L48270" t="s">
        <v>26</v>
      </c>
      <c r="M48270" t="s">
        <v>27</v>
      </c>
      <c r="O48270">
        <v>578.17999999999995</v>
      </c>
    </row>
    <row r="48271" spans="1:15" hidden="1" x14ac:dyDescent="0.35">
      <c r="A48271" t="s">
        <v>15</v>
      </c>
      <c r="B48271" t="s">
        <v>178</v>
      </c>
      <c r="C48271" t="s">
        <v>179</v>
      </c>
      <c r="D48271" t="s">
        <v>178</v>
      </c>
      <c r="E48271" t="s">
        <v>300</v>
      </c>
      <c r="F48271" s="2" t="s">
        <v>787</v>
      </c>
      <c r="G48271" t="s">
        <v>788</v>
      </c>
      <c r="H48271">
        <v>10520711</v>
      </c>
      <c r="I48271" s="1">
        <v>45093</v>
      </c>
      <c r="J48271" t="s">
        <v>69</v>
      </c>
      <c r="K48271">
        <v>1</v>
      </c>
      <c r="L48271" t="s">
        <v>22</v>
      </c>
      <c r="M48271" t="s">
        <v>23</v>
      </c>
      <c r="N48271">
        <v>36</v>
      </c>
      <c r="O48271">
        <v>1956.24</v>
      </c>
    </row>
    <row r="48272" spans="1:15" hidden="1" x14ac:dyDescent="0.35">
      <c r="A48272" t="s">
        <v>15</v>
      </c>
      <c r="B48272" t="s">
        <v>178</v>
      </c>
      <c r="C48272" t="s">
        <v>179</v>
      </c>
      <c r="D48272" t="s">
        <v>178</v>
      </c>
      <c r="E48272" t="s">
        <v>300</v>
      </c>
      <c r="F48272" s="2" t="s">
        <v>787</v>
      </c>
      <c r="G48272" t="s">
        <v>788</v>
      </c>
      <c r="H48272">
        <v>10520711</v>
      </c>
      <c r="I48272" s="1">
        <v>45093</v>
      </c>
      <c r="J48272" t="s">
        <v>69</v>
      </c>
      <c r="K48272">
        <v>1</v>
      </c>
      <c r="L48272" t="s">
        <v>26</v>
      </c>
      <c r="M48272" t="s">
        <v>27</v>
      </c>
      <c r="O48272">
        <v>207.36</v>
      </c>
    </row>
    <row r="48273" spans="1:15" hidden="1" x14ac:dyDescent="0.35">
      <c r="A48273" t="s">
        <v>15</v>
      </c>
      <c r="B48273" t="s">
        <v>178</v>
      </c>
      <c r="C48273" t="s">
        <v>179</v>
      </c>
      <c r="D48273" t="s">
        <v>178</v>
      </c>
      <c r="E48273" t="s">
        <v>300</v>
      </c>
      <c r="F48273" s="2" t="s">
        <v>787</v>
      </c>
      <c r="G48273" t="s">
        <v>788</v>
      </c>
      <c r="H48273">
        <v>10520711</v>
      </c>
      <c r="I48273" s="1">
        <v>45107</v>
      </c>
      <c r="J48273" t="s">
        <v>70</v>
      </c>
      <c r="K48273">
        <v>1</v>
      </c>
      <c r="L48273" t="s">
        <v>22</v>
      </c>
      <c r="M48273" t="s">
        <v>23</v>
      </c>
      <c r="N48273">
        <v>71</v>
      </c>
      <c r="O48273">
        <v>3858.14</v>
      </c>
    </row>
    <row r="48274" spans="1:15" hidden="1" x14ac:dyDescent="0.35">
      <c r="A48274" t="s">
        <v>15</v>
      </c>
      <c r="B48274" t="s">
        <v>178</v>
      </c>
      <c r="C48274" t="s">
        <v>179</v>
      </c>
      <c r="D48274" t="s">
        <v>178</v>
      </c>
      <c r="E48274" t="s">
        <v>300</v>
      </c>
      <c r="F48274" s="2" t="s">
        <v>787</v>
      </c>
      <c r="G48274" t="s">
        <v>788</v>
      </c>
      <c r="H48274">
        <v>10520711</v>
      </c>
      <c r="I48274" s="1">
        <v>45107</v>
      </c>
      <c r="J48274" t="s">
        <v>70</v>
      </c>
      <c r="K48274">
        <v>1</v>
      </c>
      <c r="L48274" t="s">
        <v>24</v>
      </c>
      <c r="M48274" t="s">
        <v>25</v>
      </c>
      <c r="N48274">
        <v>9</v>
      </c>
      <c r="O48274">
        <v>489.06</v>
      </c>
    </row>
    <row r="48275" spans="1:15" hidden="1" x14ac:dyDescent="0.35">
      <c r="A48275" t="s">
        <v>15</v>
      </c>
      <c r="B48275" t="s">
        <v>178</v>
      </c>
      <c r="C48275" t="s">
        <v>179</v>
      </c>
      <c r="D48275" t="s">
        <v>178</v>
      </c>
      <c r="E48275" t="s">
        <v>300</v>
      </c>
      <c r="F48275" s="2" t="s">
        <v>787</v>
      </c>
      <c r="G48275" t="s">
        <v>788</v>
      </c>
      <c r="H48275">
        <v>10520711</v>
      </c>
      <c r="I48275" s="1">
        <v>45107</v>
      </c>
      <c r="J48275" t="s">
        <v>70</v>
      </c>
      <c r="K48275">
        <v>1</v>
      </c>
      <c r="L48275" t="s">
        <v>26</v>
      </c>
      <c r="M48275" t="s">
        <v>27</v>
      </c>
      <c r="O48275">
        <v>482.54</v>
      </c>
    </row>
    <row r="48276" spans="1:15" hidden="1" x14ac:dyDescent="0.35">
      <c r="A48276" t="s">
        <v>15</v>
      </c>
      <c r="B48276" t="s">
        <v>178</v>
      </c>
      <c r="C48276" t="s">
        <v>179</v>
      </c>
      <c r="D48276" t="s">
        <v>178</v>
      </c>
      <c r="E48276" t="s">
        <v>300</v>
      </c>
      <c r="F48276" s="2" t="s">
        <v>787</v>
      </c>
      <c r="G48276" t="s">
        <v>788</v>
      </c>
      <c r="H48276">
        <v>10520711</v>
      </c>
      <c r="I48276" s="1">
        <v>45121</v>
      </c>
      <c r="J48276" t="s">
        <v>70</v>
      </c>
      <c r="K48276">
        <v>1</v>
      </c>
      <c r="L48276" t="s">
        <v>22</v>
      </c>
      <c r="M48276" t="s">
        <v>23</v>
      </c>
      <c r="N48276">
        <v>80</v>
      </c>
      <c r="O48276">
        <v>4347.2</v>
      </c>
    </row>
    <row r="48277" spans="1:15" hidden="1" x14ac:dyDescent="0.35">
      <c r="A48277" t="s">
        <v>15</v>
      </c>
      <c r="B48277" t="s">
        <v>178</v>
      </c>
      <c r="C48277" t="s">
        <v>179</v>
      </c>
      <c r="D48277" t="s">
        <v>178</v>
      </c>
      <c r="E48277" t="s">
        <v>300</v>
      </c>
      <c r="F48277" s="2" t="s">
        <v>787</v>
      </c>
      <c r="G48277" t="s">
        <v>788</v>
      </c>
      <c r="H48277">
        <v>10520711</v>
      </c>
      <c r="I48277" s="1">
        <v>45121</v>
      </c>
      <c r="J48277" t="s">
        <v>70</v>
      </c>
      <c r="K48277">
        <v>1</v>
      </c>
      <c r="L48277" t="s">
        <v>26</v>
      </c>
      <c r="M48277" t="s">
        <v>27</v>
      </c>
      <c r="O48277">
        <v>482.54</v>
      </c>
    </row>
    <row r="48278" spans="1:15" hidden="1" x14ac:dyDescent="0.35">
      <c r="A48278" t="s">
        <v>15</v>
      </c>
      <c r="B48278" t="s">
        <v>178</v>
      </c>
      <c r="C48278" t="s">
        <v>179</v>
      </c>
      <c r="D48278" t="s">
        <v>178</v>
      </c>
      <c r="E48278" t="s">
        <v>300</v>
      </c>
      <c r="F48278" s="2" t="s">
        <v>787</v>
      </c>
      <c r="G48278" t="s">
        <v>788</v>
      </c>
      <c r="H48278">
        <v>10520711</v>
      </c>
      <c r="I48278" s="1">
        <v>45135</v>
      </c>
      <c r="J48278" t="s">
        <v>70</v>
      </c>
      <c r="K48278">
        <v>1</v>
      </c>
      <c r="L48278" t="s">
        <v>22</v>
      </c>
      <c r="M48278" t="s">
        <v>23</v>
      </c>
      <c r="N48278">
        <v>80</v>
      </c>
      <c r="O48278">
        <v>4347.2</v>
      </c>
    </row>
    <row r="48279" spans="1:15" hidden="1" x14ac:dyDescent="0.35">
      <c r="A48279" t="s">
        <v>15</v>
      </c>
      <c r="B48279" t="s">
        <v>178</v>
      </c>
      <c r="C48279" t="s">
        <v>179</v>
      </c>
      <c r="D48279" t="s">
        <v>178</v>
      </c>
      <c r="E48279" t="s">
        <v>300</v>
      </c>
      <c r="F48279" s="2" t="s">
        <v>787</v>
      </c>
      <c r="G48279" t="s">
        <v>788</v>
      </c>
      <c r="H48279">
        <v>10520711</v>
      </c>
      <c r="I48279" s="1">
        <v>45135</v>
      </c>
      <c r="J48279" t="s">
        <v>70</v>
      </c>
      <c r="K48279">
        <v>1</v>
      </c>
      <c r="L48279" t="s">
        <v>26</v>
      </c>
      <c r="M48279" t="s">
        <v>27</v>
      </c>
      <c r="O48279">
        <v>482.54</v>
      </c>
    </row>
    <row r="48280" spans="1:15" hidden="1" x14ac:dyDescent="0.35">
      <c r="A48280" t="s">
        <v>15</v>
      </c>
      <c r="B48280" t="s">
        <v>178</v>
      </c>
      <c r="C48280" t="s">
        <v>179</v>
      </c>
      <c r="D48280" t="s">
        <v>178</v>
      </c>
      <c r="E48280" t="s">
        <v>300</v>
      </c>
      <c r="F48280" s="2" t="s">
        <v>787</v>
      </c>
      <c r="G48280" t="s">
        <v>788</v>
      </c>
      <c r="H48280">
        <v>10520711</v>
      </c>
      <c r="I48280" s="1">
        <v>45149</v>
      </c>
      <c r="J48280" t="s">
        <v>70</v>
      </c>
      <c r="K48280">
        <v>1</v>
      </c>
      <c r="L48280" t="s">
        <v>22</v>
      </c>
      <c r="M48280" t="s">
        <v>23</v>
      </c>
      <c r="N48280">
        <v>80</v>
      </c>
      <c r="O48280">
        <v>4347.2</v>
      </c>
    </row>
    <row r="48281" spans="1:15" hidden="1" x14ac:dyDescent="0.35">
      <c r="A48281" t="s">
        <v>15</v>
      </c>
      <c r="B48281" t="s">
        <v>178</v>
      </c>
      <c r="C48281" t="s">
        <v>179</v>
      </c>
      <c r="D48281" t="s">
        <v>178</v>
      </c>
      <c r="E48281" t="s">
        <v>300</v>
      </c>
      <c r="F48281" s="2" t="s">
        <v>787</v>
      </c>
      <c r="G48281" t="s">
        <v>788</v>
      </c>
      <c r="H48281">
        <v>10520711</v>
      </c>
      <c r="I48281" s="1">
        <v>45149</v>
      </c>
      <c r="J48281" t="s">
        <v>70</v>
      </c>
      <c r="K48281">
        <v>1</v>
      </c>
      <c r="L48281" t="s">
        <v>26</v>
      </c>
      <c r="M48281" t="s">
        <v>27</v>
      </c>
      <c r="O48281">
        <v>482.54</v>
      </c>
    </row>
    <row r="48282" spans="1:15" hidden="1" x14ac:dyDescent="0.35">
      <c r="A48282" t="s">
        <v>15</v>
      </c>
      <c r="B48282" t="s">
        <v>178</v>
      </c>
      <c r="C48282" t="s">
        <v>179</v>
      </c>
      <c r="D48282" t="s">
        <v>178</v>
      </c>
      <c r="E48282" t="s">
        <v>300</v>
      </c>
      <c r="F48282" s="2" t="s">
        <v>787</v>
      </c>
      <c r="G48282" t="s">
        <v>788</v>
      </c>
      <c r="H48282">
        <v>10520711</v>
      </c>
      <c r="I48282" s="1">
        <v>45163</v>
      </c>
      <c r="J48282" t="s">
        <v>70</v>
      </c>
      <c r="K48282">
        <v>1</v>
      </c>
      <c r="L48282" t="s">
        <v>22</v>
      </c>
      <c r="M48282" t="s">
        <v>23</v>
      </c>
      <c r="N48282">
        <v>80</v>
      </c>
      <c r="O48282">
        <v>4347.2</v>
      </c>
    </row>
    <row r="48283" spans="1:15" hidden="1" x14ac:dyDescent="0.35">
      <c r="A48283" t="s">
        <v>15</v>
      </c>
      <c r="B48283" t="s">
        <v>178</v>
      </c>
      <c r="C48283" t="s">
        <v>179</v>
      </c>
      <c r="D48283" t="s">
        <v>178</v>
      </c>
      <c r="E48283" t="s">
        <v>300</v>
      </c>
      <c r="F48283" s="2" t="s">
        <v>787</v>
      </c>
      <c r="G48283" t="s">
        <v>788</v>
      </c>
      <c r="H48283">
        <v>10520711</v>
      </c>
      <c r="I48283" s="1">
        <v>45163</v>
      </c>
      <c r="J48283" t="s">
        <v>70</v>
      </c>
      <c r="K48283">
        <v>1</v>
      </c>
      <c r="L48283" t="s">
        <v>26</v>
      </c>
      <c r="M48283" t="s">
        <v>27</v>
      </c>
      <c r="O48283">
        <v>482.54</v>
      </c>
    </row>
    <row r="48284" spans="1:15" hidden="1" x14ac:dyDescent="0.35">
      <c r="A48284" t="s">
        <v>15</v>
      </c>
      <c r="B48284" t="s">
        <v>178</v>
      </c>
      <c r="C48284" t="s">
        <v>179</v>
      </c>
      <c r="D48284" t="s">
        <v>178</v>
      </c>
      <c r="E48284" t="s">
        <v>300</v>
      </c>
      <c r="F48284" s="2" t="s">
        <v>787</v>
      </c>
      <c r="G48284" t="s">
        <v>788</v>
      </c>
      <c r="H48284">
        <v>10520711</v>
      </c>
      <c r="I48284" s="1">
        <v>45177</v>
      </c>
      <c r="J48284" t="s">
        <v>70</v>
      </c>
      <c r="K48284">
        <v>1</v>
      </c>
      <c r="L48284" t="s">
        <v>22</v>
      </c>
      <c r="M48284" t="s">
        <v>23</v>
      </c>
      <c r="N48284">
        <v>80</v>
      </c>
      <c r="O48284">
        <v>4347.2</v>
      </c>
    </row>
    <row r="48285" spans="1:15" hidden="1" x14ac:dyDescent="0.35">
      <c r="A48285" t="s">
        <v>15</v>
      </c>
      <c r="B48285" t="s">
        <v>178</v>
      </c>
      <c r="C48285" t="s">
        <v>179</v>
      </c>
      <c r="D48285" t="s">
        <v>178</v>
      </c>
      <c r="E48285" t="s">
        <v>300</v>
      </c>
      <c r="F48285" s="2" t="s">
        <v>787</v>
      </c>
      <c r="G48285" t="s">
        <v>788</v>
      </c>
      <c r="H48285">
        <v>10520711</v>
      </c>
      <c r="I48285" s="1">
        <v>45177</v>
      </c>
      <c r="J48285" t="s">
        <v>70</v>
      </c>
      <c r="K48285">
        <v>1</v>
      </c>
      <c r="L48285" t="s">
        <v>26</v>
      </c>
      <c r="M48285" t="s">
        <v>27</v>
      </c>
      <c r="O48285">
        <v>482.54</v>
      </c>
    </row>
    <row r="48286" spans="1:15" hidden="1" x14ac:dyDescent="0.35">
      <c r="A48286" t="s">
        <v>15</v>
      </c>
      <c r="B48286" t="s">
        <v>178</v>
      </c>
      <c r="C48286" t="s">
        <v>179</v>
      </c>
      <c r="D48286" t="s">
        <v>178</v>
      </c>
      <c r="E48286" t="s">
        <v>300</v>
      </c>
      <c r="F48286" s="2" t="s">
        <v>787</v>
      </c>
      <c r="G48286" t="s">
        <v>788</v>
      </c>
      <c r="H48286">
        <v>10520711</v>
      </c>
      <c r="I48286" s="1">
        <v>45191</v>
      </c>
      <c r="J48286" t="s">
        <v>70</v>
      </c>
      <c r="K48286">
        <v>1</v>
      </c>
      <c r="L48286" t="s">
        <v>22</v>
      </c>
      <c r="M48286" t="s">
        <v>23</v>
      </c>
      <c r="N48286">
        <v>71</v>
      </c>
      <c r="O48286">
        <v>3858.14</v>
      </c>
    </row>
    <row r="48287" spans="1:15" hidden="1" x14ac:dyDescent="0.35">
      <c r="A48287" t="s">
        <v>15</v>
      </c>
      <c r="B48287" t="s">
        <v>178</v>
      </c>
      <c r="C48287" t="s">
        <v>179</v>
      </c>
      <c r="D48287" t="s">
        <v>178</v>
      </c>
      <c r="E48287" t="s">
        <v>300</v>
      </c>
      <c r="F48287" s="2" t="s">
        <v>787</v>
      </c>
      <c r="G48287" t="s">
        <v>788</v>
      </c>
      <c r="H48287">
        <v>10520711</v>
      </c>
      <c r="I48287" s="1">
        <v>45191</v>
      </c>
      <c r="J48287" t="s">
        <v>70</v>
      </c>
      <c r="K48287">
        <v>1</v>
      </c>
      <c r="L48287" t="s">
        <v>31</v>
      </c>
      <c r="M48287" t="s">
        <v>32</v>
      </c>
      <c r="N48287">
        <v>9</v>
      </c>
      <c r="O48287">
        <v>489.06</v>
      </c>
    </row>
    <row r="48288" spans="1:15" hidden="1" x14ac:dyDescent="0.35">
      <c r="A48288" t="s">
        <v>15</v>
      </c>
      <c r="B48288" t="s">
        <v>178</v>
      </c>
      <c r="C48288" t="s">
        <v>179</v>
      </c>
      <c r="D48288" t="s">
        <v>178</v>
      </c>
      <c r="E48288" t="s">
        <v>300</v>
      </c>
      <c r="F48288" s="2" t="s">
        <v>787</v>
      </c>
      <c r="G48288" t="s">
        <v>788</v>
      </c>
      <c r="H48288">
        <v>10520711</v>
      </c>
      <c r="I48288" s="1">
        <v>45191</v>
      </c>
      <c r="J48288" t="s">
        <v>70</v>
      </c>
      <c r="K48288">
        <v>1</v>
      </c>
      <c r="L48288" t="s">
        <v>26</v>
      </c>
      <c r="M48288" t="s">
        <v>27</v>
      </c>
      <c r="O48288">
        <v>482.54</v>
      </c>
    </row>
    <row r="48289" spans="1:15" hidden="1" x14ac:dyDescent="0.35">
      <c r="A48289" t="s">
        <v>15</v>
      </c>
      <c r="B48289" t="s">
        <v>178</v>
      </c>
      <c r="C48289" t="s">
        <v>179</v>
      </c>
      <c r="D48289" t="s">
        <v>178</v>
      </c>
      <c r="E48289" t="s">
        <v>300</v>
      </c>
      <c r="F48289" s="2" t="s">
        <v>787</v>
      </c>
      <c r="G48289" t="s">
        <v>788</v>
      </c>
      <c r="H48289">
        <v>10520711</v>
      </c>
      <c r="I48289" s="1">
        <v>45205</v>
      </c>
      <c r="J48289" t="s">
        <v>71</v>
      </c>
      <c r="K48289">
        <v>1</v>
      </c>
      <c r="L48289" t="s">
        <v>22</v>
      </c>
      <c r="M48289" t="s">
        <v>23</v>
      </c>
      <c r="N48289">
        <v>71</v>
      </c>
      <c r="O48289">
        <v>3858.14</v>
      </c>
    </row>
    <row r="48290" spans="1:15" hidden="1" x14ac:dyDescent="0.35">
      <c r="A48290" t="s">
        <v>15</v>
      </c>
      <c r="B48290" t="s">
        <v>178</v>
      </c>
      <c r="C48290" t="s">
        <v>179</v>
      </c>
      <c r="D48290" t="s">
        <v>178</v>
      </c>
      <c r="E48290" t="s">
        <v>300</v>
      </c>
      <c r="F48290" s="2" t="s">
        <v>787</v>
      </c>
      <c r="G48290" t="s">
        <v>788</v>
      </c>
      <c r="H48290">
        <v>10520711</v>
      </c>
      <c r="I48290" s="1">
        <v>45205</v>
      </c>
      <c r="J48290" t="s">
        <v>71</v>
      </c>
      <c r="K48290">
        <v>1</v>
      </c>
      <c r="L48290" t="s">
        <v>29</v>
      </c>
      <c r="M48290" t="s">
        <v>30</v>
      </c>
      <c r="N48290">
        <v>9</v>
      </c>
      <c r="O48290">
        <v>489.06</v>
      </c>
    </row>
    <row r="48291" spans="1:15" hidden="1" x14ac:dyDescent="0.35">
      <c r="A48291" t="s">
        <v>15</v>
      </c>
      <c r="B48291" t="s">
        <v>178</v>
      </c>
      <c r="C48291" t="s">
        <v>179</v>
      </c>
      <c r="D48291" t="s">
        <v>178</v>
      </c>
      <c r="E48291" t="s">
        <v>300</v>
      </c>
      <c r="F48291" s="2" t="s">
        <v>787</v>
      </c>
      <c r="G48291" t="s">
        <v>788</v>
      </c>
      <c r="H48291">
        <v>10520711</v>
      </c>
      <c r="I48291" s="1">
        <v>45205</v>
      </c>
      <c r="J48291" t="s">
        <v>71</v>
      </c>
      <c r="K48291">
        <v>1</v>
      </c>
      <c r="L48291" t="s">
        <v>26</v>
      </c>
      <c r="M48291" t="s">
        <v>27</v>
      </c>
      <c r="O48291">
        <v>482.54</v>
      </c>
    </row>
    <row r="48292" spans="1:15" hidden="1" x14ac:dyDescent="0.35">
      <c r="A48292" t="s">
        <v>15</v>
      </c>
      <c r="B48292" t="s">
        <v>178</v>
      </c>
      <c r="C48292" t="s">
        <v>179</v>
      </c>
      <c r="D48292" t="s">
        <v>178</v>
      </c>
      <c r="E48292" t="s">
        <v>300</v>
      </c>
      <c r="F48292" s="2" t="s">
        <v>787</v>
      </c>
      <c r="G48292" t="s">
        <v>788</v>
      </c>
      <c r="H48292">
        <v>10520711</v>
      </c>
      <c r="I48292" s="1">
        <v>45219</v>
      </c>
      <c r="J48292" t="s">
        <v>71</v>
      </c>
      <c r="K48292">
        <v>1</v>
      </c>
      <c r="L48292" t="s">
        <v>22</v>
      </c>
      <c r="M48292" t="s">
        <v>23</v>
      </c>
      <c r="N48292">
        <v>76</v>
      </c>
      <c r="O48292">
        <v>4129.84</v>
      </c>
    </row>
    <row r="48293" spans="1:15" hidden="1" x14ac:dyDescent="0.35">
      <c r="A48293" t="s">
        <v>15</v>
      </c>
      <c r="B48293" t="s">
        <v>178</v>
      </c>
      <c r="C48293" t="s">
        <v>179</v>
      </c>
      <c r="D48293" t="s">
        <v>178</v>
      </c>
      <c r="E48293" t="s">
        <v>300</v>
      </c>
      <c r="F48293" s="2" t="s">
        <v>787</v>
      </c>
      <c r="G48293" t="s">
        <v>788</v>
      </c>
      <c r="H48293">
        <v>10520711</v>
      </c>
      <c r="I48293" s="1">
        <v>45219</v>
      </c>
      <c r="J48293" t="s">
        <v>71</v>
      </c>
      <c r="K48293">
        <v>1</v>
      </c>
      <c r="L48293" t="s">
        <v>24</v>
      </c>
      <c r="M48293" t="s">
        <v>25</v>
      </c>
      <c r="N48293">
        <v>4</v>
      </c>
      <c r="O48293">
        <v>217.36</v>
      </c>
    </row>
    <row r="48294" spans="1:15" hidden="1" x14ac:dyDescent="0.35">
      <c r="A48294" t="s">
        <v>15</v>
      </c>
      <c r="B48294" t="s">
        <v>178</v>
      </c>
      <c r="C48294" t="s">
        <v>179</v>
      </c>
      <c r="D48294" t="s">
        <v>178</v>
      </c>
      <c r="E48294" t="s">
        <v>300</v>
      </c>
      <c r="F48294" s="2" t="s">
        <v>787</v>
      </c>
      <c r="G48294" t="s">
        <v>788</v>
      </c>
      <c r="H48294">
        <v>10520711</v>
      </c>
      <c r="I48294" s="1">
        <v>45219</v>
      </c>
      <c r="J48294" t="s">
        <v>71</v>
      </c>
      <c r="K48294">
        <v>1</v>
      </c>
      <c r="L48294" t="s">
        <v>26</v>
      </c>
      <c r="M48294" t="s">
        <v>27</v>
      </c>
      <c r="O48294">
        <v>482.54</v>
      </c>
    </row>
    <row r="48295" spans="1:15" hidden="1" x14ac:dyDescent="0.35">
      <c r="A48295" t="s">
        <v>15</v>
      </c>
      <c r="B48295" t="s">
        <v>178</v>
      </c>
      <c r="C48295" t="s">
        <v>179</v>
      </c>
      <c r="D48295" t="s">
        <v>178</v>
      </c>
      <c r="E48295" t="s">
        <v>300</v>
      </c>
      <c r="F48295" s="2" t="s">
        <v>787</v>
      </c>
      <c r="G48295" t="s">
        <v>788</v>
      </c>
      <c r="H48295">
        <v>10520711</v>
      </c>
      <c r="I48295" s="1">
        <v>45233</v>
      </c>
      <c r="J48295" t="s">
        <v>71</v>
      </c>
      <c r="K48295">
        <v>1</v>
      </c>
      <c r="L48295" t="s">
        <v>22</v>
      </c>
      <c r="M48295" t="s">
        <v>23</v>
      </c>
      <c r="N48295">
        <v>80</v>
      </c>
      <c r="O48295">
        <v>4347.2</v>
      </c>
    </row>
    <row r="48296" spans="1:15" hidden="1" x14ac:dyDescent="0.35">
      <c r="A48296" t="s">
        <v>15</v>
      </c>
      <c r="B48296" t="s">
        <v>178</v>
      </c>
      <c r="C48296" t="s">
        <v>179</v>
      </c>
      <c r="D48296" t="s">
        <v>178</v>
      </c>
      <c r="E48296" t="s">
        <v>300</v>
      </c>
      <c r="F48296" s="2" t="s">
        <v>787</v>
      </c>
      <c r="G48296" t="s">
        <v>788</v>
      </c>
      <c r="H48296">
        <v>10520711</v>
      </c>
      <c r="I48296" s="1">
        <v>45233</v>
      </c>
      <c r="J48296" t="s">
        <v>71</v>
      </c>
      <c r="K48296">
        <v>1</v>
      </c>
      <c r="L48296" t="s">
        <v>26</v>
      </c>
      <c r="M48296" t="s">
        <v>27</v>
      </c>
      <c r="O48296">
        <v>482.54</v>
      </c>
    </row>
    <row r="48297" spans="1:15" hidden="1" x14ac:dyDescent="0.35">
      <c r="A48297" t="s">
        <v>15</v>
      </c>
      <c r="B48297" t="s">
        <v>178</v>
      </c>
      <c r="C48297" t="s">
        <v>179</v>
      </c>
      <c r="D48297" t="s">
        <v>178</v>
      </c>
      <c r="E48297" t="s">
        <v>300</v>
      </c>
      <c r="F48297" s="2" t="s">
        <v>787</v>
      </c>
      <c r="G48297" t="s">
        <v>788</v>
      </c>
      <c r="H48297">
        <v>10520711</v>
      </c>
      <c r="I48297" s="1">
        <v>45247</v>
      </c>
      <c r="J48297" t="s">
        <v>71</v>
      </c>
      <c r="K48297">
        <v>1</v>
      </c>
      <c r="L48297" t="s">
        <v>22</v>
      </c>
      <c r="M48297" t="s">
        <v>23</v>
      </c>
      <c r="N48297">
        <v>80</v>
      </c>
      <c r="O48297">
        <v>4347.2</v>
      </c>
    </row>
    <row r="48298" spans="1:15" hidden="1" x14ac:dyDescent="0.35">
      <c r="A48298" t="s">
        <v>15</v>
      </c>
      <c r="B48298" t="s">
        <v>178</v>
      </c>
      <c r="C48298" t="s">
        <v>179</v>
      </c>
      <c r="D48298" t="s">
        <v>178</v>
      </c>
      <c r="E48298" t="s">
        <v>300</v>
      </c>
      <c r="F48298" s="2" t="s">
        <v>787</v>
      </c>
      <c r="G48298" t="s">
        <v>788</v>
      </c>
      <c r="H48298">
        <v>10520711</v>
      </c>
      <c r="I48298" s="1">
        <v>45247</v>
      </c>
      <c r="J48298" t="s">
        <v>71</v>
      </c>
      <c r="K48298">
        <v>1</v>
      </c>
      <c r="L48298" t="s">
        <v>26</v>
      </c>
      <c r="M48298" t="s">
        <v>27</v>
      </c>
      <c r="O48298">
        <v>482.54</v>
      </c>
    </row>
    <row r="48299" spans="1:15" hidden="1" x14ac:dyDescent="0.35">
      <c r="A48299" t="s">
        <v>15</v>
      </c>
      <c r="B48299" t="s">
        <v>178</v>
      </c>
      <c r="C48299" t="s">
        <v>179</v>
      </c>
      <c r="D48299" t="s">
        <v>178</v>
      </c>
      <c r="E48299" t="s">
        <v>300</v>
      </c>
      <c r="F48299" s="2" t="s">
        <v>787</v>
      </c>
      <c r="G48299" t="s">
        <v>788</v>
      </c>
      <c r="H48299">
        <v>10520711</v>
      </c>
      <c r="I48299" s="1">
        <v>45261</v>
      </c>
      <c r="J48299" t="s">
        <v>71</v>
      </c>
      <c r="K48299">
        <v>1</v>
      </c>
      <c r="L48299" t="s">
        <v>22</v>
      </c>
      <c r="M48299" t="s">
        <v>23</v>
      </c>
      <c r="N48299">
        <v>76</v>
      </c>
      <c r="O48299">
        <v>4129.84</v>
      </c>
    </row>
    <row r="48300" spans="1:15" hidden="1" x14ac:dyDescent="0.35">
      <c r="A48300" t="s">
        <v>15</v>
      </c>
      <c r="B48300" t="s">
        <v>178</v>
      </c>
      <c r="C48300" t="s">
        <v>179</v>
      </c>
      <c r="D48300" t="s">
        <v>178</v>
      </c>
      <c r="E48300" t="s">
        <v>300</v>
      </c>
      <c r="F48300" s="2" t="s">
        <v>787</v>
      </c>
      <c r="G48300" t="s">
        <v>788</v>
      </c>
      <c r="H48300">
        <v>10520711</v>
      </c>
      <c r="I48300" s="1">
        <v>45261</v>
      </c>
      <c r="J48300" t="s">
        <v>71</v>
      </c>
      <c r="K48300">
        <v>1</v>
      </c>
      <c r="L48300" t="s">
        <v>31</v>
      </c>
      <c r="M48300" t="s">
        <v>32</v>
      </c>
      <c r="N48300">
        <v>4</v>
      </c>
      <c r="O48300">
        <v>217.36</v>
      </c>
    </row>
    <row r="48301" spans="1:15" hidden="1" x14ac:dyDescent="0.35">
      <c r="A48301" t="s">
        <v>15</v>
      </c>
      <c r="B48301" t="s">
        <v>178</v>
      </c>
      <c r="C48301" t="s">
        <v>179</v>
      </c>
      <c r="D48301" t="s">
        <v>178</v>
      </c>
      <c r="E48301" t="s">
        <v>300</v>
      </c>
      <c r="F48301" s="2" t="s">
        <v>787</v>
      </c>
      <c r="G48301" t="s">
        <v>788</v>
      </c>
      <c r="H48301">
        <v>10520711</v>
      </c>
      <c r="I48301" s="1">
        <v>45261</v>
      </c>
      <c r="J48301" t="s">
        <v>71</v>
      </c>
      <c r="K48301">
        <v>1</v>
      </c>
      <c r="L48301" t="s">
        <v>26</v>
      </c>
      <c r="M48301" t="s">
        <v>27</v>
      </c>
      <c r="O48301">
        <v>482.54</v>
      </c>
    </row>
    <row r="48302" spans="1:15" hidden="1" x14ac:dyDescent="0.35">
      <c r="A48302" t="s">
        <v>15</v>
      </c>
      <c r="B48302" t="s">
        <v>178</v>
      </c>
      <c r="C48302" t="s">
        <v>179</v>
      </c>
      <c r="D48302" t="s">
        <v>178</v>
      </c>
      <c r="E48302" t="s">
        <v>300</v>
      </c>
      <c r="F48302" s="2" t="s">
        <v>787</v>
      </c>
      <c r="G48302" t="s">
        <v>788</v>
      </c>
      <c r="H48302">
        <v>10520711</v>
      </c>
      <c r="I48302" s="1">
        <v>45275</v>
      </c>
      <c r="J48302" t="s">
        <v>71</v>
      </c>
      <c r="K48302">
        <v>1</v>
      </c>
      <c r="L48302" t="s">
        <v>22</v>
      </c>
      <c r="M48302" t="s">
        <v>23</v>
      </c>
      <c r="N48302">
        <v>80</v>
      </c>
      <c r="O48302">
        <v>4347.2</v>
      </c>
    </row>
    <row r="48303" spans="1:15" hidden="1" x14ac:dyDescent="0.35">
      <c r="A48303" t="s">
        <v>15</v>
      </c>
      <c r="B48303" t="s">
        <v>178</v>
      </c>
      <c r="C48303" t="s">
        <v>179</v>
      </c>
      <c r="D48303" t="s">
        <v>178</v>
      </c>
      <c r="E48303" t="s">
        <v>300</v>
      </c>
      <c r="F48303" s="2" t="s">
        <v>787</v>
      </c>
      <c r="G48303" t="s">
        <v>788</v>
      </c>
      <c r="H48303">
        <v>10520711</v>
      </c>
      <c r="I48303" s="1">
        <v>45275</v>
      </c>
      <c r="J48303" t="s">
        <v>71</v>
      </c>
      <c r="K48303">
        <v>1</v>
      </c>
      <c r="L48303" t="s">
        <v>26</v>
      </c>
      <c r="M48303" t="s">
        <v>27</v>
      </c>
      <c r="O48303">
        <v>482.54</v>
      </c>
    </row>
    <row r="48304" spans="1:15" hidden="1" x14ac:dyDescent="0.35">
      <c r="A48304" t="s">
        <v>15</v>
      </c>
      <c r="B48304" t="s">
        <v>178</v>
      </c>
      <c r="C48304" t="s">
        <v>179</v>
      </c>
      <c r="D48304" t="s">
        <v>178</v>
      </c>
      <c r="E48304" t="s">
        <v>300</v>
      </c>
      <c r="F48304" s="2" t="s">
        <v>787</v>
      </c>
      <c r="G48304" t="s">
        <v>788</v>
      </c>
      <c r="H48304">
        <v>10520711</v>
      </c>
      <c r="I48304" s="1">
        <v>45289</v>
      </c>
      <c r="J48304" t="s">
        <v>71</v>
      </c>
      <c r="K48304">
        <v>1</v>
      </c>
      <c r="L48304" t="s">
        <v>22</v>
      </c>
      <c r="M48304" t="s">
        <v>23</v>
      </c>
      <c r="N48304">
        <v>53</v>
      </c>
      <c r="O48304">
        <v>2880.02</v>
      </c>
    </row>
    <row r="48305" spans="1:15" hidden="1" x14ac:dyDescent="0.35">
      <c r="A48305" t="s">
        <v>15</v>
      </c>
      <c r="B48305" t="s">
        <v>178</v>
      </c>
      <c r="C48305" t="s">
        <v>179</v>
      </c>
      <c r="D48305" t="s">
        <v>178</v>
      </c>
      <c r="E48305" t="s">
        <v>300</v>
      </c>
      <c r="F48305" s="2" t="s">
        <v>787</v>
      </c>
      <c r="G48305" t="s">
        <v>788</v>
      </c>
      <c r="H48305">
        <v>10520711</v>
      </c>
      <c r="I48305" s="1">
        <v>45289</v>
      </c>
      <c r="J48305" t="s">
        <v>71</v>
      </c>
      <c r="K48305">
        <v>1</v>
      </c>
      <c r="L48305" t="s">
        <v>31</v>
      </c>
      <c r="M48305" t="s">
        <v>32</v>
      </c>
      <c r="N48305">
        <v>9</v>
      </c>
      <c r="O48305">
        <v>489.06</v>
      </c>
    </row>
    <row r="48306" spans="1:15" hidden="1" x14ac:dyDescent="0.35">
      <c r="A48306" t="s">
        <v>15</v>
      </c>
      <c r="B48306" t="s">
        <v>178</v>
      </c>
      <c r="C48306" t="s">
        <v>179</v>
      </c>
      <c r="D48306" t="s">
        <v>178</v>
      </c>
      <c r="E48306" t="s">
        <v>300</v>
      </c>
      <c r="F48306" s="2" t="s">
        <v>787</v>
      </c>
      <c r="G48306" t="s">
        <v>788</v>
      </c>
      <c r="H48306">
        <v>10520711</v>
      </c>
      <c r="I48306" s="1">
        <v>45289</v>
      </c>
      <c r="J48306" t="s">
        <v>71</v>
      </c>
      <c r="K48306">
        <v>1</v>
      </c>
      <c r="L48306" t="s">
        <v>29</v>
      </c>
      <c r="M48306" t="s">
        <v>30</v>
      </c>
      <c r="N48306">
        <v>18</v>
      </c>
      <c r="O48306">
        <v>978.12</v>
      </c>
    </row>
    <row r="48307" spans="1:15" hidden="1" x14ac:dyDescent="0.35">
      <c r="A48307" t="s">
        <v>15</v>
      </c>
      <c r="B48307" t="s">
        <v>178</v>
      </c>
      <c r="C48307" t="s">
        <v>179</v>
      </c>
      <c r="D48307" t="s">
        <v>178</v>
      </c>
      <c r="E48307" t="s">
        <v>300</v>
      </c>
      <c r="F48307" s="2" t="s">
        <v>787</v>
      </c>
      <c r="G48307" t="s">
        <v>788</v>
      </c>
      <c r="H48307">
        <v>10520711</v>
      </c>
      <c r="I48307" s="1">
        <v>45289</v>
      </c>
      <c r="J48307" t="s">
        <v>71</v>
      </c>
      <c r="K48307">
        <v>1</v>
      </c>
      <c r="L48307" t="s">
        <v>26</v>
      </c>
      <c r="M48307" t="s">
        <v>27</v>
      </c>
      <c r="O48307">
        <v>482.54</v>
      </c>
    </row>
    <row r="48308" spans="1:15" hidden="1" x14ac:dyDescent="0.35">
      <c r="A48308" t="s">
        <v>15</v>
      </c>
      <c r="B48308" t="s">
        <v>178</v>
      </c>
      <c r="C48308" t="s">
        <v>179</v>
      </c>
      <c r="D48308" t="s">
        <v>178</v>
      </c>
      <c r="E48308" t="s">
        <v>300</v>
      </c>
      <c r="F48308" s="2" t="s">
        <v>787</v>
      </c>
      <c r="G48308" t="s">
        <v>788</v>
      </c>
      <c r="H48308">
        <v>10520711</v>
      </c>
      <c r="I48308" s="1">
        <v>45303</v>
      </c>
      <c r="J48308" t="s">
        <v>72</v>
      </c>
      <c r="K48308">
        <v>1</v>
      </c>
      <c r="L48308" t="s">
        <v>22</v>
      </c>
      <c r="M48308" t="s">
        <v>23</v>
      </c>
      <c r="N48308">
        <v>68</v>
      </c>
      <c r="O48308">
        <v>3695.12</v>
      </c>
    </row>
    <row r="48309" spans="1:15" hidden="1" x14ac:dyDescent="0.35">
      <c r="A48309" t="s">
        <v>15</v>
      </c>
      <c r="B48309" t="s">
        <v>178</v>
      </c>
      <c r="C48309" t="s">
        <v>179</v>
      </c>
      <c r="D48309" t="s">
        <v>178</v>
      </c>
      <c r="E48309" t="s">
        <v>300</v>
      </c>
      <c r="F48309" s="2" t="s">
        <v>787</v>
      </c>
      <c r="G48309" t="s">
        <v>788</v>
      </c>
      <c r="H48309">
        <v>10520711</v>
      </c>
      <c r="I48309" s="1">
        <v>45303</v>
      </c>
      <c r="J48309" t="s">
        <v>72</v>
      </c>
      <c r="K48309">
        <v>1</v>
      </c>
      <c r="L48309" t="s">
        <v>24</v>
      </c>
      <c r="M48309" t="s">
        <v>25</v>
      </c>
      <c r="N48309">
        <v>3</v>
      </c>
      <c r="O48309">
        <v>163.02000000000001</v>
      </c>
    </row>
    <row r="48310" spans="1:15" hidden="1" x14ac:dyDescent="0.35">
      <c r="A48310" t="s">
        <v>15</v>
      </c>
      <c r="B48310" t="s">
        <v>178</v>
      </c>
      <c r="C48310" t="s">
        <v>179</v>
      </c>
      <c r="D48310" t="s">
        <v>178</v>
      </c>
      <c r="E48310" t="s">
        <v>300</v>
      </c>
      <c r="F48310" s="2" t="s">
        <v>787</v>
      </c>
      <c r="G48310" t="s">
        <v>788</v>
      </c>
      <c r="H48310">
        <v>10520711</v>
      </c>
      <c r="I48310" s="1">
        <v>45303</v>
      </c>
      <c r="J48310" t="s">
        <v>72</v>
      </c>
      <c r="K48310">
        <v>1</v>
      </c>
      <c r="L48310" t="s">
        <v>29</v>
      </c>
      <c r="M48310" t="s">
        <v>30</v>
      </c>
      <c r="N48310">
        <v>9</v>
      </c>
      <c r="O48310">
        <v>489.06</v>
      </c>
    </row>
    <row r="48311" spans="1:15" hidden="1" x14ac:dyDescent="0.35">
      <c r="A48311" t="s">
        <v>15</v>
      </c>
      <c r="B48311" t="s">
        <v>178</v>
      </c>
      <c r="C48311" t="s">
        <v>179</v>
      </c>
      <c r="D48311" t="s">
        <v>178</v>
      </c>
      <c r="E48311" t="s">
        <v>300</v>
      </c>
      <c r="F48311" s="2" t="s">
        <v>787</v>
      </c>
      <c r="G48311" t="s">
        <v>788</v>
      </c>
      <c r="H48311">
        <v>10520711</v>
      </c>
      <c r="I48311" s="1">
        <v>45303</v>
      </c>
      <c r="J48311" t="s">
        <v>72</v>
      </c>
      <c r="K48311">
        <v>1</v>
      </c>
      <c r="L48311" t="s">
        <v>26</v>
      </c>
      <c r="M48311" t="s">
        <v>27</v>
      </c>
      <c r="O48311">
        <v>482.54</v>
      </c>
    </row>
    <row r="48312" spans="1:15" hidden="1" x14ac:dyDescent="0.35">
      <c r="A48312" t="s">
        <v>15</v>
      </c>
      <c r="B48312" t="s">
        <v>178</v>
      </c>
      <c r="C48312" t="s">
        <v>179</v>
      </c>
      <c r="D48312" t="s">
        <v>178</v>
      </c>
      <c r="E48312" t="s">
        <v>300</v>
      </c>
      <c r="F48312" s="2" t="s">
        <v>787</v>
      </c>
      <c r="G48312" t="s">
        <v>788</v>
      </c>
      <c r="H48312">
        <v>10520711</v>
      </c>
      <c r="I48312" s="1">
        <v>45317</v>
      </c>
      <c r="J48312" t="s">
        <v>72</v>
      </c>
      <c r="K48312">
        <v>1</v>
      </c>
      <c r="L48312" t="s">
        <v>22</v>
      </c>
      <c r="M48312" t="s">
        <v>23</v>
      </c>
      <c r="N48312">
        <v>27</v>
      </c>
      <c r="O48312">
        <v>1467.18</v>
      </c>
    </row>
    <row r="48313" spans="1:15" hidden="1" x14ac:dyDescent="0.35">
      <c r="A48313" t="s">
        <v>15</v>
      </c>
      <c r="B48313" t="s">
        <v>178</v>
      </c>
      <c r="C48313" t="s">
        <v>179</v>
      </c>
      <c r="D48313" t="s">
        <v>178</v>
      </c>
      <c r="E48313" t="s">
        <v>300</v>
      </c>
      <c r="F48313" s="2" t="s">
        <v>787</v>
      </c>
      <c r="G48313" t="s">
        <v>788</v>
      </c>
      <c r="H48313">
        <v>10520711</v>
      </c>
      <c r="I48313" s="1">
        <v>45317</v>
      </c>
      <c r="J48313" t="s">
        <v>72</v>
      </c>
      <c r="K48313">
        <v>1</v>
      </c>
      <c r="L48313" t="s">
        <v>81</v>
      </c>
      <c r="M48313" t="s">
        <v>82</v>
      </c>
      <c r="N48313">
        <v>1</v>
      </c>
      <c r="O48313">
        <v>54.34</v>
      </c>
    </row>
    <row r="48314" spans="1:15" hidden="1" x14ac:dyDescent="0.35">
      <c r="A48314" t="s">
        <v>15</v>
      </c>
      <c r="B48314" t="s">
        <v>178</v>
      </c>
      <c r="C48314" t="s">
        <v>179</v>
      </c>
      <c r="D48314" t="s">
        <v>178</v>
      </c>
      <c r="E48314" t="s">
        <v>300</v>
      </c>
      <c r="F48314" s="2" t="s">
        <v>787</v>
      </c>
      <c r="G48314" t="s">
        <v>788</v>
      </c>
      <c r="H48314">
        <v>10520711</v>
      </c>
      <c r="I48314" s="1">
        <v>45317</v>
      </c>
      <c r="J48314" t="s">
        <v>72</v>
      </c>
      <c r="K48314">
        <v>1</v>
      </c>
      <c r="L48314" t="s">
        <v>31</v>
      </c>
      <c r="M48314" t="s">
        <v>32</v>
      </c>
      <c r="N48314">
        <v>44</v>
      </c>
      <c r="O48314">
        <v>2390.96</v>
      </c>
    </row>
    <row r="48315" spans="1:15" hidden="1" x14ac:dyDescent="0.35">
      <c r="A48315" t="s">
        <v>15</v>
      </c>
      <c r="B48315" t="s">
        <v>178</v>
      </c>
      <c r="C48315" t="s">
        <v>179</v>
      </c>
      <c r="D48315" t="s">
        <v>178</v>
      </c>
      <c r="E48315" t="s">
        <v>300</v>
      </c>
      <c r="F48315" s="2" t="s">
        <v>787</v>
      </c>
      <c r="G48315" t="s">
        <v>788</v>
      </c>
      <c r="H48315">
        <v>10520711</v>
      </c>
      <c r="I48315" s="1">
        <v>45317</v>
      </c>
      <c r="J48315" t="s">
        <v>72</v>
      </c>
      <c r="K48315">
        <v>1</v>
      </c>
      <c r="L48315" t="s">
        <v>29</v>
      </c>
      <c r="M48315" t="s">
        <v>30</v>
      </c>
      <c r="N48315">
        <v>9</v>
      </c>
      <c r="O48315">
        <v>489.06</v>
      </c>
    </row>
    <row r="48316" spans="1:15" hidden="1" x14ac:dyDescent="0.35">
      <c r="A48316" t="s">
        <v>15</v>
      </c>
      <c r="B48316" t="s">
        <v>178</v>
      </c>
      <c r="C48316" t="s">
        <v>179</v>
      </c>
      <c r="D48316" t="s">
        <v>178</v>
      </c>
      <c r="E48316" t="s">
        <v>300</v>
      </c>
      <c r="F48316" s="2" t="s">
        <v>787</v>
      </c>
      <c r="G48316" t="s">
        <v>788</v>
      </c>
      <c r="H48316">
        <v>10520711</v>
      </c>
      <c r="I48316" s="1">
        <v>45317</v>
      </c>
      <c r="J48316" t="s">
        <v>72</v>
      </c>
      <c r="K48316">
        <v>1</v>
      </c>
      <c r="L48316" t="s">
        <v>26</v>
      </c>
      <c r="M48316" t="s">
        <v>27</v>
      </c>
      <c r="O48316">
        <v>482.54</v>
      </c>
    </row>
    <row r="48317" spans="1:15" hidden="1" x14ac:dyDescent="0.35">
      <c r="A48317" t="s">
        <v>15</v>
      </c>
      <c r="B48317" t="s">
        <v>178</v>
      </c>
      <c r="C48317" t="s">
        <v>179</v>
      </c>
      <c r="D48317" t="s">
        <v>178</v>
      </c>
      <c r="E48317" t="s">
        <v>300</v>
      </c>
      <c r="F48317" s="2" t="s">
        <v>787</v>
      </c>
      <c r="G48317" t="s">
        <v>788</v>
      </c>
      <c r="H48317">
        <v>10520711</v>
      </c>
      <c r="I48317" s="1">
        <v>45331</v>
      </c>
      <c r="J48317" t="s">
        <v>72</v>
      </c>
      <c r="K48317">
        <v>1</v>
      </c>
      <c r="L48317" t="s">
        <v>22</v>
      </c>
      <c r="M48317" t="s">
        <v>23</v>
      </c>
      <c r="N48317">
        <v>80</v>
      </c>
      <c r="O48317">
        <v>4347.2</v>
      </c>
    </row>
    <row r="48318" spans="1:15" hidden="1" x14ac:dyDescent="0.35">
      <c r="A48318" t="s">
        <v>15</v>
      </c>
      <c r="B48318" t="s">
        <v>178</v>
      </c>
      <c r="C48318" t="s">
        <v>179</v>
      </c>
      <c r="D48318" t="s">
        <v>178</v>
      </c>
      <c r="E48318" t="s">
        <v>300</v>
      </c>
      <c r="F48318" s="2" t="s">
        <v>787</v>
      </c>
      <c r="G48318" t="s">
        <v>788</v>
      </c>
      <c r="H48318">
        <v>10520711</v>
      </c>
      <c r="I48318" s="1">
        <v>45331</v>
      </c>
      <c r="J48318" t="s">
        <v>72</v>
      </c>
      <c r="K48318">
        <v>1</v>
      </c>
      <c r="L48318" t="s">
        <v>26</v>
      </c>
      <c r="M48318" t="s">
        <v>27</v>
      </c>
      <c r="O48318">
        <v>482.54</v>
      </c>
    </row>
    <row r="48319" spans="1:15" hidden="1" x14ac:dyDescent="0.35">
      <c r="A48319" t="s">
        <v>15</v>
      </c>
      <c r="B48319" t="s">
        <v>178</v>
      </c>
      <c r="C48319" t="s">
        <v>179</v>
      </c>
      <c r="D48319" t="s">
        <v>178</v>
      </c>
      <c r="E48319" t="s">
        <v>300</v>
      </c>
      <c r="F48319" s="2" t="s">
        <v>787</v>
      </c>
      <c r="G48319" t="s">
        <v>788</v>
      </c>
      <c r="H48319">
        <v>10520711</v>
      </c>
      <c r="I48319" s="1">
        <v>45345</v>
      </c>
      <c r="J48319" t="s">
        <v>72</v>
      </c>
      <c r="K48319">
        <v>1</v>
      </c>
      <c r="L48319" t="s">
        <v>22</v>
      </c>
      <c r="M48319" t="s">
        <v>23</v>
      </c>
      <c r="N48319">
        <v>80</v>
      </c>
      <c r="O48319">
        <v>4521.6000000000004</v>
      </c>
    </row>
    <row r="48320" spans="1:15" hidden="1" x14ac:dyDescent="0.35">
      <c r="A48320" t="s">
        <v>15</v>
      </c>
      <c r="B48320" t="s">
        <v>178</v>
      </c>
      <c r="C48320" t="s">
        <v>179</v>
      </c>
      <c r="D48320" t="s">
        <v>178</v>
      </c>
      <c r="E48320" t="s">
        <v>300</v>
      </c>
      <c r="F48320" s="2" t="s">
        <v>787</v>
      </c>
      <c r="G48320" t="s">
        <v>788</v>
      </c>
      <c r="H48320">
        <v>10520711</v>
      </c>
      <c r="I48320" s="1">
        <v>45345</v>
      </c>
      <c r="J48320" t="s">
        <v>72</v>
      </c>
      <c r="K48320">
        <v>1</v>
      </c>
      <c r="L48320" t="s">
        <v>26</v>
      </c>
      <c r="M48320" t="s">
        <v>27</v>
      </c>
      <c r="O48320">
        <v>501.9</v>
      </c>
    </row>
    <row r="48321" spans="1:15" hidden="1" x14ac:dyDescent="0.35">
      <c r="A48321" t="s">
        <v>15</v>
      </c>
      <c r="B48321" t="s">
        <v>178</v>
      </c>
      <c r="C48321" t="s">
        <v>179</v>
      </c>
      <c r="D48321" t="s">
        <v>178</v>
      </c>
      <c r="E48321" t="s">
        <v>300</v>
      </c>
      <c r="F48321" s="2" t="s">
        <v>787</v>
      </c>
      <c r="G48321" t="s">
        <v>788</v>
      </c>
      <c r="H48321">
        <v>10520711</v>
      </c>
      <c r="I48321" s="1">
        <v>45359</v>
      </c>
      <c r="J48321" t="s">
        <v>72</v>
      </c>
      <c r="K48321">
        <v>1</v>
      </c>
      <c r="L48321" t="s">
        <v>22</v>
      </c>
      <c r="M48321" t="s">
        <v>23</v>
      </c>
      <c r="N48321">
        <v>71</v>
      </c>
      <c r="O48321">
        <v>4012.92</v>
      </c>
    </row>
    <row r="48322" spans="1:15" hidden="1" x14ac:dyDescent="0.35">
      <c r="A48322" t="s">
        <v>15</v>
      </c>
      <c r="B48322" t="s">
        <v>178</v>
      </c>
      <c r="C48322" t="s">
        <v>179</v>
      </c>
      <c r="D48322" t="s">
        <v>178</v>
      </c>
      <c r="E48322" t="s">
        <v>300</v>
      </c>
      <c r="F48322" s="2" t="s">
        <v>787</v>
      </c>
      <c r="G48322" t="s">
        <v>788</v>
      </c>
      <c r="H48322">
        <v>10520711</v>
      </c>
      <c r="I48322" s="1">
        <v>45359</v>
      </c>
      <c r="J48322" t="s">
        <v>72</v>
      </c>
      <c r="K48322">
        <v>1</v>
      </c>
      <c r="L48322" t="s">
        <v>29</v>
      </c>
      <c r="M48322" t="s">
        <v>30</v>
      </c>
      <c r="N48322">
        <v>9</v>
      </c>
      <c r="O48322">
        <v>508.68</v>
      </c>
    </row>
    <row r="48323" spans="1:15" hidden="1" x14ac:dyDescent="0.35">
      <c r="A48323" t="s">
        <v>15</v>
      </c>
      <c r="B48323" t="s">
        <v>178</v>
      </c>
      <c r="C48323" t="s">
        <v>179</v>
      </c>
      <c r="D48323" t="s">
        <v>178</v>
      </c>
      <c r="E48323" t="s">
        <v>300</v>
      </c>
      <c r="F48323" s="2" t="s">
        <v>787</v>
      </c>
      <c r="G48323" t="s">
        <v>788</v>
      </c>
      <c r="H48323">
        <v>10520711</v>
      </c>
      <c r="I48323" s="1">
        <v>45359</v>
      </c>
      <c r="J48323" t="s">
        <v>72</v>
      </c>
      <c r="K48323">
        <v>1</v>
      </c>
      <c r="L48323" t="s">
        <v>26</v>
      </c>
      <c r="M48323" t="s">
        <v>27</v>
      </c>
      <c r="O48323">
        <v>501.9</v>
      </c>
    </row>
    <row r="48324" spans="1:15" hidden="1" x14ac:dyDescent="0.35">
      <c r="A48324" t="s">
        <v>15</v>
      </c>
      <c r="B48324" t="s">
        <v>178</v>
      </c>
      <c r="C48324" t="s">
        <v>179</v>
      </c>
      <c r="D48324" t="s">
        <v>178</v>
      </c>
      <c r="E48324" t="s">
        <v>300</v>
      </c>
      <c r="F48324" s="2" t="s">
        <v>787</v>
      </c>
      <c r="G48324" t="s">
        <v>788</v>
      </c>
      <c r="H48324">
        <v>10520711</v>
      </c>
      <c r="I48324" s="1">
        <v>45373</v>
      </c>
      <c r="J48324" t="s">
        <v>72</v>
      </c>
      <c r="K48324">
        <v>1</v>
      </c>
      <c r="L48324" t="s">
        <v>22</v>
      </c>
      <c r="M48324" t="s">
        <v>23</v>
      </c>
      <c r="N48324">
        <v>68.5</v>
      </c>
      <c r="O48324">
        <v>3871.62</v>
      </c>
    </row>
    <row r="48325" spans="1:15" hidden="1" x14ac:dyDescent="0.35">
      <c r="A48325" t="s">
        <v>15</v>
      </c>
      <c r="B48325" t="s">
        <v>178</v>
      </c>
      <c r="C48325" t="s">
        <v>179</v>
      </c>
      <c r="D48325" t="s">
        <v>178</v>
      </c>
      <c r="E48325" t="s">
        <v>300</v>
      </c>
      <c r="F48325" s="2" t="s">
        <v>787</v>
      </c>
      <c r="G48325" t="s">
        <v>788</v>
      </c>
      <c r="H48325">
        <v>10520711</v>
      </c>
      <c r="I48325" s="1">
        <v>45373</v>
      </c>
      <c r="J48325" t="s">
        <v>72</v>
      </c>
      <c r="K48325">
        <v>1</v>
      </c>
      <c r="L48325" t="s">
        <v>24</v>
      </c>
      <c r="M48325" t="s">
        <v>25</v>
      </c>
      <c r="N48325">
        <v>11.5</v>
      </c>
      <c r="O48325">
        <v>649.98</v>
      </c>
    </row>
    <row r="48326" spans="1:15" hidden="1" x14ac:dyDescent="0.35">
      <c r="A48326" t="s">
        <v>15</v>
      </c>
      <c r="B48326" t="s">
        <v>178</v>
      </c>
      <c r="C48326" t="s">
        <v>179</v>
      </c>
      <c r="D48326" t="s">
        <v>178</v>
      </c>
      <c r="E48326" t="s">
        <v>300</v>
      </c>
      <c r="F48326" s="2" t="s">
        <v>787</v>
      </c>
      <c r="G48326" t="s">
        <v>788</v>
      </c>
      <c r="H48326">
        <v>10520711</v>
      </c>
      <c r="I48326" s="1">
        <v>45373</v>
      </c>
      <c r="J48326" t="s">
        <v>72</v>
      </c>
      <c r="K48326">
        <v>1</v>
      </c>
      <c r="L48326" t="s">
        <v>26</v>
      </c>
      <c r="M48326" t="s">
        <v>27</v>
      </c>
      <c r="O48326">
        <v>501.9</v>
      </c>
    </row>
    <row r="48327" spans="1:15" hidden="1" x14ac:dyDescent="0.35">
      <c r="A48327" t="s">
        <v>15</v>
      </c>
      <c r="B48327" t="s">
        <v>178</v>
      </c>
      <c r="C48327" t="s">
        <v>179</v>
      </c>
      <c r="D48327" t="s">
        <v>178</v>
      </c>
      <c r="E48327" t="s">
        <v>300</v>
      </c>
      <c r="F48327" s="2" t="s">
        <v>787</v>
      </c>
      <c r="G48327" t="s">
        <v>788</v>
      </c>
      <c r="H48327">
        <v>10520711</v>
      </c>
      <c r="I48327" s="1">
        <v>45387</v>
      </c>
      <c r="J48327" t="s">
        <v>73</v>
      </c>
      <c r="K48327">
        <v>1</v>
      </c>
      <c r="L48327" t="s">
        <v>22</v>
      </c>
      <c r="M48327" t="s">
        <v>23</v>
      </c>
      <c r="N48327">
        <v>63</v>
      </c>
      <c r="O48327">
        <v>3560.76</v>
      </c>
    </row>
    <row r="48328" spans="1:15" hidden="1" x14ac:dyDescent="0.35">
      <c r="A48328" t="s">
        <v>15</v>
      </c>
      <c r="B48328" t="s">
        <v>178</v>
      </c>
      <c r="C48328" t="s">
        <v>179</v>
      </c>
      <c r="D48328" t="s">
        <v>178</v>
      </c>
      <c r="E48328" t="s">
        <v>300</v>
      </c>
      <c r="F48328" s="2" t="s">
        <v>787</v>
      </c>
      <c r="G48328" t="s">
        <v>788</v>
      </c>
      <c r="H48328">
        <v>10520711</v>
      </c>
      <c r="I48328" s="1">
        <v>45387</v>
      </c>
      <c r="J48328" t="s">
        <v>73</v>
      </c>
      <c r="K48328">
        <v>1</v>
      </c>
      <c r="L48328" t="s">
        <v>81</v>
      </c>
      <c r="M48328" t="s">
        <v>82</v>
      </c>
      <c r="N48328">
        <v>4</v>
      </c>
      <c r="O48328">
        <v>226.08</v>
      </c>
    </row>
    <row r="48329" spans="1:15" hidden="1" x14ac:dyDescent="0.35">
      <c r="A48329" t="s">
        <v>15</v>
      </c>
      <c r="B48329" t="s">
        <v>178</v>
      </c>
      <c r="C48329" t="s">
        <v>179</v>
      </c>
      <c r="D48329" t="s">
        <v>178</v>
      </c>
      <c r="E48329" t="s">
        <v>300</v>
      </c>
      <c r="F48329" s="2" t="s">
        <v>787</v>
      </c>
      <c r="G48329" t="s">
        <v>788</v>
      </c>
      <c r="H48329">
        <v>10520711</v>
      </c>
      <c r="I48329" s="1">
        <v>45387</v>
      </c>
      <c r="J48329" t="s">
        <v>73</v>
      </c>
      <c r="K48329">
        <v>1</v>
      </c>
      <c r="L48329" t="s">
        <v>29</v>
      </c>
      <c r="M48329" t="s">
        <v>30</v>
      </c>
      <c r="N48329">
        <v>17</v>
      </c>
      <c r="O48329">
        <v>960.84</v>
      </c>
    </row>
    <row r="48330" spans="1:15" hidden="1" x14ac:dyDescent="0.35">
      <c r="A48330" t="s">
        <v>15</v>
      </c>
      <c r="B48330" t="s">
        <v>178</v>
      </c>
      <c r="C48330" t="s">
        <v>179</v>
      </c>
      <c r="D48330" t="s">
        <v>178</v>
      </c>
      <c r="E48330" t="s">
        <v>300</v>
      </c>
      <c r="F48330" s="2" t="s">
        <v>787</v>
      </c>
      <c r="G48330" t="s">
        <v>788</v>
      </c>
      <c r="H48330">
        <v>10520711</v>
      </c>
      <c r="I48330" s="1">
        <v>45387</v>
      </c>
      <c r="J48330" t="s">
        <v>73</v>
      </c>
      <c r="K48330">
        <v>1</v>
      </c>
      <c r="L48330" t="s">
        <v>26</v>
      </c>
      <c r="M48330" t="s">
        <v>27</v>
      </c>
      <c r="O48330">
        <v>501.9</v>
      </c>
    </row>
    <row r="48331" spans="1:15" hidden="1" x14ac:dyDescent="0.35">
      <c r="A48331" t="s">
        <v>15</v>
      </c>
      <c r="B48331" t="s">
        <v>178</v>
      </c>
      <c r="C48331" t="s">
        <v>179</v>
      </c>
      <c r="D48331" t="s">
        <v>178</v>
      </c>
      <c r="E48331" t="s">
        <v>300</v>
      </c>
      <c r="F48331" s="2" t="s">
        <v>787</v>
      </c>
      <c r="G48331" t="s">
        <v>788</v>
      </c>
      <c r="H48331">
        <v>10520711</v>
      </c>
      <c r="I48331" s="1">
        <v>45401</v>
      </c>
      <c r="J48331" t="s">
        <v>73</v>
      </c>
      <c r="K48331">
        <v>1</v>
      </c>
      <c r="L48331" t="s">
        <v>22</v>
      </c>
      <c r="M48331" t="s">
        <v>23</v>
      </c>
      <c r="N48331">
        <v>80</v>
      </c>
      <c r="O48331">
        <v>4521.6000000000004</v>
      </c>
    </row>
    <row r="48332" spans="1:15" hidden="1" x14ac:dyDescent="0.35">
      <c r="A48332" t="s">
        <v>15</v>
      </c>
      <c r="B48332" t="s">
        <v>178</v>
      </c>
      <c r="C48332" t="s">
        <v>179</v>
      </c>
      <c r="D48332" t="s">
        <v>178</v>
      </c>
      <c r="E48332" t="s">
        <v>300</v>
      </c>
      <c r="F48332" s="2" t="s">
        <v>787</v>
      </c>
      <c r="G48332" t="s">
        <v>788</v>
      </c>
      <c r="H48332">
        <v>10520711</v>
      </c>
      <c r="I48332" s="1">
        <v>45401</v>
      </c>
      <c r="J48332" t="s">
        <v>73</v>
      </c>
      <c r="K48332">
        <v>1</v>
      </c>
      <c r="L48332" t="s">
        <v>26</v>
      </c>
      <c r="M48332" t="s">
        <v>27</v>
      </c>
      <c r="O48332">
        <v>501.9</v>
      </c>
    </row>
    <row r="48333" spans="1:15" hidden="1" x14ac:dyDescent="0.35">
      <c r="A48333" t="s">
        <v>15</v>
      </c>
      <c r="B48333" t="s">
        <v>178</v>
      </c>
      <c r="C48333" t="s">
        <v>179</v>
      </c>
      <c r="D48333" t="s">
        <v>178</v>
      </c>
      <c r="E48333" t="s">
        <v>300</v>
      </c>
      <c r="F48333" s="2" t="s">
        <v>787</v>
      </c>
      <c r="G48333" t="s">
        <v>788</v>
      </c>
      <c r="H48333">
        <v>10520711</v>
      </c>
      <c r="I48333" s="1">
        <v>45415</v>
      </c>
      <c r="J48333" t="s">
        <v>73</v>
      </c>
      <c r="K48333">
        <v>1</v>
      </c>
      <c r="L48333" t="s">
        <v>22</v>
      </c>
      <c r="M48333" t="s">
        <v>23</v>
      </c>
      <c r="N48333">
        <v>71</v>
      </c>
      <c r="O48333">
        <v>4012.92</v>
      </c>
    </row>
    <row r="48334" spans="1:15" hidden="1" x14ac:dyDescent="0.35">
      <c r="A48334" t="s">
        <v>15</v>
      </c>
      <c r="B48334" t="s">
        <v>178</v>
      </c>
      <c r="C48334" t="s">
        <v>179</v>
      </c>
      <c r="D48334" t="s">
        <v>178</v>
      </c>
      <c r="E48334" t="s">
        <v>300</v>
      </c>
      <c r="F48334" s="2" t="s">
        <v>787</v>
      </c>
      <c r="G48334" t="s">
        <v>788</v>
      </c>
      <c r="H48334">
        <v>10520711</v>
      </c>
      <c r="I48334" s="1">
        <v>45415</v>
      </c>
      <c r="J48334" t="s">
        <v>73</v>
      </c>
      <c r="K48334">
        <v>1</v>
      </c>
      <c r="L48334" t="s">
        <v>29</v>
      </c>
      <c r="M48334" t="s">
        <v>30</v>
      </c>
      <c r="N48334">
        <v>9</v>
      </c>
      <c r="O48334">
        <v>508.68</v>
      </c>
    </row>
    <row r="48335" spans="1:15" hidden="1" x14ac:dyDescent="0.35">
      <c r="A48335" t="s">
        <v>15</v>
      </c>
      <c r="B48335" t="s">
        <v>178</v>
      </c>
      <c r="C48335" t="s">
        <v>179</v>
      </c>
      <c r="D48335" t="s">
        <v>178</v>
      </c>
      <c r="E48335" t="s">
        <v>300</v>
      </c>
      <c r="F48335" s="2" t="s">
        <v>787</v>
      </c>
      <c r="G48335" t="s">
        <v>788</v>
      </c>
      <c r="H48335">
        <v>10520711</v>
      </c>
      <c r="I48335" s="1">
        <v>45415</v>
      </c>
      <c r="J48335" t="s">
        <v>73</v>
      </c>
      <c r="K48335">
        <v>1</v>
      </c>
      <c r="L48335" t="s">
        <v>26</v>
      </c>
      <c r="M48335" t="s">
        <v>27</v>
      </c>
      <c r="O48335">
        <v>501.9</v>
      </c>
    </row>
    <row r="48336" spans="1:15" hidden="1" x14ac:dyDescent="0.35">
      <c r="A48336" t="s">
        <v>15</v>
      </c>
      <c r="B48336" t="s">
        <v>178</v>
      </c>
      <c r="C48336" t="s">
        <v>179</v>
      </c>
      <c r="D48336" t="s">
        <v>178</v>
      </c>
      <c r="E48336" t="s">
        <v>300</v>
      </c>
      <c r="F48336" s="2" t="s">
        <v>789</v>
      </c>
      <c r="G48336" t="s">
        <v>790</v>
      </c>
      <c r="H48336">
        <v>10521586</v>
      </c>
      <c r="I48336" s="1">
        <v>45121</v>
      </c>
      <c r="J48336" t="s">
        <v>70</v>
      </c>
      <c r="K48336">
        <v>1</v>
      </c>
      <c r="L48336" t="s">
        <v>22</v>
      </c>
      <c r="M48336" t="s">
        <v>23</v>
      </c>
      <c r="N48336">
        <v>53</v>
      </c>
      <c r="O48336">
        <v>2281.12</v>
      </c>
    </row>
    <row r="48337" spans="1:15" hidden="1" x14ac:dyDescent="0.35">
      <c r="A48337" t="s">
        <v>15</v>
      </c>
      <c r="B48337" t="s">
        <v>178</v>
      </c>
      <c r="C48337" t="s">
        <v>179</v>
      </c>
      <c r="D48337" t="s">
        <v>178</v>
      </c>
      <c r="E48337" t="s">
        <v>300</v>
      </c>
      <c r="F48337" s="2" t="s">
        <v>789</v>
      </c>
      <c r="G48337" t="s">
        <v>790</v>
      </c>
      <c r="H48337">
        <v>10521586</v>
      </c>
      <c r="I48337" s="1">
        <v>45121</v>
      </c>
      <c r="J48337" t="s">
        <v>70</v>
      </c>
      <c r="K48337">
        <v>1</v>
      </c>
      <c r="L48337" t="s">
        <v>26</v>
      </c>
      <c r="M48337" t="s">
        <v>27</v>
      </c>
      <c r="O48337">
        <v>253.2</v>
      </c>
    </row>
    <row r="48338" spans="1:15" hidden="1" x14ac:dyDescent="0.35">
      <c r="A48338" t="s">
        <v>15</v>
      </c>
      <c r="B48338" t="s">
        <v>178</v>
      </c>
      <c r="C48338" t="s">
        <v>179</v>
      </c>
      <c r="D48338" t="s">
        <v>178</v>
      </c>
      <c r="E48338" t="s">
        <v>300</v>
      </c>
      <c r="F48338" s="2" t="s">
        <v>789</v>
      </c>
      <c r="G48338" t="s">
        <v>790</v>
      </c>
      <c r="H48338">
        <v>10521586</v>
      </c>
      <c r="I48338" s="1">
        <v>45135</v>
      </c>
      <c r="J48338" t="s">
        <v>70</v>
      </c>
      <c r="K48338">
        <v>1</v>
      </c>
      <c r="L48338" t="s">
        <v>22</v>
      </c>
      <c r="M48338" t="s">
        <v>23</v>
      </c>
      <c r="N48338">
        <v>80</v>
      </c>
      <c r="O48338">
        <v>3443.2</v>
      </c>
    </row>
    <row r="48339" spans="1:15" hidden="1" x14ac:dyDescent="0.35">
      <c r="A48339" t="s">
        <v>15</v>
      </c>
      <c r="B48339" t="s">
        <v>178</v>
      </c>
      <c r="C48339" t="s">
        <v>179</v>
      </c>
      <c r="D48339" t="s">
        <v>178</v>
      </c>
      <c r="E48339" t="s">
        <v>300</v>
      </c>
      <c r="F48339" s="2" t="s">
        <v>789</v>
      </c>
      <c r="G48339" t="s">
        <v>790</v>
      </c>
      <c r="H48339">
        <v>10521586</v>
      </c>
      <c r="I48339" s="1">
        <v>45135</v>
      </c>
      <c r="J48339" t="s">
        <v>70</v>
      </c>
      <c r="K48339">
        <v>1</v>
      </c>
      <c r="L48339" t="s">
        <v>26</v>
      </c>
      <c r="M48339" t="s">
        <v>27</v>
      </c>
      <c r="O48339">
        <v>382.2</v>
      </c>
    </row>
    <row r="48340" spans="1:15" hidden="1" x14ac:dyDescent="0.35">
      <c r="A48340" t="s">
        <v>15</v>
      </c>
      <c r="B48340" t="s">
        <v>178</v>
      </c>
      <c r="C48340" t="s">
        <v>179</v>
      </c>
      <c r="D48340" t="s">
        <v>178</v>
      </c>
      <c r="E48340" t="s">
        <v>300</v>
      </c>
      <c r="F48340" s="2" t="s">
        <v>789</v>
      </c>
      <c r="G48340" t="s">
        <v>790</v>
      </c>
      <c r="H48340">
        <v>10521586</v>
      </c>
      <c r="I48340" s="1">
        <v>45149</v>
      </c>
      <c r="J48340" t="s">
        <v>70</v>
      </c>
      <c r="K48340">
        <v>1</v>
      </c>
      <c r="L48340" t="s">
        <v>22</v>
      </c>
      <c r="M48340" t="s">
        <v>23</v>
      </c>
      <c r="N48340">
        <v>80</v>
      </c>
      <c r="O48340">
        <v>3443.2</v>
      </c>
    </row>
    <row r="48341" spans="1:15" hidden="1" x14ac:dyDescent="0.35">
      <c r="A48341" t="s">
        <v>15</v>
      </c>
      <c r="B48341" t="s">
        <v>178</v>
      </c>
      <c r="C48341" t="s">
        <v>179</v>
      </c>
      <c r="D48341" t="s">
        <v>178</v>
      </c>
      <c r="E48341" t="s">
        <v>300</v>
      </c>
      <c r="F48341" s="2" t="s">
        <v>789</v>
      </c>
      <c r="G48341" t="s">
        <v>790</v>
      </c>
      <c r="H48341">
        <v>10521586</v>
      </c>
      <c r="I48341" s="1">
        <v>45149</v>
      </c>
      <c r="J48341" t="s">
        <v>70</v>
      </c>
      <c r="K48341">
        <v>1</v>
      </c>
      <c r="L48341" t="s">
        <v>26</v>
      </c>
      <c r="M48341" t="s">
        <v>27</v>
      </c>
      <c r="O48341">
        <v>382.2</v>
      </c>
    </row>
    <row r="48342" spans="1:15" hidden="1" x14ac:dyDescent="0.35">
      <c r="A48342" t="s">
        <v>15</v>
      </c>
      <c r="B48342" t="s">
        <v>178</v>
      </c>
      <c r="C48342" t="s">
        <v>179</v>
      </c>
      <c r="D48342" t="s">
        <v>178</v>
      </c>
      <c r="E48342" t="s">
        <v>300</v>
      </c>
      <c r="F48342" s="2" t="s">
        <v>789</v>
      </c>
      <c r="G48342" t="s">
        <v>790</v>
      </c>
      <c r="H48342">
        <v>10521586</v>
      </c>
      <c r="I48342" s="1">
        <v>45163</v>
      </c>
      <c r="J48342" t="s">
        <v>70</v>
      </c>
      <c r="K48342">
        <v>1</v>
      </c>
      <c r="L48342" t="s">
        <v>22</v>
      </c>
      <c r="M48342" t="s">
        <v>23</v>
      </c>
      <c r="N48342">
        <v>54</v>
      </c>
      <c r="O48342">
        <v>2324.16</v>
      </c>
    </row>
    <row r="48343" spans="1:15" hidden="1" x14ac:dyDescent="0.35">
      <c r="A48343" t="s">
        <v>15</v>
      </c>
      <c r="B48343" t="s">
        <v>178</v>
      </c>
      <c r="C48343" t="s">
        <v>179</v>
      </c>
      <c r="D48343" t="s">
        <v>178</v>
      </c>
      <c r="E48343" t="s">
        <v>300</v>
      </c>
      <c r="F48343" s="2" t="s">
        <v>789</v>
      </c>
      <c r="G48343" t="s">
        <v>790</v>
      </c>
      <c r="H48343">
        <v>10521586</v>
      </c>
      <c r="I48343" s="1">
        <v>45163</v>
      </c>
      <c r="J48343" t="s">
        <v>70</v>
      </c>
      <c r="K48343">
        <v>1</v>
      </c>
      <c r="L48343" t="s">
        <v>24</v>
      </c>
      <c r="M48343" t="s">
        <v>25</v>
      </c>
      <c r="N48343">
        <v>26</v>
      </c>
      <c r="O48343">
        <v>1119.04</v>
      </c>
    </row>
    <row r="48344" spans="1:15" hidden="1" x14ac:dyDescent="0.35">
      <c r="A48344" t="s">
        <v>15</v>
      </c>
      <c r="B48344" t="s">
        <v>178</v>
      </c>
      <c r="C48344" t="s">
        <v>179</v>
      </c>
      <c r="D48344" t="s">
        <v>178</v>
      </c>
      <c r="E48344" t="s">
        <v>300</v>
      </c>
      <c r="F48344" s="2" t="s">
        <v>789</v>
      </c>
      <c r="G48344" t="s">
        <v>790</v>
      </c>
      <c r="H48344">
        <v>10521586</v>
      </c>
      <c r="I48344" s="1">
        <v>45163</v>
      </c>
      <c r="J48344" t="s">
        <v>70</v>
      </c>
      <c r="K48344">
        <v>1</v>
      </c>
      <c r="L48344" t="s">
        <v>26</v>
      </c>
      <c r="M48344" t="s">
        <v>27</v>
      </c>
      <c r="O48344">
        <v>382.2</v>
      </c>
    </row>
    <row r="48345" spans="1:15" hidden="1" x14ac:dyDescent="0.35">
      <c r="A48345" t="s">
        <v>15</v>
      </c>
      <c r="B48345" t="s">
        <v>178</v>
      </c>
      <c r="C48345" t="s">
        <v>179</v>
      </c>
      <c r="D48345" t="s">
        <v>178</v>
      </c>
      <c r="E48345" t="s">
        <v>300</v>
      </c>
      <c r="F48345" s="2" t="s">
        <v>789</v>
      </c>
      <c r="G48345" t="s">
        <v>790</v>
      </c>
      <c r="H48345">
        <v>10521586</v>
      </c>
      <c r="I48345" s="1">
        <v>45177</v>
      </c>
      <c r="J48345" t="s">
        <v>70</v>
      </c>
      <c r="K48345">
        <v>1</v>
      </c>
      <c r="L48345" t="s">
        <v>22</v>
      </c>
      <c r="M48345" t="s">
        <v>23</v>
      </c>
      <c r="N48345">
        <v>80</v>
      </c>
      <c r="O48345">
        <v>3443.2</v>
      </c>
    </row>
    <row r="48346" spans="1:15" hidden="1" x14ac:dyDescent="0.35">
      <c r="A48346" t="s">
        <v>15</v>
      </c>
      <c r="B48346" t="s">
        <v>178</v>
      </c>
      <c r="C48346" t="s">
        <v>179</v>
      </c>
      <c r="D48346" t="s">
        <v>178</v>
      </c>
      <c r="E48346" t="s">
        <v>300</v>
      </c>
      <c r="F48346" s="2" t="s">
        <v>789</v>
      </c>
      <c r="G48346" t="s">
        <v>790</v>
      </c>
      <c r="H48346">
        <v>10521586</v>
      </c>
      <c r="I48346" s="1">
        <v>45177</v>
      </c>
      <c r="J48346" t="s">
        <v>70</v>
      </c>
      <c r="K48346">
        <v>1</v>
      </c>
      <c r="L48346" t="s">
        <v>26</v>
      </c>
      <c r="M48346" t="s">
        <v>27</v>
      </c>
      <c r="O48346">
        <v>382.2</v>
      </c>
    </row>
    <row r="48347" spans="1:15" hidden="1" x14ac:dyDescent="0.35">
      <c r="A48347" t="s">
        <v>15</v>
      </c>
      <c r="B48347" t="s">
        <v>178</v>
      </c>
      <c r="C48347" t="s">
        <v>179</v>
      </c>
      <c r="D48347" t="s">
        <v>178</v>
      </c>
      <c r="E48347" t="s">
        <v>300</v>
      </c>
      <c r="F48347" s="2" t="s">
        <v>789</v>
      </c>
      <c r="G48347" t="s">
        <v>790</v>
      </c>
      <c r="H48347">
        <v>10521586</v>
      </c>
      <c r="I48347" s="1">
        <v>45191</v>
      </c>
      <c r="J48347" t="s">
        <v>70</v>
      </c>
      <c r="K48347">
        <v>1</v>
      </c>
      <c r="L48347" t="s">
        <v>22</v>
      </c>
      <c r="M48347" t="s">
        <v>23</v>
      </c>
      <c r="N48347">
        <v>80</v>
      </c>
      <c r="O48347">
        <v>3443.2</v>
      </c>
    </row>
    <row r="48348" spans="1:15" hidden="1" x14ac:dyDescent="0.35">
      <c r="A48348" t="s">
        <v>15</v>
      </c>
      <c r="B48348" t="s">
        <v>178</v>
      </c>
      <c r="C48348" t="s">
        <v>179</v>
      </c>
      <c r="D48348" t="s">
        <v>178</v>
      </c>
      <c r="E48348" t="s">
        <v>300</v>
      </c>
      <c r="F48348" s="2" t="s">
        <v>789</v>
      </c>
      <c r="G48348" t="s">
        <v>790</v>
      </c>
      <c r="H48348">
        <v>10521586</v>
      </c>
      <c r="I48348" s="1">
        <v>45191</v>
      </c>
      <c r="J48348" t="s">
        <v>70</v>
      </c>
      <c r="K48348">
        <v>1</v>
      </c>
      <c r="L48348" t="s">
        <v>26</v>
      </c>
      <c r="M48348" t="s">
        <v>27</v>
      </c>
      <c r="O48348">
        <v>382.2</v>
      </c>
    </row>
    <row r="48349" spans="1:15" hidden="1" x14ac:dyDescent="0.35">
      <c r="A48349" t="s">
        <v>15</v>
      </c>
      <c r="B48349" t="s">
        <v>178</v>
      </c>
      <c r="C48349" t="s">
        <v>179</v>
      </c>
      <c r="D48349" t="s">
        <v>178</v>
      </c>
      <c r="E48349" t="s">
        <v>300</v>
      </c>
      <c r="F48349" s="2" t="s">
        <v>789</v>
      </c>
      <c r="G48349" t="s">
        <v>790</v>
      </c>
      <c r="H48349">
        <v>10521586</v>
      </c>
      <c r="I48349" s="1">
        <v>45205</v>
      </c>
      <c r="J48349" t="s">
        <v>71</v>
      </c>
      <c r="K48349">
        <v>1</v>
      </c>
      <c r="L48349" t="s">
        <v>22</v>
      </c>
      <c r="M48349" t="s">
        <v>23</v>
      </c>
      <c r="N48349">
        <v>71</v>
      </c>
      <c r="O48349">
        <v>3055.84</v>
      </c>
    </row>
    <row r="48350" spans="1:15" hidden="1" x14ac:dyDescent="0.35">
      <c r="A48350" t="s">
        <v>15</v>
      </c>
      <c r="B48350" t="s">
        <v>178</v>
      </c>
      <c r="C48350" t="s">
        <v>179</v>
      </c>
      <c r="D48350" t="s">
        <v>178</v>
      </c>
      <c r="E48350" t="s">
        <v>300</v>
      </c>
      <c r="F48350" s="2" t="s">
        <v>789</v>
      </c>
      <c r="G48350" t="s">
        <v>790</v>
      </c>
      <c r="H48350">
        <v>10521586</v>
      </c>
      <c r="I48350" s="1">
        <v>45205</v>
      </c>
      <c r="J48350" t="s">
        <v>71</v>
      </c>
      <c r="K48350">
        <v>1</v>
      </c>
      <c r="L48350" t="s">
        <v>29</v>
      </c>
      <c r="M48350" t="s">
        <v>30</v>
      </c>
      <c r="N48350">
        <v>9</v>
      </c>
      <c r="O48350">
        <v>387.36</v>
      </c>
    </row>
    <row r="48351" spans="1:15" hidden="1" x14ac:dyDescent="0.35">
      <c r="A48351" t="s">
        <v>15</v>
      </c>
      <c r="B48351" t="s">
        <v>178</v>
      </c>
      <c r="C48351" t="s">
        <v>179</v>
      </c>
      <c r="D48351" t="s">
        <v>178</v>
      </c>
      <c r="E48351" t="s">
        <v>300</v>
      </c>
      <c r="F48351" s="2" t="s">
        <v>789</v>
      </c>
      <c r="G48351" t="s">
        <v>790</v>
      </c>
      <c r="H48351">
        <v>10521586</v>
      </c>
      <c r="I48351" s="1">
        <v>45205</v>
      </c>
      <c r="J48351" t="s">
        <v>71</v>
      </c>
      <c r="K48351">
        <v>1</v>
      </c>
      <c r="L48351" t="s">
        <v>26</v>
      </c>
      <c r="M48351" t="s">
        <v>27</v>
      </c>
      <c r="O48351">
        <v>382.2</v>
      </c>
    </row>
    <row r="48352" spans="1:15" hidden="1" x14ac:dyDescent="0.35">
      <c r="A48352" t="s">
        <v>15</v>
      </c>
      <c r="B48352" t="s">
        <v>178</v>
      </c>
      <c r="C48352" t="s">
        <v>179</v>
      </c>
      <c r="D48352" t="s">
        <v>178</v>
      </c>
      <c r="E48352" t="s">
        <v>300</v>
      </c>
      <c r="F48352" s="2" t="s">
        <v>789</v>
      </c>
      <c r="G48352" t="s">
        <v>790</v>
      </c>
      <c r="H48352">
        <v>10521586</v>
      </c>
      <c r="I48352" s="1">
        <v>45219</v>
      </c>
      <c r="J48352" t="s">
        <v>71</v>
      </c>
      <c r="K48352">
        <v>1</v>
      </c>
      <c r="L48352" t="s">
        <v>22</v>
      </c>
      <c r="M48352" t="s">
        <v>23</v>
      </c>
      <c r="N48352">
        <v>80</v>
      </c>
      <c r="O48352">
        <v>3443.2</v>
      </c>
    </row>
    <row r="48353" spans="1:15" hidden="1" x14ac:dyDescent="0.35">
      <c r="A48353" t="s">
        <v>15</v>
      </c>
      <c r="B48353" t="s">
        <v>178</v>
      </c>
      <c r="C48353" t="s">
        <v>179</v>
      </c>
      <c r="D48353" t="s">
        <v>178</v>
      </c>
      <c r="E48353" t="s">
        <v>300</v>
      </c>
      <c r="F48353" s="2" t="s">
        <v>789</v>
      </c>
      <c r="G48353" t="s">
        <v>790</v>
      </c>
      <c r="H48353">
        <v>10521586</v>
      </c>
      <c r="I48353" s="1">
        <v>45219</v>
      </c>
      <c r="J48353" t="s">
        <v>71</v>
      </c>
      <c r="K48353">
        <v>1</v>
      </c>
      <c r="L48353" t="s">
        <v>26</v>
      </c>
      <c r="M48353" t="s">
        <v>27</v>
      </c>
      <c r="O48353">
        <v>382.2</v>
      </c>
    </row>
    <row r="48354" spans="1:15" hidden="1" x14ac:dyDescent="0.35">
      <c r="A48354" t="s">
        <v>15</v>
      </c>
      <c r="B48354" t="s">
        <v>178</v>
      </c>
      <c r="C48354" t="s">
        <v>179</v>
      </c>
      <c r="D48354" t="s">
        <v>178</v>
      </c>
      <c r="E48354" t="s">
        <v>300</v>
      </c>
      <c r="F48354" s="2" t="s">
        <v>789</v>
      </c>
      <c r="G48354" t="s">
        <v>790</v>
      </c>
      <c r="H48354">
        <v>10521586</v>
      </c>
      <c r="I48354" s="1">
        <v>45233</v>
      </c>
      <c r="J48354" t="s">
        <v>71</v>
      </c>
      <c r="K48354">
        <v>1</v>
      </c>
      <c r="L48354" t="s">
        <v>22</v>
      </c>
      <c r="M48354" t="s">
        <v>23</v>
      </c>
      <c r="N48354">
        <v>80</v>
      </c>
      <c r="O48354">
        <v>3443.2</v>
      </c>
    </row>
    <row r="48355" spans="1:15" hidden="1" x14ac:dyDescent="0.35">
      <c r="A48355" t="s">
        <v>15</v>
      </c>
      <c r="B48355" t="s">
        <v>178</v>
      </c>
      <c r="C48355" t="s">
        <v>179</v>
      </c>
      <c r="D48355" t="s">
        <v>178</v>
      </c>
      <c r="E48355" t="s">
        <v>300</v>
      </c>
      <c r="F48355" s="2" t="s">
        <v>789</v>
      </c>
      <c r="G48355" t="s">
        <v>790</v>
      </c>
      <c r="H48355">
        <v>10521586</v>
      </c>
      <c r="I48355" s="1">
        <v>45233</v>
      </c>
      <c r="J48355" t="s">
        <v>71</v>
      </c>
      <c r="K48355">
        <v>1</v>
      </c>
      <c r="L48355" t="s">
        <v>26</v>
      </c>
      <c r="M48355" t="s">
        <v>27</v>
      </c>
      <c r="O48355">
        <v>382.2</v>
      </c>
    </row>
    <row r="48356" spans="1:15" hidden="1" x14ac:dyDescent="0.35">
      <c r="A48356" t="s">
        <v>15</v>
      </c>
      <c r="B48356" t="s">
        <v>178</v>
      </c>
      <c r="C48356" t="s">
        <v>179</v>
      </c>
      <c r="D48356" t="s">
        <v>178</v>
      </c>
      <c r="E48356" t="s">
        <v>300</v>
      </c>
      <c r="F48356" s="2" t="s">
        <v>789</v>
      </c>
      <c r="G48356" t="s">
        <v>790</v>
      </c>
      <c r="H48356">
        <v>10521586</v>
      </c>
      <c r="I48356" s="1">
        <v>45247</v>
      </c>
      <c r="J48356" t="s">
        <v>71</v>
      </c>
      <c r="K48356">
        <v>1</v>
      </c>
      <c r="L48356" t="s">
        <v>22</v>
      </c>
      <c r="M48356" t="s">
        <v>23</v>
      </c>
      <c r="N48356">
        <v>80</v>
      </c>
      <c r="O48356">
        <v>3443.2</v>
      </c>
    </row>
    <row r="48357" spans="1:15" hidden="1" x14ac:dyDescent="0.35">
      <c r="A48357" t="s">
        <v>15</v>
      </c>
      <c r="B48357" t="s">
        <v>178</v>
      </c>
      <c r="C48357" t="s">
        <v>179</v>
      </c>
      <c r="D48357" t="s">
        <v>178</v>
      </c>
      <c r="E48357" t="s">
        <v>300</v>
      </c>
      <c r="F48357" s="2" t="s">
        <v>789</v>
      </c>
      <c r="G48357" t="s">
        <v>790</v>
      </c>
      <c r="H48357">
        <v>10521586</v>
      </c>
      <c r="I48357" s="1">
        <v>45247</v>
      </c>
      <c r="J48357" t="s">
        <v>71</v>
      </c>
      <c r="K48357">
        <v>1</v>
      </c>
      <c r="L48357" t="s">
        <v>26</v>
      </c>
      <c r="M48357" t="s">
        <v>27</v>
      </c>
      <c r="O48357">
        <v>382.2</v>
      </c>
    </row>
    <row r="48358" spans="1:15" hidden="1" x14ac:dyDescent="0.35">
      <c r="A48358" t="s">
        <v>15</v>
      </c>
      <c r="B48358" t="s">
        <v>178</v>
      </c>
      <c r="C48358" t="s">
        <v>179</v>
      </c>
      <c r="D48358" t="s">
        <v>178</v>
      </c>
      <c r="E48358" t="s">
        <v>300</v>
      </c>
      <c r="F48358" s="2" t="s">
        <v>789</v>
      </c>
      <c r="G48358" t="s">
        <v>790</v>
      </c>
      <c r="H48358">
        <v>10521586</v>
      </c>
      <c r="I48358" s="1">
        <v>45261</v>
      </c>
      <c r="J48358" t="s">
        <v>71</v>
      </c>
      <c r="K48358">
        <v>1</v>
      </c>
      <c r="L48358" t="s">
        <v>22</v>
      </c>
      <c r="M48358" t="s">
        <v>23</v>
      </c>
      <c r="N48358">
        <v>80</v>
      </c>
      <c r="O48358">
        <v>3443.2</v>
      </c>
    </row>
    <row r="48359" spans="1:15" hidden="1" x14ac:dyDescent="0.35">
      <c r="A48359" t="s">
        <v>15</v>
      </c>
      <c r="B48359" t="s">
        <v>178</v>
      </c>
      <c r="C48359" t="s">
        <v>179</v>
      </c>
      <c r="D48359" t="s">
        <v>178</v>
      </c>
      <c r="E48359" t="s">
        <v>300</v>
      </c>
      <c r="F48359" s="2" t="s">
        <v>789</v>
      </c>
      <c r="G48359" t="s">
        <v>790</v>
      </c>
      <c r="H48359">
        <v>10521586</v>
      </c>
      <c r="I48359" s="1">
        <v>45261</v>
      </c>
      <c r="J48359" t="s">
        <v>71</v>
      </c>
      <c r="K48359">
        <v>1</v>
      </c>
      <c r="L48359" t="s">
        <v>26</v>
      </c>
      <c r="M48359" t="s">
        <v>27</v>
      </c>
      <c r="O48359">
        <v>382.2</v>
      </c>
    </row>
    <row r="48360" spans="1:15" hidden="1" x14ac:dyDescent="0.35">
      <c r="A48360" t="s">
        <v>15</v>
      </c>
      <c r="B48360" t="s">
        <v>178</v>
      </c>
      <c r="C48360" t="s">
        <v>179</v>
      </c>
      <c r="D48360" t="s">
        <v>178</v>
      </c>
      <c r="E48360" t="s">
        <v>300</v>
      </c>
      <c r="F48360" s="2" t="s">
        <v>789</v>
      </c>
      <c r="G48360" t="s">
        <v>790</v>
      </c>
      <c r="H48360">
        <v>10521586</v>
      </c>
      <c r="I48360" s="1">
        <v>45275</v>
      </c>
      <c r="J48360" t="s">
        <v>71</v>
      </c>
      <c r="K48360">
        <v>1</v>
      </c>
      <c r="L48360" t="s">
        <v>22</v>
      </c>
      <c r="M48360" t="s">
        <v>23</v>
      </c>
      <c r="N48360">
        <v>80</v>
      </c>
      <c r="O48360">
        <v>3443.2</v>
      </c>
    </row>
    <row r="48361" spans="1:15" hidden="1" x14ac:dyDescent="0.35">
      <c r="A48361" t="s">
        <v>15</v>
      </c>
      <c r="B48361" t="s">
        <v>178</v>
      </c>
      <c r="C48361" t="s">
        <v>179</v>
      </c>
      <c r="D48361" t="s">
        <v>178</v>
      </c>
      <c r="E48361" t="s">
        <v>300</v>
      </c>
      <c r="F48361" s="2" t="s">
        <v>789</v>
      </c>
      <c r="G48361" t="s">
        <v>790</v>
      </c>
      <c r="H48361">
        <v>10521586</v>
      </c>
      <c r="I48361" s="1">
        <v>45275</v>
      </c>
      <c r="J48361" t="s">
        <v>71</v>
      </c>
      <c r="K48361">
        <v>1</v>
      </c>
      <c r="L48361" t="s">
        <v>26</v>
      </c>
      <c r="M48361" t="s">
        <v>27</v>
      </c>
      <c r="O48361">
        <v>382.2</v>
      </c>
    </row>
    <row r="48362" spans="1:15" hidden="1" x14ac:dyDescent="0.35">
      <c r="A48362" t="s">
        <v>15</v>
      </c>
      <c r="B48362" t="s">
        <v>178</v>
      </c>
      <c r="C48362" t="s">
        <v>179</v>
      </c>
      <c r="D48362" t="s">
        <v>178</v>
      </c>
      <c r="E48362" t="s">
        <v>300</v>
      </c>
      <c r="F48362" s="2" t="s">
        <v>789</v>
      </c>
      <c r="G48362" t="s">
        <v>790</v>
      </c>
      <c r="H48362">
        <v>10521586</v>
      </c>
      <c r="I48362" s="1">
        <v>45289</v>
      </c>
      <c r="J48362" t="s">
        <v>71</v>
      </c>
      <c r="K48362">
        <v>1</v>
      </c>
      <c r="L48362" t="s">
        <v>22</v>
      </c>
      <c r="M48362" t="s">
        <v>23</v>
      </c>
      <c r="N48362">
        <v>36</v>
      </c>
      <c r="O48362">
        <v>1549.44</v>
      </c>
    </row>
    <row r="48363" spans="1:15" hidden="1" x14ac:dyDescent="0.35">
      <c r="A48363" t="s">
        <v>15</v>
      </c>
      <c r="B48363" t="s">
        <v>178</v>
      </c>
      <c r="C48363" t="s">
        <v>179</v>
      </c>
      <c r="D48363" t="s">
        <v>178</v>
      </c>
      <c r="E48363" t="s">
        <v>300</v>
      </c>
      <c r="F48363" s="2" t="s">
        <v>789</v>
      </c>
      <c r="G48363" t="s">
        <v>790</v>
      </c>
      <c r="H48363">
        <v>10521586</v>
      </c>
      <c r="I48363" s="1">
        <v>45289</v>
      </c>
      <c r="J48363" t="s">
        <v>71</v>
      </c>
      <c r="K48363">
        <v>1</v>
      </c>
      <c r="L48363" t="s">
        <v>31</v>
      </c>
      <c r="M48363" t="s">
        <v>32</v>
      </c>
      <c r="N48363">
        <v>26</v>
      </c>
      <c r="O48363">
        <v>1119.04</v>
      </c>
    </row>
    <row r="48364" spans="1:15" hidden="1" x14ac:dyDescent="0.35">
      <c r="A48364" t="s">
        <v>15</v>
      </c>
      <c r="B48364" t="s">
        <v>178</v>
      </c>
      <c r="C48364" t="s">
        <v>179</v>
      </c>
      <c r="D48364" t="s">
        <v>178</v>
      </c>
      <c r="E48364" t="s">
        <v>300</v>
      </c>
      <c r="F48364" s="2" t="s">
        <v>789</v>
      </c>
      <c r="G48364" t="s">
        <v>790</v>
      </c>
      <c r="H48364">
        <v>10521586</v>
      </c>
      <c r="I48364" s="1">
        <v>45289</v>
      </c>
      <c r="J48364" t="s">
        <v>71</v>
      </c>
      <c r="K48364">
        <v>1</v>
      </c>
      <c r="L48364" t="s">
        <v>29</v>
      </c>
      <c r="M48364" t="s">
        <v>30</v>
      </c>
      <c r="N48364">
        <v>18</v>
      </c>
      <c r="O48364">
        <v>774.72</v>
      </c>
    </row>
    <row r="48365" spans="1:15" hidden="1" x14ac:dyDescent="0.35">
      <c r="A48365" t="s">
        <v>15</v>
      </c>
      <c r="B48365" t="s">
        <v>178</v>
      </c>
      <c r="C48365" t="s">
        <v>179</v>
      </c>
      <c r="D48365" t="s">
        <v>178</v>
      </c>
      <c r="E48365" t="s">
        <v>300</v>
      </c>
      <c r="F48365" s="2" t="s">
        <v>789</v>
      </c>
      <c r="G48365" t="s">
        <v>790</v>
      </c>
      <c r="H48365">
        <v>10521586</v>
      </c>
      <c r="I48365" s="1">
        <v>45289</v>
      </c>
      <c r="J48365" t="s">
        <v>71</v>
      </c>
      <c r="K48365">
        <v>1</v>
      </c>
      <c r="L48365" t="s">
        <v>26</v>
      </c>
      <c r="M48365" t="s">
        <v>27</v>
      </c>
      <c r="O48365">
        <v>382.2</v>
      </c>
    </row>
    <row r="48366" spans="1:15" hidden="1" x14ac:dyDescent="0.35">
      <c r="A48366" t="s">
        <v>15</v>
      </c>
      <c r="B48366" t="s">
        <v>178</v>
      </c>
      <c r="C48366" t="s">
        <v>179</v>
      </c>
      <c r="D48366" t="s">
        <v>178</v>
      </c>
      <c r="E48366" t="s">
        <v>300</v>
      </c>
      <c r="F48366" s="2" t="s">
        <v>789</v>
      </c>
      <c r="G48366" t="s">
        <v>790</v>
      </c>
      <c r="H48366">
        <v>10521586</v>
      </c>
      <c r="I48366" s="1">
        <v>45303</v>
      </c>
      <c r="J48366" t="s">
        <v>72</v>
      </c>
      <c r="K48366">
        <v>1</v>
      </c>
      <c r="L48366" t="s">
        <v>22</v>
      </c>
      <c r="M48366" t="s">
        <v>23</v>
      </c>
      <c r="N48366">
        <v>71</v>
      </c>
      <c r="O48366">
        <v>3055.84</v>
      </c>
    </row>
    <row r="48367" spans="1:15" hidden="1" x14ac:dyDescent="0.35">
      <c r="A48367" t="s">
        <v>15</v>
      </c>
      <c r="B48367" t="s">
        <v>178</v>
      </c>
      <c r="C48367" t="s">
        <v>179</v>
      </c>
      <c r="D48367" t="s">
        <v>178</v>
      </c>
      <c r="E48367" t="s">
        <v>300</v>
      </c>
      <c r="F48367" s="2" t="s">
        <v>789</v>
      </c>
      <c r="G48367" t="s">
        <v>790</v>
      </c>
      <c r="H48367">
        <v>10521586</v>
      </c>
      <c r="I48367" s="1">
        <v>45303</v>
      </c>
      <c r="J48367" t="s">
        <v>72</v>
      </c>
      <c r="K48367">
        <v>1</v>
      </c>
      <c r="L48367" t="s">
        <v>29</v>
      </c>
      <c r="M48367" t="s">
        <v>30</v>
      </c>
      <c r="N48367">
        <v>9</v>
      </c>
      <c r="O48367">
        <v>387.36</v>
      </c>
    </row>
    <row r="48368" spans="1:15" hidden="1" x14ac:dyDescent="0.35">
      <c r="A48368" t="s">
        <v>15</v>
      </c>
      <c r="B48368" t="s">
        <v>178</v>
      </c>
      <c r="C48368" t="s">
        <v>179</v>
      </c>
      <c r="D48368" t="s">
        <v>178</v>
      </c>
      <c r="E48368" t="s">
        <v>300</v>
      </c>
      <c r="F48368" s="2" t="s">
        <v>789</v>
      </c>
      <c r="G48368" t="s">
        <v>790</v>
      </c>
      <c r="H48368">
        <v>10521586</v>
      </c>
      <c r="I48368" s="1">
        <v>45303</v>
      </c>
      <c r="J48368" t="s">
        <v>72</v>
      </c>
      <c r="K48368">
        <v>1</v>
      </c>
      <c r="L48368" t="s">
        <v>26</v>
      </c>
      <c r="M48368" t="s">
        <v>27</v>
      </c>
      <c r="O48368">
        <v>382.2</v>
      </c>
    </row>
    <row r="48369" spans="1:15" hidden="1" x14ac:dyDescent="0.35">
      <c r="A48369" t="s">
        <v>15</v>
      </c>
      <c r="B48369" t="s">
        <v>178</v>
      </c>
      <c r="C48369" t="s">
        <v>179</v>
      </c>
      <c r="D48369" t="s">
        <v>178</v>
      </c>
      <c r="E48369" t="s">
        <v>300</v>
      </c>
      <c r="F48369" s="2" t="s">
        <v>789</v>
      </c>
      <c r="G48369" t="s">
        <v>790</v>
      </c>
      <c r="H48369">
        <v>10521586</v>
      </c>
      <c r="I48369" s="1">
        <v>45317</v>
      </c>
      <c r="J48369" t="s">
        <v>72</v>
      </c>
      <c r="K48369">
        <v>1</v>
      </c>
      <c r="L48369" t="s">
        <v>22</v>
      </c>
      <c r="M48369" t="s">
        <v>23</v>
      </c>
      <c r="N48369">
        <v>72</v>
      </c>
      <c r="O48369">
        <v>3098.88</v>
      </c>
    </row>
    <row r="48370" spans="1:15" hidden="1" x14ac:dyDescent="0.35">
      <c r="A48370" t="s">
        <v>15</v>
      </c>
      <c r="B48370" t="s">
        <v>178</v>
      </c>
      <c r="C48370" t="s">
        <v>179</v>
      </c>
      <c r="D48370" t="s">
        <v>178</v>
      </c>
      <c r="E48370" t="s">
        <v>300</v>
      </c>
      <c r="F48370" s="2" t="s">
        <v>789</v>
      </c>
      <c r="G48370" t="s">
        <v>790</v>
      </c>
      <c r="H48370">
        <v>10521586</v>
      </c>
      <c r="I48370" s="1">
        <v>45317</v>
      </c>
      <c r="J48370" t="s">
        <v>72</v>
      </c>
      <c r="K48370">
        <v>1</v>
      </c>
      <c r="L48370" t="s">
        <v>29</v>
      </c>
      <c r="M48370" t="s">
        <v>30</v>
      </c>
      <c r="N48370">
        <v>8</v>
      </c>
      <c r="O48370">
        <v>344.32</v>
      </c>
    </row>
    <row r="48371" spans="1:15" hidden="1" x14ac:dyDescent="0.35">
      <c r="A48371" t="s">
        <v>15</v>
      </c>
      <c r="B48371" t="s">
        <v>178</v>
      </c>
      <c r="C48371" t="s">
        <v>179</v>
      </c>
      <c r="D48371" t="s">
        <v>178</v>
      </c>
      <c r="E48371" t="s">
        <v>300</v>
      </c>
      <c r="F48371" s="2" t="s">
        <v>789</v>
      </c>
      <c r="G48371" t="s">
        <v>790</v>
      </c>
      <c r="H48371">
        <v>10521586</v>
      </c>
      <c r="I48371" s="1">
        <v>45317</v>
      </c>
      <c r="J48371" t="s">
        <v>72</v>
      </c>
      <c r="K48371">
        <v>1</v>
      </c>
      <c r="L48371" t="s">
        <v>26</v>
      </c>
      <c r="M48371" t="s">
        <v>27</v>
      </c>
      <c r="O48371">
        <v>382.2</v>
      </c>
    </row>
    <row r="48372" spans="1:15" hidden="1" x14ac:dyDescent="0.35">
      <c r="A48372" t="s">
        <v>15</v>
      </c>
      <c r="B48372" t="s">
        <v>178</v>
      </c>
      <c r="C48372" t="s">
        <v>179</v>
      </c>
      <c r="D48372" t="s">
        <v>178</v>
      </c>
      <c r="E48372" t="s">
        <v>300</v>
      </c>
      <c r="F48372" s="2" t="s">
        <v>789</v>
      </c>
      <c r="G48372" t="s">
        <v>790</v>
      </c>
      <c r="H48372">
        <v>10521586</v>
      </c>
      <c r="I48372" s="1">
        <v>45331</v>
      </c>
      <c r="J48372" t="s">
        <v>72</v>
      </c>
      <c r="K48372">
        <v>1</v>
      </c>
      <c r="L48372" t="s">
        <v>22</v>
      </c>
      <c r="M48372" t="s">
        <v>23</v>
      </c>
      <c r="N48372">
        <v>80</v>
      </c>
      <c r="O48372">
        <v>3443.2</v>
      </c>
    </row>
    <row r="48373" spans="1:15" hidden="1" x14ac:dyDescent="0.35">
      <c r="A48373" t="s">
        <v>15</v>
      </c>
      <c r="B48373" t="s">
        <v>178</v>
      </c>
      <c r="C48373" t="s">
        <v>179</v>
      </c>
      <c r="D48373" t="s">
        <v>178</v>
      </c>
      <c r="E48373" t="s">
        <v>300</v>
      </c>
      <c r="F48373" s="2" t="s">
        <v>789</v>
      </c>
      <c r="G48373" t="s">
        <v>790</v>
      </c>
      <c r="H48373">
        <v>10521586</v>
      </c>
      <c r="I48373" s="1">
        <v>45331</v>
      </c>
      <c r="J48373" t="s">
        <v>72</v>
      </c>
      <c r="K48373">
        <v>1</v>
      </c>
      <c r="L48373" t="s">
        <v>26</v>
      </c>
      <c r="M48373" t="s">
        <v>27</v>
      </c>
      <c r="O48373">
        <v>382.2</v>
      </c>
    </row>
    <row r="48374" spans="1:15" hidden="1" x14ac:dyDescent="0.35">
      <c r="A48374" t="s">
        <v>15</v>
      </c>
      <c r="B48374" t="s">
        <v>178</v>
      </c>
      <c r="C48374" t="s">
        <v>179</v>
      </c>
      <c r="D48374" t="s">
        <v>178</v>
      </c>
      <c r="E48374" t="s">
        <v>300</v>
      </c>
      <c r="F48374" s="2" t="s">
        <v>789</v>
      </c>
      <c r="G48374" t="s">
        <v>790</v>
      </c>
      <c r="H48374">
        <v>10521586</v>
      </c>
      <c r="I48374" s="1">
        <v>45345</v>
      </c>
      <c r="J48374" t="s">
        <v>72</v>
      </c>
      <c r="K48374">
        <v>1</v>
      </c>
      <c r="L48374" t="s">
        <v>22</v>
      </c>
      <c r="M48374" t="s">
        <v>23</v>
      </c>
      <c r="N48374">
        <v>61</v>
      </c>
      <c r="O48374">
        <v>2756.59</v>
      </c>
    </row>
    <row r="48375" spans="1:15" hidden="1" x14ac:dyDescent="0.35">
      <c r="A48375" t="s">
        <v>15</v>
      </c>
      <c r="B48375" t="s">
        <v>178</v>
      </c>
      <c r="C48375" t="s">
        <v>179</v>
      </c>
      <c r="D48375" t="s">
        <v>178</v>
      </c>
      <c r="E48375" t="s">
        <v>300</v>
      </c>
      <c r="F48375" s="2" t="s">
        <v>789</v>
      </c>
      <c r="G48375" t="s">
        <v>790</v>
      </c>
      <c r="H48375">
        <v>10521586</v>
      </c>
      <c r="I48375" s="1">
        <v>45345</v>
      </c>
      <c r="J48375" t="s">
        <v>72</v>
      </c>
      <c r="K48375">
        <v>1</v>
      </c>
      <c r="L48375" t="s">
        <v>24</v>
      </c>
      <c r="M48375" t="s">
        <v>25</v>
      </c>
      <c r="N48375">
        <v>19</v>
      </c>
      <c r="O48375">
        <v>858.61</v>
      </c>
    </row>
    <row r="48376" spans="1:15" hidden="1" x14ac:dyDescent="0.35">
      <c r="A48376" t="s">
        <v>15</v>
      </c>
      <c r="B48376" t="s">
        <v>178</v>
      </c>
      <c r="C48376" t="s">
        <v>179</v>
      </c>
      <c r="D48376" t="s">
        <v>178</v>
      </c>
      <c r="E48376" t="s">
        <v>300</v>
      </c>
      <c r="F48376" s="2" t="s">
        <v>789</v>
      </c>
      <c r="G48376" t="s">
        <v>790</v>
      </c>
      <c r="H48376">
        <v>10521586</v>
      </c>
      <c r="I48376" s="1">
        <v>45345</v>
      </c>
      <c r="J48376" t="s">
        <v>72</v>
      </c>
      <c r="K48376">
        <v>1</v>
      </c>
      <c r="L48376" t="s">
        <v>26</v>
      </c>
      <c r="M48376" t="s">
        <v>27</v>
      </c>
      <c r="O48376">
        <v>401.29</v>
      </c>
    </row>
    <row r="48377" spans="1:15" hidden="1" x14ac:dyDescent="0.35">
      <c r="A48377" t="s">
        <v>15</v>
      </c>
      <c r="B48377" t="s">
        <v>178</v>
      </c>
      <c r="C48377" t="s">
        <v>179</v>
      </c>
      <c r="D48377" t="s">
        <v>178</v>
      </c>
      <c r="E48377" t="s">
        <v>300</v>
      </c>
      <c r="F48377" s="2" t="s">
        <v>789</v>
      </c>
      <c r="G48377" t="s">
        <v>790</v>
      </c>
      <c r="H48377">
        <v>10521586</v>
      </c>
      <c r="I48377" s="1">
        <v>45359</v>
      </c>
      <c r="J48377" t="s">
        <v>72</v>
      </c>
      <c r="K48377">
        <v>1</v>
      </c>
      <c r="L48377" t="s">
        <v>22</v>
      </c>
      <c r="M48377" t="s">
        <v>23</v>
      </c>
      <c r="N48377">
        <v>71</v>
      </c>
      <c r="O48377">
        <v>3208.49</v>
      </c>
    </row>
    <row r="48378" spans="1:15" hidden="1" x14ac:dyDescent="0.35">
      <c r="A48378" t="s">
        <v>15</v>
      </c>
      <c r="B48378" t="s">
        <v>178</v>
      </c>
      <c r="C48378" t="s">
        <v>179</v>
      </c>
      <c r="D48378" t="s">
        <v>178</v>
      </c>
      <c r="E48378" t="s">
        <v>300</v>
      </c>
      <c r="F48378" s="2" t="s">
        <v>789</v>
      </c>
      <c r="G48378" t="s">
        <v>790</v>
      </c>
      <c r="H48378">
        <v>10521586</v>
      </c>
      <c r="I48378" s="1">
        <v>45359</v>
      </c>
      <c r="J48378" t="s">
        <v>72</v>
      </c>
      <c r="K48378">
        <v>1</v>
      </c>
      <c r="L48378" t="s">
        <v>29</v>
      </c>
      <c r="M48378" t="s">
        <v>30</v>
      </c>
      <c r="N48378">
        <v>9</v>
      </c>
      <c r="O48378">
        <v>406.71</v>
      </c>
    </row>
    <row r="48379" spans="1:15" hidden="1" x14ac:dyDescent="0.35">
      <c r="A48379" t="s">
        <v>15</v>
      </c>
      <c r="B48379" t="s">
        <v>178</v>
      </c>
      <c r="C48379" t="s">
        <v>179</v>
      </c>
      <c r="D48379" t="s">
        <v>178</v>
      </c>
      <c r="E48379" t="s">
        <v>300</v>
      </c>
      <c r="F48379" s="2" t="s">
        <v>789</v>
      </c>
      <c r="G48379" t="s">
        <v>790</v>
      </c>
      <c r="H48379">
        <v>10521586</v>
      </c>
      <c r="I48379" s="1">
        <v>45359</v>
      </c>
      <c r="J48379" t="s">
        <v>72</v>
      </c>
      <c r="K48379">
        <v>1</v>
      </c>
      <c r="L48379" t="s">
        <v>26</v>
      </c>
      <c r="M48379" t="s">
        <v>27</v>
      </c>
      <c r="O48379">
        <v>401.29</v>
      </c>
    </row>
    <row r="48380" spans="1:15" hidden="1" x14ac:dyDescent="0.35">
      <c r="A48380" t="s">
        <v>15</v>
      </c>
      <c r="B48380" t="s">
        <v>178</v>
      </c>
      <c r="C48380" t="s">
        <v>179</v>
      </c>
      <c r="D48380" t="s">
        <v>178</v>
      </c>
      <c r="E48380" t="s">
        <v>300</v>
      </c>
      <c r="F48380" s="2" t="s">
        <v>789</v>
      </c>
      <c r="G48380" t="s">
        <v>790</v>
      </c>
      <c r="H48380">
        <v>10521586</v>
      </c>
      <c r="I48380" s="1">
        <v>45373</v>
      </c>
      <c r="J48380" t="s">
        <v>72</v>
      </c>
      <c r="K48380">
        <v>1</v>
      </c>
      <c r="L48380" t="s">
        <v>22</v>
      </c>
      <c r="M48380" t="s">
        <v>23</v>
      </c>
      <c r="N48380">
        <v>80</v>
      </c>
      <c r="O48380">
        <v>3615.2</v>
      </c>
    </row>
    <row r="48381" spans="1:15" hidden="1" x14ac:dyDescent="0.35">
      <c r="A48381" t="s">
        <v>15</v>
      </c>
      <c r="B48381" t="s">
        <v>178</v>
      </c>
      <c r="C48381" t="s">
        <v>179</v>
      </c>
      <c r="D48381" t="s">
        <v>178</v>
      </c>
      <c r="E48381" t="s">
        <v>300</v>
      </c>
      <c r="F48381" s="2" t="s">
        <v>789</v>
      </c>
      <c r="G48381" t="s">
        <v>790</v>
      </c>
      <c r="H48381">
        <v>10521586</v>
      </c>
      <c r="I48381" s="1">
        <v>45373</v>
      </c>
      <c r="J48381" t="s">
        <v>72</v>
      </c>
      <c r="K48381">
        <v>1</v>
      </c>
      <c r="L48381" t="s">
        <v>26</v>
      </c>
      <c r="M48381" t="s">
        <v>27</v>
      </c>
      <c r="O48381">
        <v>401.29</v>
      </c>
    </row>
    <row r="48382" spans="1:15" hidden="1" x14ac:dyDescent="0.35">
      <c r="A48382" t="s">
        <v>15</v>
      </c>
      <c r="B48382" t="s">
        <v>178</v>
      </c>
      <c r="C48382" t="s">
        <v>179</v>
      </c>
      <c r="D48382" t="s">
        <v>178</v>
      </c>
      <c r="E48382" t="s">
        <v>300</v>
      </c>
      <c r="F48382" s="2" t="s">
        <v>789</v>
      </c>
      <c r="G48382" t="s">
        <v>790</v>
      </c>
      <c r="H48382">
        <v>10521586</v>
      </c>
      <c r="I48382" s="1">
        <v>45387</v>
      </c>
      <c r="J48382" t="s">
        <v>73</v>
      </c>
      <c r="K48382">
        <v>1</v>
      </c>
      <c r="L48382" t="s">
        <v>22</v>
      </c>
      <c r="M48382" t="s">
        <v>23</v>
      </c>
      <c r="N48382">
        <v>63</v>
      </c>
      <c r="O48382">
        <v>2846.97</v>
      </c>
    </row>
    <row r="48383" spans="1:15" hidden="1" x14ac:dyDescent="0.35">
      <c r="A48383" t="s">
        <v>15</v>
      </c>
      <c r="B48383" t="s">
        <v>178</v>
      </c>
      <c r="C48383" t="s">
        <v>179</v>
      </c>
      <c r="D48383" t="s">
        <v>178</v>
      </c>
      <c r="E48383" t="s">
        <v>300</v>
      </c>
      <c r="F48383" s="2" t="s">
        <v>789</v>
      </c>
      <c r="G48383" t="s">
        <v>790</v>
      </c>
      <c r="H48383">
        <v>10521586</v>
      </c>
      <c r="I48383" s="1">
        <v>45387</v>
      </c>
      <c r="J48383" t="s">
        <v>73</v>
      </c>
      <c r="K48383">
        <v>1</v>
      </c>
      <c r="L48383" t="s">
        <v>29</v>
      </c>
      <c r="M48383" t="s">
        <v>30</v>
      </c>
      <c r="N48383">
        <v>17</v>
      </c>
      <c r="O48383">
        <v>768.23</v>
      </c>
    </row>
    <row r="48384" spans="1:15" hidden="1" x14ac:dyDescent="0.35">
      <c r="A48384" t="s">
        <v>15</v>
      </c>
      <c r="B48384" t="s">
        <v>178</v>
      </c>
      <c r="C48384" t="s">
        <v>179</v>
      </c>
      <c r="D48384" t="s">
        <v>178</v>
      </c>
      <c r="E48384" t="s">
        <v>300</v>
      </c>
      <c r="F48384" s="2" t="s">
        <v>789</v>
      </c>
      <c r="G48384" t="s">
        <v>790</v>
      </c>
      <c r="H48384">
        <v>10521586</v>
      </c>
      <c r="I48384" s="1">
        <v>45387</v>
      </c>
      <c r="J48384" t="s">
        <v>73</v>
      </c>
      <c r="K48384">
        <v>1</v>
      </c>
      <c r="L48384" t="s">
        <v>26</v>
      </c>
      <c r="M48384" t="s">
        <v>27</v>
      </c>
      <c r="O48384">
        <v>401.29</v>
      </c>
    </row>
    <row r="48385" spans="1:15" hidden="1" x14ac:dyDescent="0.35">
      <c r="A48385" t="s">
        <v>15</v>
      </c>
      <c r="B48385" t="s">
        <v>178</v>
      </c>
      <c r="C48385" t="s">
        <v>179</v>
      </c>
      <c r="D48385" t="s">
        <v>178</v>
      </c>
      <c r="E48385" t="s">
        <v>300</v>
      </c>
      <c r="F48385" s="2" t="s">
        <v>789</v>
      </c>
      <c r="G48385" t="s">
        <v>790</v>
      </c>
      <c r="H48385">
        <v>10521586</v>
      </c>
      <c r="I48385" s="1">
        <v>45401</v>
      </c>
      <c r="J48385" t="s">
        <v>73</v>
      </c>
      <c r="K48385">
        <v>1</v>
      </c>
      <c r="L48385" t="s">
        <v>22</v>
      </c>
      <c r="M48385" t="s">
        <v>23</v>
      </c>
      <c r="N48385">
        <v>80</v>
      </c>
      <c r="O48385">
        <v>3615.2</v>
      </c>
    </row>
    <row r="48386" spans="1:15" hidden="1" x14ac:dyDescent="0.35">
      <c r="A48386" t="s">
        <v>15</v>
      </c>
      <c r="B48386" t="s">
        <v>178</v>
      </c>
      <c r="C48386" t="s">
        <v>179</v>
      </c>
      <c r="D48386" t="s">
        <v>178</v>
      </c>
      <c r="E48386" t="s">
        <v>300</v>
      </c>
      <c r="F48386" s="2" t="s">
        <v>789</v>
      </c>
      <c r="G48386" t="s">
        <v>790</v>
      </c>
      <c r="H48386">
        <v>10521586</v>
      </c>
      <c r="I48386" s="1">
        <v>45401</v>
      </c>
      <c r="J48386" t="s">
        <v>73</v>
      </c>
      <c r="K48386">
        <v>1</v>
      </c>
      <c r="L48386" t="s">
        <v>26</v>
      </c>
      <c r="M48386" t="s">
        <v>27</v>
      </c>
      <c r="O48386">
        <v>401.29</v>
      </c>
    </row>
    <row r="48387" spans="1:15" hidden="1" x14ac:dyDescent="0.35">
      <c r="A48387" t="s">
        <v>15</v>
      </c>
      <c r="B48387" t="s">
        <v>178</v>
      </c>
      <c r="C48387" t="s">
        <v>179</v>
      </c>
      <c r="D48387" t="s">
        <v>178</v>
      </c>
      <c r="E48387" t="s">
        <v>300</v>
      </c>
      <c r="F48387" s="2" t="s">
        <v>789</v>
      </c>
      <c r="G48387" t="s">
        <v>790</v>
      </c>
      <c r="H48387">
        <v>10521586</v>
      </c>
      <c r="I48387" s="1">
        <v>45415</v>
      </c>
      <c r="J48387" t="s">
        <v>73</v>
      </c>
      <c r="K48387">
        <v>1</v>
      </c>
      <c r="L48387" t="s">
        <v>22</v>
      </c>
      <c r="M48387" t="s">
        <v>23</v>
      </c>
      <c r="N48387">
        <v>71</v>
      </c>
      <c r="O48387">
        <v>3208.49</v>
      </c>
    </row>
    <row r="48388" spans="1:15" hidden="1" x14ac:dyDescent="0.35">
      <c r="A48388" t="s">
        <v>15</v>
      </c>
      <c r="B48388" t="s">
        <v>178</v>
      </c>
      <c r="C48388" t="s">
        <v>179</v>
      </c>
      <c r="D48388" t="s">
        <v>178</v>
      </c>
      <c r="E48388" t="s">
        <v>300</v>
      </c>
      <c r="F48388" s="2" t="s">
        <v>789</v>
      </c>
      <c r="G48388" t="s">
        <v>790</v>
      </c>
      <c r="H48388">
        <v>10521586</v>
      </c>
      <c r="I48388" s="1">
        <v>45415</v>
      </c>
      <c r="J48388" t="s">
        <v>73</v>
      </c>
      <c r="K48388">
        <v>1</v>
      </c>
      <c r="L48388" t="s">
        <v>29</v>
      </c>
      <c r="M48388" t="s">
        <v>30</v>
      </c>
      <c r="N48388">
        <v>9</v>
      </c>
      <c r="O48388">
        <v>406.71</v>
      </c>
    </row>
    <row r="48389" spans="1:15" hidden="1" x14ac:dyDescent="0.35">
      <c r="A48389" t="s">
        <v>15</v>
      </c>
      <c r="B48389" t="s">
        <v>178</v>
      </c>
      <c r="C48389" t="s">
        <v>179</v>
      </c>
      <c r="D48389" t="s">
        <v>178</v>
      </c>
      <c r="E48389" t="s">
        <v>300</v>
      </c>
      <c r="F48389" s="2" t="s">
        <v>789</v>
      </c>
      <c r="G48389" t="s">
        <v>790</v>
      </c>
      <c r="H48389">
        <v>10521586</v>
      </c>
      <c r="I48389" s="1">
        <v>45415</v>
      </c>
      <c r="J48389" t="s">
        <v>73</v>
      </c>
      <c r="K48389">
        <v>1</v>
      </c>
      <c r="L48389" t="s">
        <v>26</v>
      </c>
      <c r="M48389" t="s">
        <v>27</v>
      </c>
      <c r="O48389">
        <v>401.29</v>
      </c>
    </row>
    <row r="48390" spans="1:15" hidden="1" x14ac:dyDescent="0.35">
      <c r="A48390" t="s">
        <v>15</v>
      </c>
      <c r="B48390" t="s">
        <v>178</v>
      </c>
      <c r="C48390" t="s">
        <v>179</v>
      </c>
      <c r="D48390" t="s">
        <v>178</v>
      </c>
      <c r="E48390" t="s">
        <v>300</v>
      </c>
      <c r="F48390" s="2" t="s">
        <v>791</v>
      </c>
      <c r="G48390" t="s">
        <v>792</v>
      </c>
      <c r="H48390">
        <v>10521712</v>
      </c>
      <c r="I48390" s="1">
        <v>45121</v>
      </c>
      <c r="J48390" t="s">
        <v>70</v>
      </c>
      <c r="K48390">
        <v>1</v>
      </c>
      <c r="L48390" t="s">
        <v>22</v>
      </c>
      <c r="M48390" t="s">
        <v>23</v>
      </c>
      <c r="N48390">
        <v>53</v>
      </c>
      <c r="O48390">
        <v>5022.8100000000004</v>
      </c>
    </row>
    <row r="48391" spans="1:15" hidden="1" x14ac:dyDescent="0.35">
      <c r="A48391" t="s">
        <v>15</v>
      </c>
      <c r="B48391" t="s">
        <v>178</v>
      </c>
      <c r="C48391" t="s">
        <v>179</v>
      </c>
      <c r="D48391" t="s">
        <v>178</v>
      </c>
      <c r="E48391" t="s">
        <v>300</v>
      </c>
      <c r="F48391" s="2" t="s">
        <v>791</v>
      </c>
      <c r="G48391" t="s">
        <v>792</v>
      </c>
      <c r="H48391">
        <v>10521712</v>
      </c>
      <c r="I48391" s="1">
        <v>45121</v>
      </c>
      <c r="J48391" t="s">
        <v>70</v>
      </c>
      <c r="K48391">
        <v>1</v>
      </c>
      <c r="L48391" t="s">
        <v>26</v>
      </c>
      <c r="M48391" t="s">
        <v>27</v>
      </c>
      <c r="O48391">
        <v>557.53</v>
      </c>
    </row>
    <row r="48392" spans="1:15" hidden="1" x14ac:dyDescent="0.35">
      <c r="A48392" t="s">
        <v>15</v>
      </c>
      <c r="B48392" t="s">
        <v>178</v>
      </c>
      <c r="C48392" t="s">
        <v>179</v>
      </c>
      <c r="D48392" t="s">
        <v>178</v>
      </c>
      <c r="E48392" t="s">
        <v>300</v>
      </c>
      <c r="F48392" s="2" t="s">
        <v>791</v>
      </c>
      <c r="G48392" t="s">
        <v>792</v>
      </c>
      <c r="H48392">
        <v>10521712</v>
      </c>
      <c r="I48392" s="1">
        <v>45135</v>
      </c>
      <c r="J48392" t="s">
        <v>70</v>
      </c>
      <c r="K48392">
        <v>1</v>
      </c>
      <c r="L48392" t="s">
        <v>22</v>
      </c>
      <c r="M48392" t="s">
        <v>23</v>
      </c>
      <c r="N48392">
        <v>80</v>
      </c>
      <c r="O48392">
        <v>7581.6</v>
      </c>
    </row>
    <row r="48393" spans="1:15" hidden="1" x14ac:dyDescent="0.35">
      <c r="A48393" t="s">
        <v>15</v>
      </c>
      <c r="B48393" t="s">
        <v>178</v>
      </c>
      <c r="C48393" t="s">
        <v>179</v>
      </c>
      <c r="D48393" t="s">
        <v>178</v>
      </c>
      <c r="E48393" t="s">
        <v>300</v>
      </c>
      <c r="F48393" s="2" t="s">
        <v>791</v>
      </c>
      <c r="G48393" t="s">
        <v>792</v>
      </c>
      <c r="H48393">
        <v>10521712</v>
      </c>
      <c r="I48393" s="1">
        <v>45135</v>
      </c>
      <c r="J48393" t="s">
        <v>70</v>
      </c>
      <c r="K48393">
        <v>1</v>
      </c>
      <c r="L48393" t="s">
        <v>26</v>
      </c>
      <c r="M48393" t="s">
        <v>27</v>
      </c>
      <c r="O48393">
        <v>841.56</v>
      </c>
    </row>
    <row r="48394" spans="1:15" hidden="1" x14ac:dyDescent="0.35">
      <c r="A48394" t="s">
        <v>15</v>
      </c>
      <c r="B48394" t="s">
        <v>178</v>
      </c>
      <c r="C48394" t="s">
        <v>179</v>
      </c>
      <c r="D48394" t="s">
        <v>178</v>
      </c>
      <c r="E48394" t="s">
        <v>300</v>
      </c>
      <c r="F48394" s="2" t="s">
        <v>791</v>
      </c>
      <c r="G48394" t="s">
        <v>792</v>
      </c>
      <c r="H48394">
        <v>10521712</v>
      </c>
      <c r="I48394" s="1">
        <v>45149</v>
      </c>
      <c r="J48394" t="s">
        <v>70</v>
      </c>
      <c r="K48394">
        <v>1</v>
      </c>
      <c r="L48394" t="s">
        <v>22</v>
      </c>
      <c r="M48394" t="s">
        <v>23</v>
      </c>
      <c r="N48394">
        <v>80</v>
      </c>
      <c r="O48394">
        <v>7581.6</v>
      </c>
    </row>
    <row r="48395" spans="1:15" hidden="1" x14ac:dyDescent="0.35">
      <c r="A48395" t="s">
        <v>15</v>
      </c>
      <c r="B48395" t="s">
        <v>178</v>
      </c>
      <c r="C48395" t="s">
        <v>179</v>
      </c>
      <c r="D48395" t="s">
        <v>178</v>
      </c>
      <c r="E48395" t="s">
        <v>300</v>
      </c>
      <c r="F48395" s="2" t="s">
        <v>791</v>
      </c>
      <c r="G48395" t="s">
        <v>792</v>
      </c>
      <c r="H48395">
        <v>10521712</v>
      </c>
      <c r="I48395" s="1">
        <v>45149</v>
      </c>
      <c r="J48395" t="s">
        <v>70</v>
      </c>
      <c r="K48395">
        <v>1</v>
      </c>
      <c r="L48395" t="s">
        <v>26</v>
      </c>
      <c r="M48395" t="s">
        <v>27</v>
      </c>
      <c r="O48395">
        <v>841.56</v>
      </c>
    </row>
    <row r="48396" spans="1:15" hidden="1" x14ac:dyDescent="0.35">
      <c r="A48396" t="s">
        <v>15</v>
      </c>
      <c r="B48396" t="s">
        <v>178</v>
      </c>
      <c r="C48396" t="s">
        <v>179</v>
      </c>
      <c r="D48396" t="s">
        <v>178</v>
      </c>
      <c r="E48396" t="s">
        <v>300</v>
      </c>
      <c r="F48396" s="2" t="s">
        <v>791</v>
      </c>
      <c r="G48396" t="s">
        <v>792</v>
      </c>
      <c r="H48396">
        <v>10521712</v>
      </c>
      <c r="I48396" s="1">
        <v>45163</v>
      </c>
      <c r="J48396" t="s">
        <v>70</v>
      </c>
      <c r="K48396">
        <v>1</v>
      </c>
      <c r="L48396" t="s">
        <v>22</v>
      </c>
      <c r="M48396" t="s">
        <v>23</v>
      </c>
      <c r="N48396">
        <v>80</v>
      </c>
      <c r="O48396">
        <v>7581.6</v>
      </c>
    </row>
    <row r="48397" spans="1:15" hidden="1" x14ac:dyDescent="0.35">
      <c r="A48397" t="s">
        <v>15</v>
      </c>
      <c r="B48397" t="s">
        <v>178</v>
      </c>
      <c r="C48397" t="s">
        <v>179</v>
      </c>
      <c r="D48397" t="s">
        <v>178</v>
      </c>
      <c r="E48397" t="s">
        <v>300</v>
      </c>
      <c r="F48397" s="2" t="s">
        <v>791</v>
      </c>
      <c r="G48397" t="s">
        <v>792</v>
      </c>
      <c r="H48397">
        <v>10521712</v>
      </c>
      <c r="I48397" s="1">
        <v>45163</v>
      </c>
      <c r="J48397" t="s">
        <v>70</v>
      </c>
      <c r="K48397">
        <v>1</v>
      </c>
      <c r="L48397" t="s">
        <v>26</v>
      </c>
      <c r="M48397" t="s">
        <v>27</v>
      </c>
      <c r="O48397">
        <v>841.56</v>
      </c>
    </row>
    <row r="48398" spans="1:15" hidden="1" x14ac:dyDescent="0.35">
      <c r="A48398" t="s">
        <v>15</v>
      </c>
      <c r="B48398" t="s">
        <v>178</v>
      </c>
      <c r="C48398" t="s">
        <v>179</v>
      </c>
      <c r="D48398" t="s">
        <v>178</v>
      </c>
      <c r="E48398" t="s">
        <v>300</v>
      </c>
      <c r="F48398" s="2" t="s">
        <v>791</v>
      </c>
      <c r="G48398" t="s">
        <v>792</v>
      </c>
      <c r="H48398">
        <v>10521712</v>
      </c>
      <c r="I48398" s="1">
        <v>45177</v>
      </c>
      <c r="J48398" t="s">
        <v>70</v>
      </c>
      <c r="K48398">
        <v>1</v>
      </c>
      <c r="L48398" t="s">
        <v>22</v>
      </c>
      <c r="M48398" t="s">
        <v>23</v>
      </c>
      <c r="N48398">
        <v>80</v>
      </c>
      <c r="O48398">
        <v>7581.6</v>
      </c>
    </row>
    <row r="48399" spans="1:15" hidden="1" x14ac:dyDescent="0.35">
      <c r="A48399" t="s">
        <v>15</v>
      </c>
      <c r="B48399" t="s">
        <v>178</v>
      </c>
      <c r="C48399" t="s">
        <v>179</v>
      </c>
      <c r="D48399" t="s">
        <v>178</v>
      </c>
      <c r="E48399" t="s">
        <v>300</v>
      </c>
      <c r="F48399" s="2" t="s">
        <v>791</v>
      </c>
      <c r="G48399" t="s">
        <v>792</v>
      </c>
      <c r="H48399">
        <v>10521712</v>
      </c>
      <c r="I48399" s="1">
        <v>45177</v>
      </c>
      <c r="J48399" t="s">
        <v>70</v>
      </c>
      <c r="K48399">
        <v>1</v>
      </c>
      <c r="L48399" t="s">
        <v>26</v>
      </c>
      <c r="M48399" t="s">
        <v>27</v>
      </c>
      <c r="O48399">
        <v>841.56</v>
      </c>
    </row>
    <row r="48400" spans="1:15" hidden="1" x14ac:dyDescent="0.35">
      <c r="A48400" t="s">
        <v>15</v>
      </c>
      <c r="B48400" t="s">
        <v>178</v>
      </c>
      <c r="C48400" t="s">
        <v>179</v>
      </c>
      <c r="D48400" t="s">
        <v>178</v>
      </c>
      <c r="E48400" t="s">
        <v>300</v>
      </c>
      <c r="F48400" s="2" t="s">
        <v>791</v>
      </c>
      <c r="G48400" t="s">
        <v>792</v>
      </c>
      <c r="H48400">
        <v>10521712</v>
      </c>
      <c r="I48400" s="1">
        <v>45191</v>
      </c>
      <c r="J48400" t="s">
        <v>70</v>
      </c>
      <c r="K48400">
        <v>1</v>
      </c>
      <c r="L48400" t="s">
        <v>22</v>
      </c>
      <c r="M48400" t="s">
        <v>23</v>
      </c>
      <c r="N48400">
        <v>80</v>
      </c>
      <c r="O48400">
        <v>7581.6</v>
      </c>
    </row>
    <row r="48401" spans="1:15" hidden="1" x14ac:dyDescent="0.35">
      <c r="A48401" t="s">
        <v>15</v>
      </c>
      <c r="B48401" t="s">
        <v>178</v>
      </c>
      <c r="C48401" t="s">
        <v>179</v>
      </c>
      <c r="D48401" t="s">
        <v>178</v>
      </c>
      <c r="E48401" t="s">
        <v>300</v>
      </c>
      <c r="F48401" s="2" t="s">
        <v>791</v>
      </c>
      <c r="G48401" t="s">
        <v>792</v>
      </c>
      <c r="H48401">
        <v>10521712</v>
      </c>
      <c r="I48401" s="1">
        <v>45191</v>
      </c>
      <c r="J48401" t="s">
        <v>70</v>
      </c>
      <c r="K48401">
        <v>1</v>
      </c>
      <c r="L48401" t="s">
        <v>26</v>
      </c>
      <c r="M48401" t="s">
        <v>27</v>
      </c>
      <c r="O48401">
        <v>841.56</v>
      </c>
    </row>
    <row r="48402" spans="1:15" hidden="1" x14ac:dyDescent="0.35">
      <c r="A48402" t="s">
        <v>15</v>
      </c>
      <c r="B48402" t="s">
        <v>178</v>
      </c>
      <c r="C48402" t="s">
        <v>179</v>
      </c>
      <c r="D48402" t="s">
        <v>178</v>
      </c>
      <c r="E48402" t="s">
        <v>300</v>
      </c>
      <c r="F48402" s="2" t="s">
        <v>791</v>
      </c>
      <c r="G48402" t="s">
        <v>792</v>
      </c>
      <c r="H48402">
        <v>10521712</v>
      </c>
      <c r="I48402" s="1">
        <v>45205</v>
      </c>
      <c r="J48402" t="s">
        <v>71</v>
      </c>
      <c r="K48402">
        <v>1</v>
      </c>
      <c r="L48402" t="s">
        <v>22</v>
      </c>
      <c r="M48402" t="s">
        <v>23</v>
      </c>
      <c r="N48402">
        <v>62</v>
      </c>
      <c r="O48402">
        <v>5875.74</v>
      </c>
    </row>
    <row r="48403" spans="1:15" hidden="1" x14ac:dyDescent="0.35">
      <c r="A48403" t="s">
        <v>15</v>
      </c>
      <c r="B48403" t="s">
        <v>178</v>
      </c>
      <c r="C48403" t="s">
        <v>179</v>
      </c>
      <c r="D48403" t="s">
        <v>178</v>
      </c>
      <c r="E48403" t="s">
        <v>300</v>
      </c>
      <c r="F48403" s="2" t="s">
        <v>791</v>
      </c>
      <c r="G48403" t="s">
        <v>792</v>
      </c>
      <c r="H48403">
        <v>10521712</v>
      </c>
      <c r="I48403" s="1">
        <v>45205</v>
      </c>
      <c r="J48403" t="s">
        <v>71</v>
      </c>
      <c r="K48403">
        <v>1</v>
      </c>
      <c r="L48403" t="s">
        <v>24</v>
      </c>
      <c r="M48403" t="s">
        <v>25</v>
      </c>
      <c r="N48403">
        <v>9</v>
      </c>
      <c r="O48403">
        <v>852.93</v>
      </c>
    </row>
    <row r="48404" spans="1:15" hidden="1" x14ac:dyDescent="0.35">
      <c r="A48404" t="s">
        <v>15</v>
      </c>
      <c r="B48404" t="s">
        <v>178</v>
      </c>
      <c r="C48404" t="s">
        <v>179</v>
      </c>
      <c r="D48404" t="s">
        <v>178</v>
      </c>
      <c r="E48404" t="s">
        <v>300</v>
      </c>
      <c r="F48404" s="2" t="s">
        <v>791</v>
      </c>
      <c r="G48404" t="s">
        <v>792</v>
      </c>
      <c r="H48404">
        <v>10521712</v>
      </c>
      <c r="I48404" s="1">
        <v>45205</v>
      </c>
      <c r="J48404" t="s">
        <v>71</v>
      </c>
      <c r="K48404">
        <v>1</v>
      </c>
      <c r="L48404" t="s">
        <v>29</v>
      </c>
      <c r="M48404" t="s">
        <v>30</v>
      </c>
      <c r="N48404">
        <v>9</v>
      </c>
      <c r="O48404">
        <v>852.93</v>
      </c>
    </row>
    <row r="48405" spans="1:15" hidden="1" x14ac:dyDescent="0.35">
      <c r="A48405" t="s">
        <v>15</v>
      </c>
      <c r="B48405" t="s">
        <v>178</v>
      </c>
      <c r="C48405" t="s">
        <v>179</v>
      </c>
      <c r="D48405" t="s">
        <v>178</v>
      </c>
      <c r="E48405" t="s">
        <v>300</v>
      </c>
      <c r="F48405" s="2" t="s">
        <v>791</v>
      </c>
      <c r="G48405" t="s">
        <v>792</v>
      </c>
      <c r="H48405">
        <v>10521712</v>
      </c>
      <c r="I48405" s="1">
        <v>45205</v>
      </c>
      <c r="J48405" t="s">
        <v>71</v>
      </c>
      <c r="K48405">
        <v>1</v>
      </c>
      <c r="L48405" t="s">
        <v>26</v>
      </c>
      <c r="M48405" t="s">
        <v>27</v>
      </c>
      <c r="O48405">
        <v>841.56</v>
      </c>
    </row>
    <row r="48406" spans="1:15" hidden="1" x14ac:dyDescent="0.35">
      <c r="A48406" t="s">
        <v>15</v>
      </c>
      <c r="B48406" t="s">
        <v>178</v>
      </c>
      <c r="C48406" t="s">
        <v>179</v>
      </c>
      <c r="D48406" t="s">
        <v>178</v>
      </c>
      <c r="E48406" t="s">
        <v>300</v>
      </c>
      <c r="F48406" s="2" t="s">
        <v>791</v>
      </c>
      <c r="G48406" t="s">
        <v>792</v>
      </c>
      <c r="H48406">
        <v>10521712</v>
      </c>
      <c r="I48406" s="1">
        <v>45219</v>
      </c>
      <c r="J48406" t="s">
        <v>71</v>
      </c>
      <c r="K48406">
        <v>1</v>
      </c>
      <c r="L48406" t="s">
        <v>22</v>
      </c>
      <c r="M48406" t="s">
        <v>23</v>
      </c>
      <c r="N48406">
        <v>71</v>
      </c>
      <c r="O48406">
        <v>6728.67</v>
      </c>
    </row>
    <row r="48407" spans="1:15" hidden="1" x14ac:dyDescent="0.35">
      <c r="A48407" t="s">
        <v>15</v>
      </c>
      <c r="B48407" t="s">
        <v>178</v>
      </c>
      <c r="C48407" t="s">
        <v>179</v>
      </c>
      <c r="D48407" t="s">
        <v>178</v>
      </c>
      <c r="E48407" t="s">
        <v>300</v>
      </c>
      <c r="F48407" s="2" t="s">
        <v>791</v>
      </c>
      <c r="G48407" t="s">
        <v>792</v>
      </c>
      <c r="H48407">
        <v>10521712</v>
      </c>
      <c r="I48407" s="1">
        <v>45219</v>
      </c>
      <c r="J48407" t="s">
        <v>71</v>
      </c>
      <c r="K48407">
        <v>1</v>
      </c>
      <c r="L48407" t="s">
        <v>24</v>
      </c>
      <c r="M48407" t="s">
        <v>25</v>
      </c>
      <c r="N48407">
        <v>9</v>
      </c>
      <c r="O48407">
        <v>852.93</v>
      </c>
    </row>
    <row r="48408" spans="1:15" hidden="1" x14ac:dyDescent="0.35">
      <c r="A48408" t="s">
        <v>15</v>
      </c>
      <c r="B48408" t="s">
        <v>178</v>
      </c>
      <c r="C48408" t="s">
        <v>179</v>
      </c>
      <c r="D48408" t="s">
        <v>178</v>
      </c>
      <c r="E48408" t="s">
        <v>300</v>
      </c>
      <c r="F48408" s="2" t="s">
        <v>791</v>
      </c>
      <c r="G48408" t="s">
        <v>792</v>
      </c>
      <c r="H48408">
        <v>10521712</v>
      </c>
      <c r="I48408" s="1">
        <v>45219</v>
      </c>
      <c r="J48408" t="s">
        <v>71</v>
      </c>
      <c r="K48408">
        <v>1</v>
      </c>
      <c r="L48408" t="s">
        <v>26</v>
      </c>
      <c r="M48408" t="s">
        <v>27</v>
      </c>
      <c r="O48408">
        <v>841.56</v>
      </c>
    </row>
    <row r="48409" spans="1:15" hidden="1" x14ac:dyDescent="0.35">
      <c r="A48409" t="s">
        <v>15</v>
      </c>
      <c r="B48409" t="s">
        <v>178</v>
      </c>
      <c r="C48409" t="s">
        <v>179</v>
      </c>
      <c r="D48409" t="s">
        <v>178</v>
      </c>
      <c r="E48409" t="s">
        <v>300</v>
      </c>
      <c r="F48409" s="2" t="s">
        <v>791</v>
      </c>
      <c r="G48409" t="s">
        <v>792</v>
      </c>
      <c r="H48409">
        <v>10521712</v>
      </c>
      <c r="I48409" s="1">
        <v>45233</v>
      </c>
      <c r="J48409" t="s">
        <v>71</v>
      </c>
      <c r="K48409">
        <v>1</v>
      </c>
      <c r="L48409" t="s">
        <v>22</v>
      </c>
      <c r="M48409" t="s">
        <v>23</v>
      </c>
      <c r="N48409">
        <v>80</v>
      </c>
      <c r="O48409">
        <v>7581.6</v>
      </c>
    </row>
    <row r="48410" spans="1:15" hidden="1" x14ac:dyDescent="0.35">
      <c r="A48410" t="s">
        <v>15</v>
      </c>
      <c r="B48410" t="s">
        <v>178</v>
      </c>
      <c r="C48410" t="s">
        <v>179</v>
      </c>
      <c r="D48410" t="s">
        <v>178</v>
      </c>
      <c r="E48410" t="s">
        <v>300</v>
      </c>
      <c r="F48410" s="2" t="s">
        <v>791</v>
      </c>
      <c r="G48410" t="s">
        <v>792</v>
      </c>
      <c r="H48410">
        <v>10521712</v>
      </c>
      <c r="I48410" s="1">
        <v>45233</v>
      </c>
      <c r="J48410" t="s">
        <v>71</v>
      </c>
      <c r="K48410">
        <v>1</v>
      </c>
      <c r="L48410" t="s">
        <v>26</v>
      </c>
      <c r="M48410" t="s">
        <v>27</v>
      </c>
      <c r="O48410">
        <v>841.56</v>
      </c>
    </row>
    <row r="48411" spans="1:15" hidden="1" x14ac:dyDescent="0.35">
      <c r="A48411" t="s">
        <v>15</v>
      </c>
      <c r="B48411" t="s">
        <v>178</v>
      </c>
      <c r="C48411" t="s">
        <v>179</v>
      </c>
      <c r="D48411" t="s">
        <v>178</v>
      </c>
      <c r="E48411" t="s">
        <v>300</v>
      </c>
      <c r="F48411" s="2" t="s">
        <v>791</v>
      </c>
      <c r="G48411" t="s">
        <v>792</v>
      </c>
      <c r="H48411">
        <v>10521712</v>
      </c>
      <c r="I48411" s="1">
        <v>45247</v>
      </c>
      <c r="J48411" t="s">
        <v>71</v>
      </c>
      <c r="K48411">
        <v>1</v>
      </c>
      <c r="L48411" t="s">
        <v>22</v>
      </c>
      <c r="M48411" t="s">
        <v>23</v>
      </c>
      <c r="N48411">
        <v>80</v>
      </c>
      <c r="O48411">
        <v>7581.6</v>
      </c>
    </row>
    <row r="48412" spans="1:15" hidden="1" x14ac:dyDescent="0.35">
      <c r="A48412" t="s">
        <v>15</v>
      </c>
      <c r="B48412" t="s">
        <v>178</v>
      </c>
      <c r="C48412" t="s">
        <v>179</v>
      </c>
      <c r="D48412" t="s">
        <v>178</v>
      </c>
      <c r="E48412" t="s">
        <v>300</v>
      </c>
      <c r="F48412" s="2" t="s">
        <v>791</v>
      </c>
      <c r="G48412" t="s">
        <v>792</v>
      </c>
      <c r="H48412">
        <v>10521712</v>
      </c>
      <c r="I48412" s="1">
        <v>45247</v>
      </c>
      <c r="J48412" t="s">
        <v>71</v>
      </c>
      <c r="K48412">
        <v>1</v>
      </c>
      <c r="L48412" t="s">
        <v>26</v>
      </c>
      <c r="M48412" t="s">
        <v>27</v>
      </c>
      <c r="O48412">
        <v>841.56</v>
      </c>
    </row>
    <row r="48413" spans="1:15" hidden="1" x14ac:dyDescent="0.35">
      <c r="A48413" t="s">
        <v>15</v>
      </c>
      <c r="B48413" t="s">
        <v>178</v>
      </c>
      <c r="C48413" t="s">
        <v>179</v>
      </c>
      <c r="D48413" t="s">
        <v>178</v>
      </c>
      <c r="E48413" t="s">
        <v>300</v>
      </c>
      <c r="F48413" s="2" t="s">
        <v>791</v>
      </c>
      <c r="G48413" t="s">
        <v>792</v>
      </c>
      <c r="H48413">
        <v>10521712</v>
      </c>
      <c r="I48413" s="1">
        <v>45261</v>
      </c>
      <c r="J48413" t="s">
        <v>71</v>
      </c>
      <c r="K48413">
        <v>1</v>
      </c>
      <c r="L48413" t="s">
        <v>22</v>
      </c>
      <c r="M48413" t="s">
        <v>23</v>
      </c>
      <c r="N48413">
        <v>80</v>
      </c>
      <c r="O48413">
        <v>7581.6</v>
      </c>
    </row>
    <row r="48414" spans="1:15" hidden="1" x14ac:dyDescent="0.35">
      <c r="A48414" t="s">
        <v>15</v>
      </c>
      <c r="B48414" t="s">
        <v>178</v>
      </c>
      <c r="C48414" t="s">
        <v>179</v>
      </c>
      <c r="D48414" t="s">
        <v>178</v>
      </c>
      <c r="E48414" t="s">
        <v>300</v>
      </c>
      <c r="F48414" s="2" t="s">
        <v>791</v>
      </c>
      <c r="G48414" t="s">
        <v>792</v>
      </c>
      <c r="H48414">
        <v>10521712</v>
      </c>
      <c r="I48414" s="1">
        <v>45261</v>
      </c>
      <c r="J48414" t="s">
        <v>71</v>
      </c>
      <c r="K48414">
        <v>1</v>
      </c>
      <c r="L48414" t="s">
        <v>26</v>
      </c>
      <c r="M48414" t="s">
        <v>27</v>
      </c>
      <c r="O48414">
        <v>841.56</v>
      </c>
    </row>
    <row r="48415" spans="1:15" hidden="1" x14ac:dyDescent="0.35">
      <c r="A48415" t="s">
        <v>15</v>
      </c>
      <c r="B48415" t="s">
        <v>178</v>
      </c>
      <c r="C48415" t="s">
        <v>179</v>
      </c>
      <c r="D48415" t="s">
        <v>178</v>
      </c>
      <c r="E48415" t="s">
        <v>300</v>
      </c>
      <c r="F48415" s="2" t="s">
        <v>791</v>
      </c>
      <c r="G48415" t="s">
        <v>792</v>
      </c>
      <c r="H48415">
        <v>10521712</v>
      </c>
      <c r="I48415" s="1">
        <v>45275</v>
      </c>
      <c r="J48415" t="s">
        <v>71</v>
      </c>
      <c r="K48415">
        <v>1</v>
      </c>
      <c r="L48415" t="s">
        <v>22</v>
      </c>
      <c r="M48415" t="s">
        <v>23</v>
      </c>
      <c r="N48415">
        <v>80</v>
      </c>
      <c r="O48415">
        <v>7581.6</v>
      </c>
    </row>
    <row r="48416" spans="1:15" hidden="1" x14ac:dyDescent="0.35">
      <c r="A48416" t="s">
        <v>15</v>
      </c>
      <c r="B48416" t="s">
        <v>178</v>
      </c>
      <c r="C48416" t="s">
        <v>179</v>
      </c>
      <c r="D48416" t="s">
        <v>178</v>
      </c>
      <c r="E48416" t="s">
        <v>300</v>
      </c>
      <c r="F48416" s="2" t="s">
        <v>791</v>
      </c>
      <c r="G48416" t="s">
        <v>792</v>
      </c>
      <c r="H48416">
        <v>10521712</v>
      </c>
      <c r="I48416" s="1">
        <v>45275</v>
      </c>
      <c r="J48416" t="s">
        <v>71</v>
      </c>
      <c r="K48416">
        <v>1</v>
      </c>
      <c r="L48416" t="s">
        <v>26</v>
      </c>
      <c r="M48416" t="s">
        <v>27</v>
      </c>
      <c r="O48416">
        <v>841.56</v>
      </c>
    </row>
    <row r="48417" spans="1:15" hidden="1" x14ac:dyDescent="0.35">
      <c r="A48417" t="s">
        <v>15</v>
      </c>
      <c r="B48417" t="s">
        <v>178</v>
      </c>
      <c r="C48417" t="s">
        <v>179</v>
      </c>
      <c r="D48417" t="s">
        <v>178</v>
      </c>
      <c r="E48417" t="s">
        <v>300</v>
      </c>
      <c r="F48417" s="2" t="s">
        <v>791</v>
      </c>
      <c r="G48417" t="s">
        <v>792</v>
      </c>
      <c r="H48417">
        <v>10521712</v>
      </c>
      <c r="I48417" s="1">
        <v>45289</v>
      </c>
      <c r="J48417" t="s">
        <v>71</v>
      </c>
      <c r="K48417">
        <v>1</v>
      </c>
      <c r="L48417" t="s">
        <v>22</v>
      </c>
      <c r="M48417" t="s">
        <v>23</v>
      </c>
      <c r="N48417">
        <v>36</v>
      </c>
      <c r="O48417">
        <v>3411.72</v>
      </c>
    </row>
    <row r="48418" spans="1:15" hidden="1" x14ac:dyDescent="0.35">
      <c r="A48418" t="s">
        <v>15</v>
      </c>
      <c r="B48418" t="s">
        <v>178</v>
      </c>
      <c r="C48418" t="s">
        <v>179</v>
      </c>
      <c r="D48418" t="s">
        <v>178</v>
      </c>
      <c r="E48418" t="s">
        <v>300</v>
      </c>
      <c r="F48418" s="2" t="s">
        <v>791</v>
      </c>
      <c r="G48418" t="s">
        <v>792</v>
      </c>
      <c r="H48418">
        <v>10521712</v>
      </c>
      <c r="I48418" s="1">
        <v>45289</v>
      </c>
      <c r="J48418" t="s">
        <v>71</v>
      </c>
      <c r="K48418">
        <v>1</v>
      </c>
      <c r="L48418" t="s">
        <v>31</v>
      </c>
      <c r="M48418" t="s">
        <v>32</v>
      </c>
      <c r="N48418">
        <v>26</v>
      </c>
      <c r="O48418">
        <v>2464.02</v>
      </c>
    </row>
    <row r="48419" spans="1:15" hidden="1" x14ac:dyDescent="0.35">
      <c r="A48419" t="s">
        <v>15</v>
      </c>
      <c r="B48419" t="s">
        <v>178</v>
      </c>
      <c r="C48419" t="s">
        <v>179</v>
      </c>
      <c r="D48419" t="s">
        <v>178</v>
      </c>
      <c r="E48419" t="s">
        <v>300</v>
      </c>
      <c r="F48419" s="2" t="s">
        <v>791</v>
      </c>
      <c r="G48419" t="s">
        <v>792</v>
      </c>
      <c r="H48419">
        <v>10521712</v>
      </c>
      <c r="I48419" s="1">
        <v>45289</v>
      </c>
      <c r="J48419" t="s">
        <v>71</v>
      </c>
      <c r="K48419">
        <v>1</v>
      </c>
      <c r="L48419" t="s">
        <v>29</v>
      </c>
      <c r="M48419" t="s">
        <v>30</v>
      </c>
      <c r="N48419">
        <v>18</v>
      </c>
      <c r="O48419">
        <v>1705.86</v>
      </c>
    </row>
    <row r="48420" spans="1:15" hidden="1" x14ac:dyDescent="0.35">
      <c r="A48420" t="s">
        <v>15</v>
      </c>
      <c r="B48420" t="s">
        <v>178</v>
      </c>
      <c r="C48420" t="s">
        <v>179</v>
      </c>
      <c r="D48420" t="s">
        <v>178</v>
      </c>
      <c r="E48420" t="s">
        <v>300</v>
      </c>
      <c r="F48420" s="2" t="s">
        <v>791</v>
      </c>
      <c r="G48420" t="s">
        <v>792</v>
      </c>
      <c r="H48420">
        <v>10521712</v>
      </c>
      <c r="I48420" s="1">
        <v>45289</v>
      </c>
      <c r="J48420" t="s">
        <v>71</v>
      </c>
      <c r="K48420">
        <v>1</v>
      </c>
      <c r="L48420" t="s">
        <v>26</v>
      </c>
      <c r="M48420" t="s">
        <v>27</v>
      </c>
      <c r="O48420">
        <v>841.56</v>
      </c>
    </row>
    <row r="48421" spans="1:15" hidden="1" x14ac:dyDescent="0.35">
      <c r="A48421" t="s">
        <v>15</v>
      </c>
      <c r="B48421" t="s">
        <v>178</v>
      </c>
      <c r="C48421" t="s">
        <v>179</v>
      </c>
      <c r="D48421" t="s">
        <v>178</v>
      </c>
      <c r="E48421" t="s">
        <v>300</v>
      </c>
      <c r="F48421" s="2" t="s">
        <v>791</v>
      </c>
      <c r="G48421" t="s">
        <v>792</v>
      </c>
      <c r="H48421">
        <v>10521712</v>
      </c>
      <c r="I48421" s="1">
        <v>45303</v>
      </c>
      <c r="J48421" t="s">
        <v>72</v>
      </c>
      <c r="K48421">
        <v>1</v>
      </c>
      <c r="L48421" t="s">
        <v>22</v>
      </c>
      <c r="M48421" t="s">
        <v>23</v>
      </c>
      <c r="N48421">
        <v>71</v>
      </c>
      <c r="O48421">
        <v>6728.67</v>
      </c>
    </row>
    <row r="48422" spans="1:15" hidden="1" x14ac:dyDescent="0.35">
      <c r="A48422" t="s">
        <v>15</v>
      </c>
      <c r="B48422" t="s">
        <v>178</v>
      </c>
      <c r="C48422" t="s">
        <v>179</v>
      </c>
      <c r="D48422" t="s">
        <v>178</v>
      </c>
      <c r="E48422" t="s">
        <v>300</v>
      </c>
      <c r="F48422" s="2" t="s">
        <v>791</v>
      </c>
      <c r="G48422" t="s">
        <v>792</v>
      </c>
      <c r="H48422">
        <v>10521712</v>
      </c>
      <c r="I48422" s="1">
        <v>45303</v>
      </c>
      <c r="J48422" t="s">
        <v>72</v>
      </c>
      <c r="K48422">
        <v>1</v>
      </c>
      <c r="L48422" t="s">
        <v>29</v>
      </c>
      <c r="M48422" t="s">
        <v>30</v>
      </c>
      <c r="N48422">
        <v>9</v>
      </c>
      <c r="O48422">
        <v>852.93</v>
      </c>
    </row>
    <row r="48423" spans="1:15" hidden="1" x14ac:dyDescent="0.35">
      <c r="A48423" t="s">
        <v>15</v>
      </c>
      <c r="B48423" t="s">
        <v>178</v>
      </c>
      <c r="C48423" t="s">
        <v>179</v>
      </c>
      <c r="D48423" t="s">
        <v>178</v>
      </c>
      <c r="E48423" t="s">
        <v>300</v>
      </c>
      <c r="F48423" s="2" t="s">
        <v>791</v>
      </c>
      <c r="G48423" t="s">
        <v>792</v>
      </c>
      <c r="H48423">
        <v>10521712</v>
      </c>
      <c r="I48423" s="1">
        <v>45303</v>
      </c>
      <c r="J48423" t="s">
        <v>72</v>
      </c>
      <c r="K48423">
        <v>1</v>
      </c>
      <c r="L48423" t="s">
        <v>26</v>
      </c>
      <c r="M48423" t="s">
        <v>27</v>
      </c>
      <c r="O48423">
        <v>841.56</v>
      </c>
    </row>
    <row r="48424" spans="1:15" hidden="1" x14ac:dyDescent="0.35">
      <c r="A48424" t="s">
        <v>15</v>
      </c>
      <c r="B48424" t="s">
        <v>178</v>
      </c>
      <c r="C48424" t="s">
        <v>179</v>
      </c>
      <c r="D48424" t="s">
        <v>178</v>
      </c>
      <c r="E48424" t="s">
        <v>300</v>
      </c>
      <c r="F48424" s="2" t="s">
        <v>791</v>
      </c>
      <c r="G48424" t="s">
        <v>792</v>
      </c>
      <c r="H48424">
        <v>10521712</v>
      </c>
      <c r="I48424" s="1">
        <v>45317</v>
      </c>
      <c r="J48424" t="s">
        <v>72</v>
      </c>
      <c r="K48424">
        <v>1</v>
      </c>
      <c r="L48424" t="s">
        <v>22</v>
      </c>
      <c r="M48424" t="s">
        <v>23</v>
      </c>
      <c r="N48424">
        <v>71</v>
      </c>
      <c r="O48424">
        <v>6728.67</v>
      </c>
    </row>
    <row r="48425" spans="1:15" hidden="1" x14ac:dyDescent="0.35">
      <c r="A48425" t="s">
        <v>15</v>
      </c>
      <c r="B48425" t="s">
        <v>178</v>
      </c>
      <c r="C48425" t="s">
        <v>179</v>
      </c>
      <c r="D48425" t="s">
        <v>178</v>
      </c>
      <c r="E48425" t="s">
        <v>300</v>
      </c>
      <c r="F48425" s="2" t="s">
        <v>791</v>
      </c>
      <c r="G48425" t="s">
        <v>792</v>
      </c>
      <c r="H48425">
        <v>10521712</v>
      </c>
      <c r="I48425" s="1">
        <v>45317</v>
      </c>
      <c r="J48425" t="s">
        <v>72</v>
      </c>
      <c r="K48425">
        <v>1</v>
      </c>
      <c r="L48425" t="s">
        <v>29</v>
      </c>
      <c r="M48425" t="s">
        <v>30</v>
      </c>
      <c r="N48425">
        <v>9</v>
      </c>
      <c r="O48425">
        <v>852.93</v>
      </c>
    </row>
    <row r="48426" spans="1:15" hidden="1" x14ac:dyDescent="0.35">
      <c r="A48426" t="s">
        <v>15</v>
      </c>
      <c r="B48426" t="s">
        <v>178</v>
      </c>
      <c r="C48426" t="s">
        <v>179</v>
      </c>
      <c r="D48426" t="s">
        <v>178</v>
      </c>
      <c r="E48426" t="s">
        <v>300</v>
      </c>
      <c r="F48426" s="2" t="s">
        <v>791</v>
      </c>
      <c r="G48426" t="s">
        <v>792</v>
      </c>
      <c r="H48426">
        <v>10521712</v>
      </c>
      <c r="I48426" s="1">
        <v>45317</v>
      </c>
      <c r="J48426" t="s">
        <v>72</v>
      </c>
      <c r="K48426">
        <v>1</v>
      </c>
      <c r="L48426" t="s">
        <v>26</v>
      </c>
      <c r="M48426" t="s">
        <v>27</v>
      </c>
      <c r="O48426">
        <v>841.56</v>
      </c>
    </row>
    <row r="48427" spans="1:15" hidden="1" x14ac:dyDescent="0.35">
      <c r="A48427" t="s">
        <v>15</v>
      </c>
      <c r="B48427" t="s">
        <v>178</v>
      </c>
      <c r="C48427" t="s">
        <v>179</v>
      </c>
      <c r="D48427" t="s">
        <v>178</v>
      </c>
      <c r="E48427" t="s">
        <v>300</v>
      </c>
      <c r="F48427" s="2" t="s">
        <v>791</v>
      </c>
      <c r="G48427" t="s">
        <v>792</v>
      </c>
      <c r="H48427">
        <v>10521712</v>
      </c>
      <c r="I48427" s="1">
        <v>45331</v>
      </c>
      <c r="J48427" t="s">
        <v>72</v>
      </c>
      <c r="K48427">
        <v>1</v>
      </c>
      <c r="L48427" t="s">
        <v>22</v>
      </c>
      <c r="M48427" t="s">
        <v>23</v>
      </c>
      <c r="N48427">
        <v>80</v>
      </c>
      <c r="O48427">
        <v>7581.6</v>
      </c>
    </row>
    <row r="48428" spans="1:15" hidden="1" x14ac:dyDescent="0.35">
      <c r="A48428" t="s">
        <v>15</v>
      </c>
      <c r="B48428" t="s">
        <v>178</v>
      </c>
      <c r="C48428" t="s">
        <v>179</v>
      </c>
      <c r="D48428" t="s">
        <v>178</v>
      </c>
      <c r="E48428" t="s">
        <v>300</v>
      </c>
      <c r="F48428" s="2" t="s">
        <v>791</v>
      </c>
      <c r="G48428" t="s">
        <v>792</v>
      </c>
      <c r="H48428">
        <v>10521712</v>
      </c>
      <c r="I48428" s="1">
        <v>45331</v>
      </c>
      <c r="J48428" t="s">
        <v>72</v>
      </c>
      <c r="K48428">
        <v>1</v>
      </c>
      <c r="L48428" t="s">
        <v>26</v>
      </c>
      <c r="M48428" t="s">
        <v>27</v>
      </c>
      <c r="O48428">
        <v>841.56</v>
      </c>
    </row>
    <row r="48429" spans="1:15" hidden="1" x14ac:dyDescent="0.35">
      <c r="A48429" t="s">
        <v>15</v>
      </c>
      <c r="B48429" t="s">
        <v>178</v>
      </c>
      <c r="C48429" t="s">
        <v>179</v>
      </c>
      <c r="D48429" t="s">
        <v>178</v>
      </c>
      <c r="E48429" t="s">
        <v>300</v>
      </c>
      <c r="F48429" s="2" t="s">
        <v>791</v>
      </c>
      <c r="G48429" t="s">
        <v>792</v>
      </c>
      <c r="H48429">
        <v>10521712</v>
      </c>
      <c r="I48429" s="1">
        <v>45345</v>
      </c>
      <c r="J48429" t="s">
        <v>72</v>
      </c>
      <c r="K48429">
        <v>1</v>
      </c>
      <c r="L48429" t="s">
        <v>22</v>
      </c>
      <c r="M48429" t="s">
        <v>23</v>
      </c>
      <c r="N48429">
        <v>80</v>
      </c>
      <c r="O48429">
        <v>7808.8</v>
      </c>
    </row>
    <row r="48430" spans="1:15" hidden="1" x14ac:dyDescent="0.35">
      <c r="A48430" t="s">
        <v>15</v>
      </c>
      <c r="B48430" t="s">
        <v>178</v>
      </c>
      <c r="C48430" t="s">
        <v>179</v>
      </c>
      <c r="D48430" t="s">
        <v>178</v>
      </c>
      <c r="E48430" t="s">
        <v>300</v>
      </c>
      <c r="F48430" s="2" t="s">
        <v>791</v>
      </c>
      <c r="G48430" t="s">
        <v>792</v>
      </c>
      <c r="H48430">
        <v>10521712</v>
      </c>
      <c r="I48430" s="1">
        <v>45345</v>
      </c>
      <c r="J48430" t="s">
        <v>72</v>
      </c>
      <c r="K48430">
        <v>1</v>
      </c>
      <c r="L48430" t="s">
        <v>26</v>
      </c>
      <c r="M48430" t="s">
        <v>27</v>
      </c>
      <c r="O48430">
        <v>866.78</v>
      </c>
    </row>
    <row r="48431" spans="1:15" hidden="1" x14ac:dyDescent="0.35">
      <c r="A48431" t="s">
        <v>15</v>
      </c>
      <c r="B48431" t="s">
        <v>178</v>
      </c>
      <c r="C48431" t="s">
        <v>179</v>
      </c>
      <c r="D48431" t="s">
        <v>178</v>
      </c>
      <c r="E48431" t="s">
        <v>300</v>
      </c>
      <c r="F48431" s="2" t="s">
        <v>791</v>
      </c>
      <c r="G48431" t="s">
        <v>792</v>
      </c>
      <c r="H48431">
        <v>10521712</v>
      </c>
      <c r="I48431" s="1">
        <v>45359</v>
      </c>
      <c r="J48431" t="s">
        <v>72</v>
      </c>
      <c r="K48431">
        <v>1</v>
      </c>
      <c r="L48431" t="s">
        <v>22</v>
      </c>
      <c r="M48431" t="s">
        <v>23</v>
      </c>
      <c r="N48431">
        <v>71</v>
      </c>
      <c r="O48431">
        <v>6930.31</v>
      </c>
    </row>
    <row r="48432" spans="1:15" hidden="1" x14ac:dyDescent="0.35">
      <c r="A48432" t="s">
        <v>15</v>
      </c>
      <c r="B48432" t="s">
        <v>178</v>
      </c>
      <c r="C48432" t="s">
        <v>179</v>
      </c>
      <c r="D48432" t="s">
        <v>178</v>
      </c>
      <c r="E48432" t="s">
        <v>300</v>
      </c>
      <c r="F48432" s="2" t="s">
        <v>791</v>
      </c>
      <c r="G48432" t="s">
        <v>792</v>
      </c>
      <c r="H48432">
        <v>10521712</v>
      </c>
      <c r="I48432" s="1">
        <v>45359</v>
      </c>
      <c r="J48432" t="s">
        <v>72</v>
      </c>
      <c r="K48432">
        <v>1</v>
      </c>
      <c r="L48432" t="s">
        <v>29</v>
      </c>
      <c r="M48432" t="s">
        <v>30</v>
      </c>
      <c r="N48432">
        <v>9</v>
      </c>
      <c r="O48432">
        <v>878.49</v>
      </c>
    </row>
    <row r="48433" spans="1:15" hidden="1" x14ac:dyDescent="0.35">
      <c r="A48433" t="s">
        <v>15</v>
      </c>
      <c r="B48433" t="s">
        <v>178</v>
      </c>
      <c r="C48433" t="s">
        <v>179</v>
      </c>
      <c r="D48433" t="s">
        <v>178</v>
      </c>
      <c r="E48433" t="s">
        <v>300</v>
      </c>
      <c r="F48433" s="2" t="s">
        <v>791</v>
      </c>
      <c r="G48433" t="s">
        <v>792</v>
      </c>
      <c r="H48433">
        <v>10521712</v>
      </c>
      <c r="I48433" s="1">
        <v>45359</v>
      </c>
      <c r="J48433" t="s">
        <v>72</v>
      </c>
      <c r="K48433">
        <v>1</v>
      </c>
      <c r="L48433" t="s">
        <v>26</v>
      </c>
      <c r="M48433" t="s">
        <v>27</v>
      </c>
      <c r="O48433">
        <v>866.78</v>
      </c>
    </row>
    <row r="48434" spans="1:15" hidden="1" x14ac:dyDescent="0.35">
      <c r="A48434" t="s">
        <v>15</v>
      </c>
      <c r="B48434" t="s">
        <v>178</v>
      </c>
      <c r="C48434" t="s">
        <v>179</v>
      </c>
      <c r="D48434" t="s">
        <v>178</v>
      </c>
      <c r="E48434" t="s">
        <v>300</v>
      </c>
      <c r="F48434" s="2" t="s">
        <v>791</v>
      </c>
      <c r="G48434" t="s">
        <v>792</v>
      </c>
      <c r="H48434">
        <v>10521712</v>
      </c>
      <c r="I48434" s="1">
        <v>45373</v>
      </c>
      <c r="J48434" t="s">
        <v>72</v>
      </c>
      <c r="K48434">
        <v>1</v>
      </c>
      <c r="L48434" t="s">
        <v>22</v>
      </c>
      <c r="M48434" t="s">
        <v>23</v>
      </c>
      <c r="N48434">
        <v>80</v>
      </c>
      <c r="O48434">
        <v>7808.8</v>
      </c>
    </row>
    <row r="48435" spans="1:15" hidden="1" x14ac:dyDescent="0.35">
      <c r="A48435" t="s">
        <v>15</v>
      </c>
      <c r="B48435" t="s">
        <v>178</v>
      </c>
      <c r="C48435" t="s">
        <v>179</v>
      </c>
      <c r="D48435" t="s">
        <v>178</v>
      </c>
      <c r="E48435" t="s">
        <v>300</v>
      </c>
      <c r="F48435" s="2" t="s">
        <v>791</v>
      </c>
      <c r="G48435" t="s">
        <v>792</v>
      </c>
      <c r="H48435">
        <v>10521712</v>
      </c>
      <c r="I48435" s="1">
        <v>45373</v>
      </c>
      <c r="J48435" t="s">
        <v>72</v>
      </c>
      <c r="K48435">
        <v>1</v>
      </c>
      <c r="L48435" t="s">
        <v>26</v>
      </c>
      <c r="M48435" t="s">
        <v>27</v>
      </c>
      <c r="O48435">
        <v>866.78</v>
      </c>
    </row>
    <row r="48436" spans="1:15" hidden="1" x14ac:dyDescent="0.35">
      <c r="A48436" t="s">
        <v>15</v>
      </c>
      <c r="B48436" t="s">
        <v>178</v>
      </c>
      <c r="C48436" t="s">
        <v>179</v>
      </c>
      <c r="D48436" t="s">
        <v>178</v>
      </c>
      <c r="E48436" t="s">
        <v>300</v>
      </c>
      <c r="F48436" s="2" t="s">
        <v>791</v>
      </c>
      <c r="G48436" t="s">
        <v>792</v>
      </c>
      <c r="H48436">
        <v>10521712</v>
      </c>
      <c r="I48436" s="1">
        <v>45387</v>
      </c>
      <c r="J48436" t="s">
        <v>73</v>
      </c>
      <c r="K48436">
        <v>1</v>
      </c>
      <c r="L48436" t="s">
        <v>22</v>
      </c>
      <c r="M48436" t="s">
        <v>23</v>
      </c>
      <c r="N48436">
        <v>63</v>
      </c>
      <c r="O48436">
        <v>6149.43</v>
      </c>
    </row>
    <row r="48437" spans="1:15" hidden="1" x14ac:dyDescent="0.35">
      <c r="A48437" t="s">
        <v>15</v>
      </c>
      <c r="B48437" t="s">
        <v>178</v>
      </c>
      <c r="C48437" t="s">
        <v>179</v>
      </c>
      <c r="D48437" t="s">
        <v>178</v>
      </c>
      <c r="E48437" t="s">
        <v>300</v>
      </c>
      <c r="F48437" s="2" t="s">
        <v>791</v>
      </c>
      <c r="G48437" t="s">
        <v>792</v>
      </c>
      <c r="H48437">
        <v>10521712</v>
      </c>
      <c r="I48437" s="1">
        <v>45387</v>
      </c>
      <c r="J48437" t="s">
        <v>73</v>
      </c>
      <c r="K48437">
        <v>1</v>
      </c>
      <c r="L48437" t="s">
        <v>29</v>
      </c>
      <c r="M48437" t="s">
        <v>30</v>
      </c>
      <c r="N48437">
        <v>17</v>
      </c>
      <c r="O48437">
        <v>1659.37</v>
      </c>
    </row>
    <row r="48438" spans="1:15" hidden="1" x14ac:dyDescent="0.35">
      <c r="A48438" t="s">
        <v>15</v>
      </c>
      <c r="B48438" t="s">
        <v>178</v>
      </c>
      <c r="C48438" t="s">
        <v>179</v>
      </c>
      <c r="D48438" t="s">
        <v>178</v>
      </c>
      <c r="E48438" t="s">
        <v>300</v>
      </c>
      <c r="F48438" s="2" t="s">
        <v>791</v>
      </c>
      <c r="G48438" t="s">
        <v>792</v>
      </c>
      <c r="H48438">
        <v>10521712</v>
      </c>
      <c r="I48438" s="1">
        <v>45387</v>
      </c>
      <c r="J48438" t="s">
        <v>73</v>
      </c>
      <c r="K48438">
        <v>1</v>
      </c>
      <c r="L48438" t="s">
        <v>26</v>
      </c>
      <c r="M48438" t="s">
        <v>27</v>
      </c>
      <c r="O48438">
        <v>866.78</v>
      </c>
    </row>
    <row r="48439" spans="1:15" hidden="1" x14ac:dyDescent="0.35">
      <c r="A48439" t="s">
        <v>15</v>
      </c>
      <c r="B48439" t="s">
        <v>178</v>
      </c>
      <c r="C48439" t="s">
        <v>179</v>
      </c>
      <c r="D48439" t="s">
        <v>178</v>
      </c>
      <c r="E48439" t="s">
        <v>300</v>
      </c>
      <c r="F48439" s="2" t="s">
        <v>791</v>
      </c>
      <c r="G48439" t="s">
        <v>792</v>
      </c>
      <c r="H48439">
        <v>10521712</v>
      </c>
      <c r="I48439" s="1">
        <v>45401</v>
      </c>
      <c r="J48439" t="s">
        <v>73</v>
      </c>
      <c r="K48439">
        <v>1</v>
      </c>
      <c r="L48439" t="s">
        <v>22</v>
      </c>
      <c r="M48439" t="s">
        <v>23</v>
      </c>
      <c r="N48439">
        <v>80</v>
      </c>
      <c r="O48439">
        <v>7808.8</v>
      </c>
    </row>
    <row r="48440" spans="1:15" hidden="1" x14ac:dyDescent="0.35">
      <c r="A48440" t="s">
        <v>15</v>
      </c>
      <c r="B48440" t="s">
        <v>178</v>
      </c>
      <c r="C48440" t="s">
        <v>179</v>
      </c>
      <c r="D48440" t="s">
        <v>178</v>
      </c>
      <c r="E48440" t="s">
        <v>300</v>
      </c>
      <c r="F48440" s="2" t="s">
        <v>791</v>
      </c>
      <c r="G48440" t="s">
        <v>792</v>
      </c>
      <c r="H48440">
        <v>10521712</v>
      </c>
      <c r="I48440" s="1">
        <v>45401</v>
      </c>
      <c r="J48440" t="s">
        <v>73</v>
      </c>
      <c r="K48440">
        <v>1</v>
      </c>
      <c r="L48440" t="s">
        <v>26</v>
      </c>
      <c r="M48440" t="s">
        <v>27</v>
      </c>
      <c r="O48440">
        <v>866.78</v>
      </c>
    </row>
    <row r="48441" spans="1:15" hidden="1" x14ac:dyDescent="0.35">
      <c r="A48441" t="s">
        <v>15</v>
      </c>
      <c r="B48441" t="s">
        <v>178</v>
      </c>
      <c r="C48441" t="s">
        <v>179</v>
      </c>
      <c r="D48441" t="s">
        <v>178</v>
      </c>
      <c r="E48441" t="s">
        <v>300</v>
      </c>
      <c r="F48441" s="2" t="s">
        <v>791</v>
      </c>
      <c r="G48441" t="s">
        <v>792</v>
      </c>
      <c r="H48441">
        <v>10521712</v>
      </c>
      <c r="I48441" s="1">
        <v>45415</v>
      </c>
      <c r="J48441" t="s">
        <v>73</v>
      </c>
      <c r="K48441">
        <v>1</v>
      </c>
      <c r="L48441" t="s">
        <v>22</v>
      </c>
      <c r="M48441" t="s">
        <v>23</v>
      </c>
      <c r="N48441">
        <v>71</v>
      </c>
      <c r="O48441">
        <v>6930.31</v>
      </c>
    </row>
    <row r="48442" spans="1:15" hidden="1" x14ac:dyDescent="0.35">
      <c r="A48442" t="s">
        <v>15</v>
      </c>
      <c r="B48442" t="s">
        <v>178</v>
      </c>
      <c r="C48442" t="s">
        <v>179</v>
      </c>
      <c r="D48442" t="s">
        <v>178</v>
      </c>
      <c r="E48442" t="s">
        <v>300</v>
      </c>
      <c r="F48442" s="2" t="s">
        <v>791</v>
      </c>
      <c r="G48442" t="s">
        <v>792</v>
      </c>
      <c r="H48442">
        <v>10521712</v>
      </c>
      <c r="I48442" s="1">
        <v>45415</v>
      </c>
      <c r="J48442" t="s">
        <v>73</v>
      </c>
      <c r="K48442">
        <v>1</v>
      </c>
      <c r="L48442" t="s">
        <v>29</v>
      </c>
      <c r="M48442" t="s">
        <v>30</v>
      </c>
      <c r="N48442">
        <v>9</v>
      </c>
      <c r="O48442">
        <v>878.49</v>
      </c>
    </row>
    <row r="48443" spans="1:15" hidden="1" x14ac:dyDescent="0.35">
      <c r="A48443" t="s">
        <v>15</v>
      </c>
      <c r="B48443" t="s">
        <v>178</v>
      </c>
      <c r="C48443" t="s">
        <v>179</v>
      </c>
      <c r="D48443" t="s">
        <v>178</v>
      </c>
      <c r="E48443" t="s">
        <v>300</v>
      </c>
      <c r="F48443" s="2" t="s">
        <v>791</v>
      </c>
      <c r="G48443" t="s">
        <v>792</v>
      </c>
      <c r="H48443">
        <v>10521712</v>
      </c>
      <c r="I48443" s="1">
        <v>45415</v>
      </c>
      <c r="J48443" t="s">
        <v>73</v>
      </c>
      <c r="K48443">
        <v>1</v>
      </c>
      <c r="L48443" t="s">
        <v>26</v>
      </c>
      <c r="M48443" t="s">
        <v>27</v>
      </c>
      <c r="O48443">
        <v>866.78</v>
      </c>
    </row>
    <row r="48444" spans="1:15" hidden="1" x14ac:dyDescent="0.35">
      <c r="A48444" t="s">
        <v>15</v>
      </c>
      <c r="B48444" t="s">
        <v>178</v>
      </c>
      <c r="C48444" t="s">
        <v>179</v>
      </c>
      <c r="D48444" t="s">
        <v>178</v>
      </c>
      <c r="E48444" t="s">
        <v>300</v>
      </c>
      <c r="F48444" s="2" t="s">
        <v>793</v>
      </c>
      <c r="G48444" t="s">
        <v>794</v>
      </c>
      <c r="H48444">
        <v>10522069</v>
      </c>
      <c r="I48444" s="1">
        <v>45135</v>
      </c>
      <c r="J48444" t="s">
        <v>70</v>
      </c>
      <c r="K48444">
        <v>1</v>
      </c>
      <c r="L48444" t="s">
        <v>22</v>
      </c>
      <c r="M48444" t="s">
        <v>23</v>
      </c>
      <c r="N48444">
        <v>64</v>
      </c>
      <c r="O48444">
        <v>7384.96</v>
      </c>
    </row>
    <row r="48445" spans="1:15" hidden="1" x14ac:dyDescent="0.35">
      <c r="A48445" t="s">
        <v>15</v>
      </c>
      <c r="B48445" t="s">
        <v>178</v>
      </c>
      <c r="C48445" t="s">
        <v>179</v>
      </c>
      <c r="D48445" t="s">
        <v>178</v>
      </c>
      <c r="E48445" t="s">
        <v>300</v>
      </c>
      <c r="F48445" s="2" t="s">
        <v>793</v>
      </c>
      <c r="G48445" t="s">
        <v>794</v>
      </c>
      <c r="H48445">
        <v>10522069</v>
      </c>
      <c r="I48445" s="1">
        <v>45135</v>
      </c>
      <c r="J48445" t="s">
        <v>70</v>
      </c>
      <c r="K48445">
        <v>1</v>
      </c>
      <c r="L48445" t="s">
        <v>26</v>
      </c>
      <c r="M48445" t="s">
        <v>27</v>
      </c>
      <c r="O48445">
        <v>819.73</v>
      </c>
    </row>
    <row r="48446" spans="1:15" hidden="1" x14ac:dyDescent="0.35">
      <c r="A48446" t="s">
        <v>15</v>
      </c>
      <c r="B48446" t="s">
        <v>178</v>
      </c>
      <c r="C48446" t="s">
        <v>179</v>
      </c>
      <c r="D48446" t="s">
        <v>178</v>
      </c>
      <c r="E48446" t="s">
        <v>300</v>
      </c>
      <c r="F48446" s="2" t="s">
        <v>793</v>
      </c>
      <c r="G48446" t="s">
        <v>794</v>
      </c>
      <c r="H48446">
        <v>10522069</v>
      </c>
      <c r="I48446" s="1">
        <v>45149</v>
      </c>
      <c r="J48446" t="s">
        <v>70</v>
      </c>
      <c r="K48446">
        <v>1</v>
      </c>
      <c r="L48446" t="s">
        <v>22</v>
      </c>
      <c r="M48446" t="s">
        <v>23</v>
      </c>
      <c r="N48446">
        <v>80</v>
      </c>
      <c r="O48446">
        <v>9231.2000000000007</v>
      </c>
    </row>
    <row r="48447" spans="1:15" hidden="1" x14ac:dyDescent="0.35">
      <c r="A48447" t="s">
        <v>15</v>
      </c>
      <c r="B48447" t="s">
        <v>178</v>
      </c>
      <c r="C48447" t="s">
        <v>179</v>
      </c>
      <c r="D48447" t="s">
        <v>178</v>
      </c>
      <c r="E48447" t="s">
        <v>300</v>
      </c>
      <c r="F48447" s="2" t="s">
        <v>793</v>
      </c>
      <c r="G48447" t="s">
        <v>794</v>
      </c>
      <c r="H48447">
        <v>10522069</v>
      </c>
      <c r="I48447" s="1">
        <v>45149</v>
      </c>
      <c r="J48447" t="s">
        <v>70</v>
      </c>
      <c r="K48447">
        <v>1</v>
      </c>
      <c r="L48447" t="s">
        <v>26</v>
      </c>
      <c r="M48447" t="s">
        <v>27</v>
      </c>
      <c r="O48447">
        <v>1024.6600000000001</v>
      </c>
    </row>
    <row r="48448" spans="1:15" hidden="1" x14ac:dyDescent="0.35">
      <c r="A48448" t="s">
        <v>15</v>
      </c>
      <c r="B48448" t="s">
        <v>178</v>
      </c>
      <c r="C48448" t="s">
        <v>179</v>
      </c>
      <c r="D48448" t="s">
        <v>178</v>
      </c>
      <c r="E48448" t="s">
        <v>300</v>
      </c>
      <c r="F48448" s="2" t="s">
        <v>793</v>
      </c>
      <c r="G48448" t="s">
        <v>794</v>
      </c>
      <c r="H48448">
        <v>10522069</v>
      </c>
      <c r="I48448" s="1">
        <v>45163</v>
      </c>
      <c r="J48448" t="s">
        <v>70</v>
      </c>
      <c r="K48448">
        <v>1</v>
      </c>
      <c r="L48448" t="s">
        <v>22</v>
      </c>
      <c r="M48448" t="s">
        <v>23</v>
      </c>
      <c r="N48448">
        <v>80</v>
      </c>
      <c r="O48448">
        <v>9231.2000000000007</v>
      </c>
    </row>
    <row r="48449" spans="1:15" hidden="1" x14ac:dyDescent="0.35">
      <c r="A48449" t="s">
        <v>15</v>
      </c>
      <c r="B48449" t="s">
        <v>178</v>
      </c>
      <c r="C48449" t="s">
        <v>179</v>
      </c>
      <c r="D48449" t="s">
        <v>178</v>
      </c>
      <c r="E48449" t="s">
        <v>300</v>
      </c>
      <c r="F48449" s="2" t="s">
        <v>793</v>
      </c>
      <c r="G48449" t="s">
        <v>794</v>
      </c>
      <c r="H48449">
        <v>10522069</v>
      </c>
      <c r="I48449" s="1">
        <v>45163</v>
      </c>
      <c r="J48449" t="s">
        <v>70</v>
      </c>
      <c r="K48449">
        <v>1</v>
      </c>
      <c r="L48449" t="s">
        <v>26</v>
      </c>
      <c r="M48449" t="s">
        <v>27</v>
      </c>
      <c r="O48449">
        <v>1024.6600000000001</v>
      </c>
    </row>
    <row r="48450" spans="1:15" hidden="1" x14ac:dyDescent="0.35">
      <c r="A48450" t="s">
        <v>15</v>
      </c>
      <c r="B48450" t="s">
        <v>178</v>
      </c>
      <c r="C48450" t="s">
        <v>179</v>
      </c>
      <c r="D48450" t="s">
        <v>178</v>
      </c>
      <c r="E48450" t="s">
        <v>300</v>
      </c>
      <c r="F48450" s="2" t="s">
        <v>793</v>
      </c>
      <c r="G48450" t="s">
        <v>794</v>
      </c>
      <c r="H48450">
        <v>10522069</v>
      </c>
      <c r="I48450" s="1">
        <v>45177</v>
      </c>
      <c r="J48450" t="s">
        <v>70</v>
      </c>
      <c r="K48450">
        <v>1</v>
      </c>
      <c r="L48450" t="s">
        <v>22</v>
      </c>
      <c r="M48450" t="s">
        <v>23</v>
      </c>
      <c r="N48450">
        <v>80</v>
      </c>
      <c r="O48450">
        <v>9231.2000000000007</v>
      </c>
    </row>
    <row r="48451" spans="1:15" hidden="1" x14ac:dyDescent="0.35">
      <c r="A48451" t="s">
        <v>15</v>
      </c>
      <c r="B48451" t="s">
        <v>178</v>
      </c>
      <c r="C48451" t="s">
        <v>179</v>
      </c>
      <c r="D48451" t="s">
        <v>178</v>
      </c>
      <c r="E48451" t="s">
        <v>300</v>
      </c>
      <c r="F48451" s="2" t="s">
        <v>793</v>
      </c>
      <c r="G48451" t="s">
        <v>794</v>
      </c>
      <c r="H48451">
        <v>10522069</v>
      </c>
      <c r="I48451" s="1">
        <v>45177</v>
      </c>
      <c r="J48451" t="s">
        <v>70</v>
      </c>
      <c r="K48451">
        <v>1</v>
      </c>
      <c r="L48451" t="s">
        <v>26</v>
      </c>
      <c r="M48451" t="s">
        <v>27</v>
      </c>
      <c r="O48451">
        <v>1024.6600000000001</v>
      </c>
    </row>
    <row r="48452" spans="1:15" hidden="1" x14ac:dyDescent="0.35">
      <c r="A48452" t="s">
        <v>15</v>
      </c>
      <c r="B48452" t="s">
        <v>178</v>
      </c>
      <c r="C48452" t="s">
        <v>179</v>
      </c>
      <c r="D48452" t="s">
        <v>178</v>
      </c>
      <c r="E48452" t="s">
        <v>300</v>
      </c>
      <c r="F48452" s="2" t="s">
        <v>793</v>
      </c>
      <c r="G48452" t="s">
        <v>794</v>
      </c>
      <c r="H48452">
        <v>10522069</v>
      </c>
      <c r="I48452" s="1">
        <v>45191</v>
      </c>
      <c r="J48452" t="s">
        <v>70</v>
      </c>
      <c r="K48452">
        <v>1</v>
      </c>
      <c r="L48452" t="s">
        <v>35</v>
      </c>
      <c r="M48452" t="s">
        <v>36</v>
      </c>
      <c r="N48452">
        <v>25.3552</v>
      </c>
      <c r="O48452">
        <v>2925.74</v>
      </c>
    </row>
    <row r="48453" spans="1:15" hidden="1" x14ac:dyDescent="0.35">
      <c r="A48453" t="s">
        <v>15</v>
      </c>
      <c r="B48453" t="s">
        <v>178</v>
      </c>
      <c r="C48453" t="s">
        <v>179</v>
      </c>
      <c r="D48453" t="s">
        <v>178</v>
      </c>
      <c r="E48453" t="s">
        <v>300</v>
      </c>
      <c r="F48453" s="2" t="s">
        <v>793</v>
      </c>
      <c r="G48453" t="s">
        <v>794</v>
      </c>
      <c r="H48453">
        <v>10522069</v>
      </c>
      <c r="I48453" s="1">
        <v>45191</v>
      </c>
      <c r="J48453" t="s">
        <v>70</v>
      </c>
      <c r="K48453">
        <v>1</v>
      </c>
      <c r="L48453" t="s">
        <v>26</v>
      </c>
      <c r="M48453" t="s">
        <v>27</v>
      </c>
      <c r="O48453">
        <v>324.76</v>
      </c>
    </row>
    <row r="48454" spans="1:15" hidden="1" x14ac:dyDescent="0.35">
      <c r="A48454" t="s">
        <v>15</v>
      </c>
      <c r="B48454" t="s">
        <v>178</v>
      </c>
      <c r="C48454" t="s">
        <v>179</v>
      </c>
      <c r="D48454" t="s">
        <v>178</v>
      </c>
      <c r="E48454" t="s">
        <v>300</v>
      </c>
      <c r="F48454" s="2" t="s">
        <v>793</v>
      </c>
      <c r="G48454" t="s">
        <v>794</v>
      </c>
      <c r="H48454">
        <v>10522069</v>
      </c>
      <c r="I48454" s="1">
        <v>45205</v>
      </c>
      <c r="J48454" t="s">
        <v>71</v>
      </c>
      <c r="K48454">
        <v>5</v>
      </c>
      <c r="L48454" t="s">
        <v>22</v>
      </c>
      <c r="M48454" t="s">
        <v>23</v>
      </c>
      <c r="N48454">
        <v>24</v>
      </c>
      <c r="O48454">
        <v>2769.36</v>
      </c>
    </row>
    <row r="48455" spans="1:15" hidden="1" x14ac:dyDescent="0.35">
      <c r="A48455" t="s">
        <v>15</v>
      </c>
      <c r="B48455" t="s">
        <v>178</v>
      </c>
      <c r="C48455" t="s">
        <v>179</v>
      </c>
      <c r="D48455" t="s">
        <v>178</v>
      </c>
      <c r="E48455" t="s">
        <v>300</v>
      </c>
      <c r="F48455" s="2" t="s">
        <v>793</v>
      </c>
      <c r="G48455" t="s">
        <v>794</v>
      </c>
      <c r="H48455">
        <v>10522069</v>
      </c>
      <c r="I48455" s="1">
        <v>45205</v>
      </c>
      <c r="J48455" t="s">
        <v>71</v>
      </c>
      <c r="K48455">
        <v>5</v>
      </c>
      <c r="L48455" t="s">
        <v>26</v>
      </c>
      <c r="M48455" t="s">
        <v>27</v>
      </c>
      <c r="O48455">
        <v>307.39999999999998</v>
      </c>
    </row>
    <row r="48456" spans="1:15" hidden="1" x14ac:dyDescent="0.35">
      <c r="A48456" t="s">
        <v>15</v>
      </c>
      <c r="B48456" t="s">
        <v>178</v>
      </c>
      <c r="C48456" t="s">
        <v>179</v>
      </c>
      <c r="D48456" t="s">
        <v>178</v>
      </c>
      <c r="E48456" t="s">
        <v>300</v>
      </c>
      <c r="F48456" s="2" t="s">
        <v>795</v>
      </c>
      <c r="G48456" t="s">
        <v>796</v>
      </c>
      <c r="H48456">
        <v>10313700</v>
      </c>
      <c r="I48456" s="1">
        <v>45135</v>
      </c>
      <c r="J48456" t="s">
        <v>70</v>
      </c>
      <c r="K48456">
        <v>1</v>
      </c>
      <c r="L48456" t="s">
        <v>22</v>
      </c>
      <c r="M48456" t="s">
        <v>23</v>
      </c>
      <c r="N48456">
        <v>36</v>
      </c>
      <c r="O48456">
        <v>3577.32</v>
      </c>
    </row>
    <row r="48457" spans="1:15" hidden="1" x14ac:dyDescent="0.35">
      <c r="A48457" t="s">
        <v>15</v>
      </c>
      <c r="B48457" t="s">
        <v>178</v>
      </c>
      <c r="C48457" t="s">
        <v>179</v>
      </c>
      <c r="D48457" t="s">
        <v>178</v>
      </c>
      <c r="E48457" t="s">
        <v>300</v>
      </c>
      <c r="F48457" s="2" t="s">
        <v>795</v>
      </c>
      <c r="G48457" t="s">
        <v>796</v>
      </c>
      <c r="H48457">
        <v>10313700</v>
      </c>
      <c r="I48457" s="1">
        <v>45135</v>
      </c>
      <c r="J48457" t="s">
        <v>70</v>
      </c>
      <c r="K48457">
        <v>1</v>
      </c>
      <c r="L48457" t="s">
        <v>81</v>
      </c>
      <c r="M48457" t="s">
        <v>82</v>
      </c>
      <c r="N48457">
        <v>11</v>
      </c>
      <c r="O48457">
        <v>1093.07</v>
      </c>
    </row>
    <row r="48458" spans="1:15" hidden="1" x14ac:dyDescent="0.35">
      <c r="A48458" t="s">
        <v>15</v>
      </c>
      <c r="B48458" t="s">
        <v>178</v>
      </c>
      <c r="C48458" t="s">
        <v>179</v>
      </c>
      <c r="D48458" t="s">
        <v>178</v>
      </c>
      <c r="E48458" t="s">
        <v>300</v>
      </c>
      <c r="F48458" s="2" t="s">
        <v>795</v>
      </c>
      <c r="G48458" t="s">
        <v>796</v>
      </c>
      <c r="H48458">
        <v>10313700</v>
      </c>
      <c r="I48458" s="1">
        <v>45135</v>
      </c>
      <c r="J48458" t="s">
        <v>70</v>
      </c>
      <c r="K48458">
        <v>1</v>
      </c>
      <c r="L48458" t="s">
        <v>26</v>
      </c>
      <c r="M48458" t="s">
        <v>27</v>
      </c>
      <c r="O48458">
        <v>397.08</v>
      </c>
    </row>
    <row r="48459" spans="1:15" hidden="1" x14ac:dyDescent="0.35">
      <c r="A48459" t="s">
        <v>15</v>
      </c>
      <c r="B48459" t="s">
        <v>178</v>
      </c>
      <c r="C48459" t="s">
        <v>179</v>
      </c>
      <c r="D48459" t="s">
        <v>178</v>
      </c>
      <c r="E48459" t="s">
        <v>300</v>
      </c>
      <c r="F48459" s="2" t="s">
        <v>795</v>
      </c>
      <c r="G48459" t="s">
        <v>796</v>
      </c>
      <c r="H48459">
        <v>10313700</v>
      </c>
      <c r="I48459" s="1">
        <v>45149</v>
      </c>
      <c r="J48459" t="s">
        <v>70</v>
      </c>
      <c r="K48459">
        <v>1</v>
      </c>
      <c r="L48459" t="s">
        <v>22</v>
      </c>
      <c r="M48459" t="s">
        <v>23</v>
      </c>
      <c r="N48459">
        <v>80</v>
      </c>
      <c r="O48459">
        <v>7949.6</v>
      </c>
    </row>
    <row r="48460" spans="1:15" hidden="1" x14ac:dyDescent="0.35">
      <c r="A48460" t="s">
        <v>15</v>
      </c>
      <c r="B48460" t="s">
        <v>178</v>
      </c>
      <c r="C48460" t="s">
        <v>179</v>
      </c>
      <c r="D48460" t="s">
        <v>178</v>
      </c>
      <c r="E48460" t="s">
        <v>300</v>
      </c>
      <c r="F48460" s="2" t="s">
        <v>795</v>
      </c>
      <c r="G48460" t="s">
        <v>796</v>
      </c>
      <c r="H48460">
        <v>10313700</v>
      </c>
      <c r="I48460" s="1">
        <v>45149</v>
      </c>
      <c r="J48460" t="s">
        <v>70</v>
      </c>
      <c r="K48460">
        <v>1</v>
      </c>
      <c r="L48460" t="s">
        <v>81</v>
      </c>
      <c r="M48460" t="s">
        <v>82</v>
      </c>
      <c r="N48460">
        <v>10</v>
      </c>
      <c r="O48460">
        <v>993.7</v>
      </c>
    </row>
    <row r="48461" spans="1:15" hidden="1" x14ac:dyDescent="0.35">
      <c r="A48461" t="s">
        <v>15</v>
      </c>
      <c r="B48461" t="s">
        <v>178</v>
      </c>
      <c r="C48461" t="s">
        <v>179</v>
      </c>
      <c r="D48461" t="s">
        <v>178</v>
      </c>
      <c r="E48461" t="s">
        <v>300</v>
      </c>
      <c r="F48461" s="2" t="s">
        <v>795</v>
      </c>
      <c r="G48461" t="s">
        <v>796</v>
      </c>
      <c r="H48461">
        <v>10313700</v>
      </c>
      <c r="I48461" s="1">
        <v>45149</v>
      </c>
      <c r="J48461" t="s">
        <v>70</v>
      </c>
      <c r="K48461">
        <v>1</v>
      </c>
      <c r="L48461" t="s">
        <v>26</v>
      </c>
      <c r="M48461" t="s">
        <v>27</v>
      </c>
      <c r="O48461">
        <v>882.41</v>
      </c>
    </row>
    <row r="48462" spans="1:15" hidden="1" x14ac:dyDescent="0.35">
      <c r="A48462" t="s">
        <v>15</v>
      </c>
      <c r="B48462" t="s">
        <v>178</v>
      </c>
      <c r="C48462" t="s">
        <v>179</v>
      </c>
      <c r="D48462" t="s">
        <v>178</v>
      </c>
      <c r="E48462" t="s">
        <v>300</v>
      </c>
      <c r="F48462" s="2" t="s">
        <v>795</v>
      </c>
      <c r="G48462" t="s">
        <v>796</v>
      </c>
      <c r="H48462">
        <v>10313700</v>
      </c>
      <c r="I48462" s="1">
        <v>45163</v>
      </c>
      <c r="J48462" t="s">
        <v>70</v>
      </c>
      <c r="K48462">
        <v>1</v>
      </c>
      <c r="L48462" t="s">
        <v>22</v>
      </c>
      <c r="M48462" t="s">
        <v>23</v>
      </c>
      <c r="N48462">
        <v>80</v>
      </c>
      <c r="O48462">
        <v>7949.6</v>
      </c>
    </row>
    <row r="48463" spans="1:15" hidden="1" x14ac:dyDescent="0.35">
      <c r="A48463" t="s">
        <v>15</v>
      </c>
      <c r="B48463" t="s">
        <v>178</v>
      </c>
      <c r="C48463" t="s">
        <v>179</v>
      </c>
      <c r="D48463" t="s">
        <v>178</v>
      </c>
      <c r="E48463" t="s">
        <v>300</v>
      </c>
      <c r="F48463" s="2" t="s">
        <v>795</v>
      </c>
      <c r="G48463" t="s">
        <v>796</v>
      </c>
      <c r="H48463">
        <v>10313700</v>
      </c>
      <c r="I48463" s="1">
        <v>45163</v>
      </c>
      <c r="J48463" t="s">
        <v>70</v>
      </c>
      <c r="K48463">
        <v>1</v>
      </c>
      <c r="L48463" t="s">
        <v>81</v>
      </c>
      <c r="M48463" t="s">
        <v>82</v>
      </c>
      <c r="N48463">
        <v>9</v>
      </c>
      <c r="O48463">
        <v>894.33</v>
      </c>
    </row>
    <row r="48464" spans="1:15" hidden="1" x14ac:dyDescent="0.35">
      <c r="A48464" t="s">
        <v>15</v>
      </c>
      <c r="B48464" t="s">
        <v>178</v>
      </c>
      <c r="C48464" t="s">
        <v>179</v>
      </c>
      <c r="D48464" t="s">
        <v>178</v>
      </c>
      <c r="E48464" t="s">
        <v>300</v>
      </c>
      <c r="F48464" s="2" t="s">
        <v>795</v>
      </c>
      <c r="G48464" t="s">
        <v>796</v>
      </c>
      <c r="H48464">
        <v>10313700</v>
      </c>
      <c r="I48464" s="1">
        <v>45163</v>
      </c>
      <c r="J48464" t="s">
        <v>70</v>
      </c>
      <c r="K48464">
        <v>1</v>
      </c>
      <c r="L48464" t="s">
        <v>26</v>
      </c>
      <c r="M48464" t="s">
        <v>27</v>
      </c>
      <c r="O48464">
        <v>882.41</v>
      </c>
    </row>
    <row r="48465" spans="1:15" hidden="1" x14ac:dyDescent="0.35">
      <c r="A48465" t="s">
        <v>15</v>
      </c>
      <c r="B48465" t="s">
        <v>178</v>
      </c>
      <c r="C48465" t="s">
        <v>179</v>
      </c>
      <c r="D48465" t="s">
        <v>178</v>
      </c>
      <c r="E48465" t="s">
        <v>300</v>
      </c>
      <c r="F48465" s="2" t="s">
        <v>795</v>
      </c>
      <c r="G48465" t="s">
        <v>796</v>
      </c>
      <c r="H48465">
        <v>10313700</v>
      </c>
      <c r="I48465" s="1">
        <v>45177</v>
      </c>
      <c r="J48465" t="s">
        <v>70</v>
      </c>
      <c r="K48465">
        <v>1</v>
      </c>
      <c r="L48465" t="s">
        <v>22</v>
      </c>
      <c r="M48465" t="s">
        <v>23</v>
      </c>
      <c r="N48465">
        <v>80</v>
      </c>
      <c r="O48465">
        <v>7949.6</v>
      </c>
    </row>
    <row r="48466" spans="1:15" hidden="1" x14ac:dyDescent="0.35">
      <c r="A48466" t="s">
        <v>15</v>
      </c>
      <c r="B48466" t="s">
        <v>178</v>
      </c>
      <c r="C48466" t="s">
        <v>179</v>
      </c>
      <c r="D48466" t="s">
        <v>178</v>
      </c>
      <c r="E48466" t="s">
        <v>300</v>
      </c>
      <c r="F48466" s="2" t="s">
        <v>795</v>
      </c>
      <c r="G48466" t="s">
        <v>796</v>
      </c>
      <c r="H48466">
        <v>10313700</v>
      </c>
      <c r="I48466" s="1">
        <v>45177</v>
      </c>
      <c r="J48466" t="s">
        <v>70</v>
      </c>
      <c r="K48466">
        <v>1</v>
      </c>
      <c r="L48466" t="s">
        <v>81</v>
      </c>
      <c r="M48466" t="s">
        <v>82</v>
      </c>
      <c r="N48466">
        <v>10</v>
      </c>
      <c r="O48466">
        <v>993.7</v>
      </c>
    </row>
    <row r="48467" spans="1:15" hidden="1" x14ac:dyDescent="0.35">
      <c r="A48467" t="s">
        <v>15</v>
      </c>
      <c r="B48467" t="s">
        <v>178</v>
      </c>
      <c r="C48467" t="s">
        <v>179</v>
      </c>
      <c r="D48467" t="s">
        <v>178</v>
      </c>
      <c r="E48467" t="s">
        <v>300</v>
      </c>
      <c r="F48467" s="2" t="s">
        <v>795</v>
      </c>
      <c r="G48467" t="s">
        <v>796</v>
      </c>
      <c r="H48467">
        <v>10313700</v>
      </c>
      <c r="I48467" s="1">
        <v>45177</v>
      </c>
      <c r="J48467" t="s">
        <v>70</v>
      </c>
      <c r="K48467">
        <v>1</v>
      </c>
      <c r="L48467" t="s">
        <v>26</v>
      </c>
      <c r="M48467" t="s">
        <v>27</v>
      </c>
      <c r="O48467">
        <v>882.41</v>
      </c>
    </row>
    <row r="48468" spans="1:15" hidden="1" x14ac:dyDescent="0.35">
      <c r="A48468" t="s">
        <v>15</v>
      </c>
      <c r="B48468" t="s">
        <v>178</v>
      </c>
      <c r="C48468" t="s">
        <v>179</v>
      </c>
      <c r="D48468" t="s">
        <v>178</v>
      </c>
      <c r="E48468" t="s">
        <v>300</v>
      </c>
      <c r="F48468" s="2" t="s">
        <v>795</v>
      </c>
      <c r="G48468" t="s">
        <v>796</v>
      </c>
      <c r="H48468">
        <v>10313700</v>
      </c>
      <c r="I48468" s="1">
        <v>45191</v>
      </c>
      <c r="J48468" t="s">
        <v>70</v>
      </c>
      <c r="K48468">
        <v>1</v>
      </c>
      <c r="L48468" t="s">
        <v>22</v>
      </c>
      <c r="M48468" t="s">
        <v>23</v>
      </c>
      <c r="N48468">
        <v>80</v>
      </c>
      <c r="O48468">
        <v>7949.6</v>
      </c>
    </row>
    <row r="48469" spans="1:15" hidden="1" x14ac:dyDescent="0.35">
      <c r="A48469" t="s">
        <v>15</v>
      </c>
      <c r="B48469" t="s">
        <v>178</v>
      </c>
      <c r="C48469" t="s">
        <v>179</v>
      </c>
      <c r="D48469" t="s">
        <v>178</v>
      </c>
      <c r="E48469" t="s">
        <v>300</v>
      </c>
      <c r="F48469" s="2" t="s">
        <v>795</v>
      </c>
      <c r="G48469" t="s">
        <v>796</v>
      </c>
      <c r="H48469">
        <v>10313700</v>
      </c>
      <c r="I48469" s="1">
        <v>45191</v>
      </c>
      <c r="J48469" t="s">
        <v>70</v>
      </c>
      <c r="K48469">
        <v>1</v>
      </c>
      <c r="L48469" t="s">
        <v>81</v>
      </c>
      <c r="M48469" t="s">
        <v>82</v>
      </c>
      <c r="N48469">
        <v>8</v>
      </c>
      <c r="O48469">
        <v>794.96</v>
      </c>
    </row>
    <row r="48470" spans="1:15" hidden="1" x14ac:dyDescent="0.35">
      <c r="A48470" t="s">
        <v>15</v>
      </c>
      <c r="B48470" t="s">
        <v>178</v>
      </c>
      <c r="C48470" t="s">
        <v>179</v>
      </c>
      <c r="D48470" t="s">
        <v>178</v>
      </c>
      <c r="E48470" t="s">
        <v>300</v>
      </c>
      <c r="F48470" s="2" t="s">
        <v>795</v>
      </c>
      <c r="G48470" t="s">
        <v>796</v>
      </c>
      <c r="H48470">
        <v>10313700</v>
      </c>
      <c r="I48470" s="1">
        <v>45191</v>
      </c>
      <c r="J48470" t="s">
        <v>70</v>
      </c>
      <c r="K48470">
        <v>1</v>
      </c>
      <c r="L48470" t="s">
        <v>26</v>
      </c>
      <c r="M48470" t="s">
        <v>27</v>
      </c>
      <c r="O48470">
        <v>882.41</v>
      </c>
    </row>
    <row r="48471" spans="1:15" hidden="1" x14ac:dyDescent="0.35">
      <c r="A48471" t="s">
        <v>15</v>
      </c>
      <c r="B48471" t="s">
        <v>178</v>
      </c>
      <c r="C48471" t="s">
        <v>179</v>
      </c>
      <c r="D48471" t="s">
        <v>178</v>
      </c>
      <c r="E48471" t="s">
        <v>300</v>
      </c>
      <c r="F48471" s="2" t="s">
        <v>795</v>
      </c>
      <c r="G48471" t="s">
        <v>796</v>
      </c>
      <c r="H48471">
        <v>10313700</v>
      </c>
      <c r="I48471" s="1">
        <v>45205</v>
      </c>
      <c r="J48471" t="s">
        <v>71</v>
      </c>
      <c r="K48471">
        <v>1</v>
      </c>
      <c r="L48471" t="s">
        <v>22</v>
      </c>
      <c r="M48471" t="s">
        <v>23</v>
      </c>
      <c r="N48471">
        <v>71</v>
      </c>
      <c r="O48471">
        <v>7055.27</v>
      </c>
    </row>
    <row r="48472" spans="1:15" hidden="1" x14ac:dyDescent="0.35">
      <c r="A48472" t="s">
        <v>15</v>
      </c>
      <c r="B48472" t="s">
        <v>178</v>
      </c>
      <c r="C48472" t="s">
        <v>179</v>
      </c>
      <c r="D48472" t="s">
        <v>178</v>
      </c>
      <c r="E48472" t="s">
        <v>300</v>
      </c>
      <c r="F48472" s="2" t="s">
        <v>795</v>
      </c>
      <c r="G48472" t="s">
        <v>796</v>
      </c>
      <c r="H48472">
        <v>10313700</v>
      </c>
      <c r="I48472" s="1">
        <v>45205</v>
      </c>
      <c r="J48472" t="s">
        <v>71</v>
      </c>
      <c r="K48472">
        <v>1</v>
      </c>
      <c r="L48472" t="s">
        <v>81</v>
      </c>
      <c r="M48472" t="s">
        <v>82</v>
      </c>
      <c r="N48472">
        <v>9</v>
      </c>
      <c r="O48472">
        <v>894.33</v>
      </c>
    </row>
    <row r="48473" spans="1:15" hidden="1" x14ac:dyDescent="0.35">
      <c r="A48473" t="s">
        <v>15</v>
      </c>
      <c r="B48473" t="s">
        <v>178</v>
      </c>
      <c r="C48473" t="s">
        <v>179</v>
      </c>
      <c r="D48473" t="s">
        <v>178</v>
      </c>
      <c r="E48473" t="s">
        <v>300</v>
      </c>
      <c r="F48473" s="2" t="s">
        <v>795</v>
      </c>
      <c r="G48473" t="s">
        <v>796</v>
      </c>
      <c r="H48473">
        <v>10313700</v>
      </c>
      <c r="I48473" s="1">
        <v>45205</v>
      </c>
      <c r="J48473" t="s">
        <v>71</v>
      </c>
      <c r="K48473">
        <v>1</v>
      </c>
      <c r="L48473" t="s">
        <v>29</v>
      </c>
      <c r="M48473" t="s">
        <v>30</v>
      </c>
      <c r="N48473">
        <v>9</v>
      </c>
      <c r="O48473">
        <v>894.33</v>
      </c>
    </row>
    <row r="48474" spans="1:15" hidden="1" x14ac:dyDescent="0.35">
      <c r="A48474" t="s">
        <v>15</v>
      </c>
      <c r="B48474" t="s">
        <v>178</v>
      </c>
      <c r="C48474" t="s">
        <v>179</v>
      </c>
      <c r="D48474" t="s">
        <v>178</v>
      </c>
      <c r="E48474" t="s">
        <v>300</v>
      </c>
      <c r="F48474" s="2" t="s">
        <v>795</v>
      </c>
      <c r="G48474" t="s">
        <v>796</v>
      </c>
      <c r="H48474">
        <v>10313700</v>
      </c>
      <c r="I48474" s="1">
        <v>45205</v>
      </c>
      <c r="J48474" t="s">
        <v>71</v>
      </c>
      <c r="K48474">
        <v>1</v>
      </c>
      <c r="L48474" t="s">
        <v>26</v>
      </c>
      <c r="M48474" t="s">
        <v>27</v>
      </c>
      <c r="O48474">
        <v>882.41</v>
      </c>
    </row>
    <row r="48475" spans="1:15" hidden="1" x14ac:dyDescent="0.35">
      <c r="A48475" t="s">
        <v>15</v>
      </c>
      <c r="B48475" t="s">
        <v>178</v>
      </c>
      <c r="C48475" t="s">
        <v>179</v>
      </c>
      <c r="D48475" t="s">
        <v>178</v>
      </c>
      <c r="E48475" t="s">
        <v>300</v>
      </c>
      <c r="F48475" s="2" t="s">
        <v>795</v>
      </c>
      <c r="G48475" t="s">
        <v>796</v>
      </c>
      <c r="H48475">
        <v>10313700</v>
      </c>
      <c r="I48475" s="1">
        <v>45219</v>
      </c>
      <c r="J48475" t="s">
        <v>71</v>
      </c>
      <c r="K48475">
        <v>1</v>
      </c>
      <c r="L48475" t="s">
        <v>22</v>
      </c>
      <c r="M48475" t="s">
        <v>23</v>
      </c>
      <c r="N48475">
        <v>80</v>
      </c>
      <c r="O48475">
        <v>7949.6</v>
      </c>
    </row>
    <row r="48476" spans="1:15" hidden="1" x14ac:dyDescent="0.35">
      <c r="A48476" t="s">
        <v>15</v>
      </c>
      <c r="B48476" t="s">
        <v>178</v>
      </c>
      <c r="C48476" t="s">
        <v>179</v>
      </c>
      <c r="D48476" t="s">
        <v>178</v>
      </c>
      <c r="E48476" t="s">
        <v>300</v>
      </c>
      <c r="F48476" s="2" t="s">
        <v>795</v>
      </c>
      <c r="G48476" t="s">
        <v>796</v>
      </c>
      <c r="H48476">
        <v>10313700</v>
      </c>
      <c r="I48476" s="1">
        <v>45219</v>
      </c>
      <c r="J48476" t="s">
        <v>71</v>
      </c>
      <c r="K48476">
        <v>1</v>
      </c>
      <c r="L48476" t="s">
        <v>81</v>
      </c>
      <c r="M48476" t="s">
        <v>82</v>
      </c>
      <c r="N48476">
        <v>9</v>
      </c>
      <c r="O48476">
        <v>894.33</v>
      </c>
    </row>
    <row r="48477" spans="1:15" hidden="1" x14ac:dyDescent="0.35">
      <c r="A48477" t="s">
        <v>15</v>
      </c>
      <c r="B48477" t="s">
        <v>178</v>
      </c>
      <c r="C48477" t="s">
        <v>179</v>
      </c>
      <c r="D48477" t="s">
        <v>178</v>
      </c>
      <c r="E48477" t="s">
        <v>300</v>
      </c>
      <c r="F48477" s="2" t="s">
        <v>795</v>
      </c>
      <c r="G48477" t="s">
        <v>796</v>
      </c>
      <c r="H48477">
        <v>10313700</v>
      </c>
      <c r="I48477" s="1">
        <v>45219</v>
      </c>
      <c r="J48477" t="s">
        <v>71</v>
      </c>
      <c r="K48477">
        <v>1</v>
      </c>
      <c r="L48477" t="s">
        <v>26</v>
      </c>
      <c r="M48477" t="s">
        <v>27</v>
      </c>
      <c r="O48477">
        <v>882.41</v>
      </c>
    </row>
    <row r="48478" spans="1:15" hidden="1" x14ac:dyDescent="0.35">
      <c r="A48478" t="s">
        <v>15</v>
      </c>
      <c r="B48478" t="s">
        <v>178</v>
      </c>
      <c r="C48478" t="s">
        <v>179</v>
      </c>
      <c r="D48478" t="s">
        <v>178</v>
      </c>
      <c r="E48478" t="s">
        <v>300</v>
      </c>
      <c r="F48478" s="2" t="s">
        <v>795</v>
      </c>
      <c r="G48478" t="s">
        <v>796</v>
      </c>
      <c r="H48478">
        <v>10313700</v>
      </c>
      <c r="I48478" s="1">
        <v>45233</v>
      </c>
      <c r="J48478" t="s">
        <v>71</v>
      </c>
      <c r="K48478">
        <v>1</v>
      </c>
      <c r="L48478" t="s">
        <v>22</v>
      </c>
      <c r="M48478" t="s">
        <v>23</v>
      </c>
      <c r="N48478">
        <v>80</v>
      </c>
      <c r="O48478">
        <v>7949.6</v>
      </c>
    </row>
    <row r="48479" spans="1:15" hidden="1" x14ac:dyDescent="0.35">
      <c r="A48479" t="s">
        <v>15</v>
      </c>
      <c r="B48479" t="s">
        <v>178</v>
      </c>
      <c r="C48479" t="s">
        <v>179</v>
      </c>
      <c r="D48479" t="s">
        <v>178</v>
      </c>
      <c r="E48479" t="s">
        <v>300</v>
      </c>
      <c r="F48479" s="2" t="s">
        <v>795</v>
      </c>
      <c r="G48479" t="s">
        <v>796</v>
      </c>
      <c r="H48479">
        <v>10313700</v>
      </c>
      <c r="I48479" s="1">
        <v>45233</v>
      </c>
      <c r="J48479" t="s">
        <v>71</v>
      </c>
      <c r="K48479">
        <v>1</v>
      </c>
      <c r="L48479" t="s">
        <v>81</v>
      </c>
      <c r="M48479" t="s">
        <v>82</v>
      </c>
      <c r="N48479">
        <v>10</v>
      </c>
      <c r="O48479">
        <v>993.7</v>
      </c>
    </row>
    <row r="48480" spans="1:15" hidden="1" x14ac:dyDescent="0.35">
      <c r="A48480" t="s">
        <v>15</v>
      </c>
      <c r="B48480" t="s">
        <v>178</v>
      </c>
      <c r="C48480" t="s">
        <v>179</v>
      </c>
      <c r="D48480" t="s">
        <v>178</v>
      </c>
      <c r="E48480" t="s">
        <v>300</v>
      </c>
      <c r="F48480" s="2" t="s">
        <v>795</v>
      </c>
      <c r="G48480" t="s">
        <v>796</v>
      </c>
      <c r="H48480">
        <v>10313700</v>
      </c>
      <c r="I48480" s="1">
        <v>45233</v>
      </c>
      <c r="J48480" t="s">
        <v>71</v>
      </c>
      <c r="K48480">
        <v>1</v>
      </c>
      <c r="L48480" t="s">
        <v>26</v>
      </c>
      <c r="M48480" t="s">
        <v>27</v>
      </c>
      <c r="O48480">
        <v>882.41</v>
      </c>
    </row>
    <row r="48481" spans="1:15" hidden="1" x14ac:dyDescent="0.35">
      <c r="A48481" t="s">
        <v>15</v>
      </c>
      <c r="B48481" t="s">
        <v>178</v>
      </c>
      <c r="C48481" t="s">
        <v>179</v>
      </c>
      <c r="D48481" t="s">
        <v>178</v>
      </c>
      <c r="E48481" t="s">
        <v>300</v>
      </c>
      <c r="F48481" s="2" t="s">
        <v>795</v>
      </c>
      <c r="G48481" t="s">
        <v>796</v>
      </c>
      <c r="H48481">
        <v>10313700</v>
      </c>
      <c r="I48481" s="1">
        <v>45247</v>
      </c>
      <c r="J48481" t="s">
        <v>71</v>
      </c>
      <c r="K48481">
        <v>1</v>
      </c>
      <c r="L48481" t="s">
        <v>22</v>
      </c>
      <c r="M48481" t="s">
        <v>23</v>
      </c>
      <c r="N48481">
        <v>80</v>
      </c>
      <c r="O48481">
        <v>7949.6</v>
      </c>
    </row>
    <row r="48482" spans="1:15" hidden="1" x14ac:dyDescent="0.35">
      <c r="A48482" t="s">
        <v>15</v>
      </c>
      <c r="B48482" t="s">
        <v>178</v>
      </c>
      <c r="C48482" t="s">
        <v>179</v>
      </c>
      <c r="D48482" t="s">
        <v>178</v>
      </c>
      <c r="E48482" t="s">
        <v>300</v>
      </c>
      <c r="F48482" s="2" t="s">
        <v>795</v>
      </c>
      <c r="G48482" t="s">
        <v>796</v>
      </c>
      <c r="H48482">
        <v>10313700</v>
      </c>
      <c r="I48482" s="1">
        <v>45247</v>
      </c>
      <c r="J48482" t="s">
        <v>71</v>
      </c>
      <c r="K48482">
        <v>1</v>
      </c>
      <c r="L48482" t="s">
        <v>81</v>
      </c>
      <c r="M48482" t="s">
        <v>82</v>
      </c>
      <c r="N48482">
        <v>10</v>
      </c>
      <c r="O48482">
        <v>993.7</v>
      </c>
    </row>
    <row r="48483" spans="1:15" hidden="1" x14ac:dyDescent="0.35">
      <c r="A48483" t="s">
        <v>15</v>
      </c>
      <c r="B48483" t="s">
        <v>178</v>
      </c>
      <c r="C48483" t="s">
        <v>179</v>
      </c>
      <c r="D48483" t="s">
        <v>178</v>
      </c>
      <c r="E48483" t="s">
        <v>300</v>
      </c>
      <c r="F48483" s="2" t="s">
        <v>795</v>
      </c>
      <c r="G48483" t="s">
        <v>796</v>
      </c>
      <c r="H48483">
        <v>10313700</v>
      </c>
      <c r="I48483" s="1">
        <v>45247</v>
      </c>
      <c r="J48483" t="s">
        <v>71</v>
      </c>
      <c r="K48483">
        <v>1</v>
      </c>
      <c r="L48483" t="s">
        <v>26</v>
      </c>
      <c r="M48483" t="s">
        <v>27</v>
      </c>
      <c r="O48483">
        <v>882.41</v>
      </c>
    </row>
    <row r="48484" spans="1:15" hidden="1" x14ac:dyDescent="0.35">
      <c r="A48484" t="s">
        <v>15</v>
      </c>
      <c r="B48484" t="s">
        <v>178</v>
      </c>
      <c r="C48484" t="s">
        <v>179</v>
      </c>
      <c r="D48484" t="s">
        <v>178</v>
      </c>
      <c r="E48484" t="s">
        <v>300</v>
      </c>
      <c r="F48484" s="2" t="s">
        <v>795</v>
      </c>
      <c r="G48484" t="s">
        <v>796</v>
      </c>
      <c r="H48484">
        <v>10313700</v>
      </c>
      <c r="I48484" s="1">
        <v>45261</v>
      </c>
      <c r="J48484" t="s">
        <v>71</v>
      </c>
      <c r="K48484">
        <v>1</v>
      </c>
      <c r="L48484" t="s">
        <v>22</v>
      </c>
      <c r="M48484" t="s">
        <v>23</v>
      </c>
      <c r="N48484">
        <v>80</v>
      </c>
      <c r="O48484">
        <v>7949.6</v>
      </c>
    </row>
    <row r="48485" spans="1:15" hidden="1" x14ac:dyDescent="0.35">
      <c r="A48485" t="s">
        <v>15</v>
      </c>
      <c r="B48485" t="s">
        <v>178</v>
      </c>
      <c r="C48485" t="s">
        <v>179</v>
      </c>
      <c r="D48485" t="s">
        <v>178</v>
      </c>
      <c r="E48485" t="s">
        <v>300</v>
      </c>
      <c r="F48485" s="2" t="s">
        <v>795</v>
      </c>
      <c r="G48485" t="s">
        <v>796</v>
      </c>
      <c r="H48485">
        <v>10313700</v>
      </c>
      <c r="I48485" s="1">
        <v>45261</v>
      </c>
      <c r="J48485" t="s">
        <v>71</v>
      </c>
      <c r="K48485">
        <v>1</v>
      </c>
      <c r="L48485" t="s">
        <v>81</v>
      </c>
      <c r="M48485" t="s">
        <v>82</v>
      </c>
      <c r="N48485">
        <v>10</v>
      </c>
      <c r="O48485">
        <v>993.7</v>
      </c>
    </row>
    <row r="48486" spans="1:15" hidden="1" x14ac:dyDescent="0.35">
      <c r="A48486" t="s">
        <v>15</v>
      </c>
      <c r="B48486" t="s">
        <v>178</v>
      </c>
      <c r="C48486" t="s">
        <v>179</v>
      </c>
      <c r="D48486" t="s">
        <v>178</v>
      </c>
      <c r="E48486" t="s">
        <v>300</v>
      </c>
      <c r="F48486" s="2" t="s">
        <v>795</v>
      </c>
      <c r="G48486" t="s">
        <v>796</v>
      </c>
      <c r="H48486">
        <v>10313700</v>
      </c>
      <c r="I48486" s="1">
        <v>45261</v>
      </c>
      <c r="J48486" t="s">
        <v>71</v>
      </c>
      <c r="K48486">
        <v>1</v>
      </c>
      <c r="L48486" t="s">
        <v>26</v>
      </c>
      <c r="M48486" t="s">
        <v>27</v>
      </c>
      <c r="O48486">
        <v>882.41</v>
      </c>
    </row>
    <row r="48487" spans="1:15" hidden="1" x14ac:dyDescent="0.35">
      <c r="A48487" t="s">
        <v>15</v>
      </c>
      <c r="B48487" t="s">
        <v>178</v>
      </c>
      <c r="C48487" t="s">
        <v>179</v>
      </c>
      <c r="D48487" t="s">
        <v>178</v>
      </c>
      <c r="E48487" t="s">
        <v>300</v>
      </c>
      <c r="F48487" s="2" t="s">
        <v>795</v>
      </c>
      <c r="G48487" t="s">
        <v>796</v>
      </c>
      <c r="H48487">
        <v>10313700</v>
      </c>
      <c r="I48487" s="1">
        <v>45275</v>
      </c>
      <c r="J48487" t="s">
        <v>71</v>
      </c>
      <c r="K48487">
        <v>1</v>
      </c>
      <c r="L48487" t="s">
        <v>22</v>
      </c>
      <c r="M48487" t="s">
        <v>23</v>
      </c>
      <c r="N48487">
        <v>80</v>
      </c>
      <c r="O48487">
        <v>7949.6</v>
      </c>
    </row>
    <row r="48488" spans="1:15" hidden="1" x14ac:dyDescent="0.35">
      <c r="A48488" t="s">
        <v>15</v>
      </c>
      <c r="B48488" t="s">
        <v>178</v>
      </c>
      <c r="C48488" t="s">
        <v>179</v>
      </c>
      <c r="D48488" t="s">
        <v>178</v>
      </c>
      <c r="E48488" t="s">
        <v>300</v>
      </c>
      <c r="F48488" s="2" t="s">
        <v>795</v>
      </c>
      <c r="G48488" t="s">
        <v>796</v>
      </c>
      <c r="H48488">
        <v>10313700</v>
      </c>
      <c r="I48488" s="1">
        <v>45275</v>
      </c>
      <c r="J48488" t="s">
        <v>71</v>
      </c>
      <c r="K48488">
        <v>1</v>
      </c>
      <c r="L48488" t="s">
        <v>81</v>
      </c>
      <c r="M48488" t="s">
        <v>82</v>
      </c>
      <c r="N48488">
        <v>8</v>
      </c>
      <c r="O48488">
        <v>794.96</v>
      </c>
    </row>
    <row r="48489" spans="1:15" hidden="1" x14ac:dyDescent="0.35">
      <c r="A48489" t="s">
        <v>15</v>
      </c>
      <c r="B48489" t="s">
        <v>178</v>
      </c>
      <c r="C48489" t="s">
        <v>179</v>
      </c>
      <c r="D48489" t="s">
        <v>178</v>
      </c>
      <c r="E48489" t="s">
        <v>300</v>
      </c>
      <c r="F48489" s="2" t="s">
        <v>795</v>
      </c>
      <c r="G48489" t="s">
        <v>796</v>
      </c>
      <c r="H48489">
        <v>10313700</v>
      </c>
      <c r="I48489" s="1">
        <v>45275</v>
      </c>
      <c r="J48489" t="s">
        <v>71</v>
      </c>
      <c r="K48489">
        <v>1</v>
      </c>
      <c r="L48489" t="s">
        <v>26</v>
      </c>
      <c r="M48489" t="s">
        <v>27</v>
      </c>
      <c r="O48489">
        <v>882.41</v>
      </c>
    </row>
    <row r="48490" spans="1:15" hidden="1" x14ac:dyDescent="0.35">
      <c r="A48490" t="s">
        <v>15</v>
      </c>
      <c r="B48490" t="s">
        <v>178</v>
      </c>
      <c r="C48490" t="s">
        <v>179</v>
      </c>
      <c r="D48490" t="s">
        <v>178</v>
      </c>
      <c r="E48490" t="s">
        <v>300</v>
      </c>
      <c r="F48490" s="2" t="s">
        <v>795</v>
      </c>
      <c r="G48490" t="s">
        <v>796</v>
      </c>
      <c r="H48490">
        <v>10313700</v>
      </c>
      <c r="I48490" s="1">
        <v>45289</v>
      </c>
      <c r="J48490" t="s">
        <v>71</v>
      </c>
      <c r="K48490">
        <v>1</v>
      </c>
      <c r="L48490" t="s">
        <v>22</v>
      </c>
      <c r="M48490" t="s">
        <v>23</v>
      </c>
      <c r="N48490">
        <v>36</v>
      </c>
      <c r="O48490">
        <v>3577.32</v>
      </c>
    </row>
    <row r="48491" spans="1:15" hidden="1" x14ac:dyDescent="0.35">
      <c r="A48491" t="s">
        <v>15</v>
      </c>
      <c r="B48491" t="s">
        <v>178</v>
      </c>
      <c r="C48491" t="s">
        <v>179</v>
      </c>
      <c r="D48491" t="s">
        <v>178</v>
      </c>
      <c r="E48491" t="s">
        <v>300</v>
      </c>
      <c r="F48491" s="2" t="s">
        <v>795</v>
      </c>
      <c r="G48491" t="s">
        <v>796</v>
      </c>
      <c r="H48491">
        <v>10313700</v>
      </c>
      <c r="I48491" s="1">
        <v>45289</v>
      </c>
      <c r="J48491" t="s">
        <v>71</v>
      </c>
      <c r="K48491">
        <v>1</v>
      </c>
      <c r="L48491" t="s">
        <v>31</v>
      </c>
      <c r="M48491" t="s">
        <v>32</v>
      </c>
      <c r="N48491">
        <v>26</v>
      </c>
      <c r="O48491">
        <v>2583.62</v>
      </c>
    </row>
    <row r="48492" spans="1:15" hidden="1" x14ac:dyDescent="0.35">
      <c r="A48492" t="s">
        <v>15</v>
      </c>
      <c r="B48492" t="s">
        <v>178</v>
      </c>
      <c r="C48492" t="s">
        <v>179</v>
      </c>
      <c r="D48492" t="s">
        <v>178</v>
      </c>
      <c r="E48492" t="s">
        <v>300</v>
      </c>
      <c r="F48492" s="2" t="s">
        <v>795</v>
      </c>
      <c r="G48492" t="s">
        <v>796</v>
      </c>
      <c r="H48492">
        <v>10313700</v>
      </c>
      <c r="I48492" s="1">
        <v>45289</v>
      </c>
      <c r="J48492" t="s">
        <v>71</v>
      </c>
      <c r="K48492">
        <v>1</v>
      </c>
      <c r="L48492" t="s">
        <v>29</v>
      </c>
      <c r="M48492" t="s">
        <v>30</v>
      </c>
      <c r="N48492">
        <v>18</v>
      </c>
      <c r="O48492">
        <v>1788.66</v>
      </c>
    </row>
    <row r="48493" spans="1:15" hidden="1" x14ac:dyDescent="0.35">
      <c r="A48493" t="s">
        <v>15</v>
      </c>
      <c r="B48493" t="s">
        <v>178</v>
      </c>
      <c r="C48493" t="s">
        <v>179</v>
      </c>
      <c r="D48493" t="s">
        <v>178</v>
      </c>
      <c r="E48493" t="s">
        <v>300</v>
      </c>
      <c r="F48493" s="2" t="s">
        <v>795</v>
      </c>
      <c r="G48493" t="s">
        <v>796</v>
      </c>
      <c r="H48493">
        <v>10313700</v>
      </c>
      <c r="I48493" s="1">
        <v>45289</v>
      </c>
      <c r="J48493" t="s">
        <v>71</v>
      </c>
      <c r="K48493">
        <v>1</v>
      </c>
      <c r="L48493" t="s">
        <v>26</v>
      </c>
      <c r="M48493" t="s">
        <v>27</v>
      </c>
      <c r="O48493">
        <v>882.41</v>
      </c>
    </row>
    <row r="48494" spans="1:15" hidden="1" x14ac:dyDescent="0.35">
      <c r="A48494" t="s">
        <v>15</v>
      </c>
      <c r="B48494" t="s">
        <v>178</v>
      </c>
      <c r="C48494" t="s">
        <v>179</v>
      </c>
      <c r="D48494" t="s">
        <v>178</v>
      </c>
      <c r="E48494" t="s">
        <v>300</v>
      </c>
      <c r="F48494" s="2" t="s">
        <v>795</v>
      </c>
      <c r="G48494" t="s">
        <v>796</v>
      </c>
      <c r="H48494">
        <v>10313700</v>
      </c>
      <c r="I48494" s="1">
        <v>45303</v>
      </c>
      <c r="J48494" t="s">
        <v>72</v>
      </c>
      <c r="K48494">
        <v>1</v>
      </c>
      <c r="L48494" t="s">
        <v>22</v>
      </c>
      <c r="M48494" t="s">
        <v>23</v>
      </c>
      <c r="N48494">
        <v>71</v>
      </c>
      <c r="O48494">
        <v>7055.27</v>
      </c>
    </row>
    <row r="48495" spans="1:15" hidden="1" x14ac:dyDescent="0.35">
      <c r="A48495" t="s">
        <v>15</v>
      </c>
      <c r="B48495" t="s">
        <v>178</v>
      </c>
      <c r="C48495" t="s">
        <v>179</v>
      </c>
      <c r="D48495" t="s">
        <v>178</v>
      </c>
      <c r="E48495" t="s">
        <v>300</v>
      </c>
      <c r="F48495" s="2" t="s">
        <v>795</v>
      </c>
      <c r="G48495" t="s">
        <v>796</v>
      </c>
      <c r="H48495">
        <v>10313700</v>
      </c>
      <c r="I48495" s="1">
        <v>45303</v>
      </c>
      <c r="J48495" t="s">
        <v>72</v>
      </c>
      <c r="K48495">
        <v>1</v>
      </c>
      <c r="L48495" t="s">
        <v>81</v>
      </c>
      <c r="M48495" t="s">
        <v>82</v>
      </c>
      <c r="N48495">
        <v>10</v>
      </c>
      <c r="O48495">
        <v>993.7</v>
      </c>
    </row>
    <row r="48496" spans="1:15" hidden="1" x14ac:dyDescent="0.35">
      <c r="A48496" t="s">
        <v>15</v>
      </c>
      <c r="B48496" t="s">
        <v>178</v>
      </c>
      <c r="C48496" t="s">
        <v>179</v>
      </c>
      <c r="D48496" t="s">
        <v>178</v>
      </c>
      <c r="E48496" t="s">
        <v>300</v>
      </c>
      <c r="F48496" s="2" t="s">
        <v>795</v>
      </c>
      <c r="G48496" t="s">
        <v>796</v>
      </c>
      <c r="H48496">
        <v>10313700</v>
      </c>
      <c r="I48496" s="1">
        <v>45303</v>
      </c>
      <c r="J48496" t="s">
        <v>72</v>
      </c>
      <c r="K48496">
        <v>1</v>
      </c>
      <c r="L48496" t="s">
        <v>29</v>
      </c>
      <c r="M48496" t="s">
        <v>30</v>
      </c>
      <c r="N48496">
        <v>9</v>
      </c>
      <c r="O48496">
        <v>894.33</v>
      </c>
    </row>
    <row r="48497" spans="1:15" hidden="1" x14ac:dyDescent="0.35">
      <c r="A48497" t="s">
        <v>15</v>
      </c>
      <c r="B48497" t="s">
        <v>178</v>
      </c>
      <c r="C48497" t="s">
        <v>179</v>
      </c>
      <c r="D48497" t="s">
        <v>178</v>
      </c>
      <c r="E48497" t="s">
        <v>300</v>
      </c>
      <c r="F48497" s="2" t="s">
        <v>795</v>
      </c>
      <c r="G48497" t="s">
        <v>796</v>
      </c>
      <c r="H48497">
        <v>10313700</v>
      </c>
      <c r="I48497" s="1">
        <v>45303</v>
      </c>
      <c r="J48497" t="s">
        <v>72</v>
      </c>
      <c r="K48497">
        <v>1</v>
      </c>
      <c r="L48497" t="s">
        <v>26</v>
      </c>
      <c r="M48497" t="s">
        <v>27</v>
      </c>
      <c r="O48497">
        <v>882.41</v>
      </c>
    </row>
    <row r="48498" spans="1:15" hidden="1" x14ac:dyDescent="0.35">
      <c r="A48498" t="s">
        <v>15</v>
      </c>
      <c r="B48498" t="s">
        <v>178</v>
      </c>
      <c r="C48498" t="s">
        <v>179</v>
      </c>
      <c r="D48498" t="s">
        <v>178</v>
      </c>
      <c r="E48498" t="s">
        <v>300</v>
      </c>
      <c r="F48498" s="2" t="s">
        <v>795</v>
      </c>
      <c r="G48498" t="s">
        <v>796</v>
      </c>
      <c r="H48498">
        <v>10313700</v>
      </c>
      <c r="I48498" s="1">
        <v>45317</v>
      </c>
      <c r="J48498" t="s">
        <v>72</v>
      </c>
      <c r="K48498">
        <v>1</v>
      </c>
      <c r="L48498" t="s">
        <v>31</v>
      </c>
      <c r="M48498" t="s">
        <v>32</v>
      </c>
      <c r="N48498">
        <v>55</v>
      </c>
      <c r="O48498">
        <v>5465.35</v>
      </c>
    </row>
    <row r="48499" spans="1:15" hidden="1" x14ac:dyDescent="0.35">
      <c r="A48499" t="s">
        <v>15</v>
      </c>
      <c r="B48499" t="s">
        <v>178</v>
      </c>
      <c r="C48499" t="s">
        <v>179</v>
      </c>
      <c r="D48499" t="s">
        <v>178</v>
      </c>
      <c r="E48499" t="s">
        <v>300</v>
      </c>
      <c r="F48499" s="2" t="s">
        <v>795</v>
      </c>
      <c r="G48499" t="s">
        <v>796</v>
      </c>
      <c r="H48499">
        <v>10313700</v>
      </c>
      <c r="I48499" s="1">
        <v>45317</v>
      </c>
      <c r="J48499" t="s">
        <v>72</v>
      </c>
      <c r="K48499">
        <v>1</v>
      </c>
      <c r="L48499" t="s">
        <v>29</v>
      </c>
      <c r="M48499" t="s">
        <v>30</v>
      </c>
      <c r="N48499">
        <v>9</v>
      </c>
      <c r="O48499">
        <v>894.33</v>
      </c>
    </row>
    <row r="48500" spans="1:15" hidden="1" x14ac:dyDescent="0.35">
      <c r="A48500" t="s">
        <v>15</v>
      </c>
      <c r="B48500" t="s">
        <v>178</v>
      </c>
      <c r="C48500" t="s">
        <v>179</v>
      </c>
      <c r="D48500" t="s">
        <v>178</v>
      </c>
      <c r="E48500" t="s">
        <v>300</v>
      </c>
      <c r="F48500" s="2" t="s">
        <v>795</v>
      </c>
      <c r="G48500" t="s">
        <v>796</v>
      </c>
      <c r="H48500">
        <v>10313700</v>
      </c>
      <c r="I48500" s="1">
        <v>45317</v>
      </c>
      <c r="J48500" t="s">
        <v>72</v>
      </c>
      <c r="K48500">
        <v>1</v>
      </c>
      <c r="L48500" t="s">
        <v>162</v>
      </c>
      <c r="M48500" t="s">
        <v>163</v>
      </c>
      <c r="N48500">
        <v>16</v>
      </c>
      <c r="O48500">
        <v>0</v>
      </c>
    </row>
    <row r="48501" spans="1:15" hidden="1" x14ac:dyDescent="0.35">
      <c r="A48501" t="s">
        <v>15</v>
      </c>
      <c r="B48501" t="s">
        <v>178</v>
      </c>
      <c r="C48501" t="s">
        <v>179</v>
      </c>
      <c r="D48501" t="s">
        <v>178</v>
      </c>
      <c r="E48501" t="s">
        <v>300</v>
      </c>
      <c r="F48501" s="2" t="s">
        <v>795</v>
      </c>
      <c r="G48501" t="s">
        <v>796</v>
      </c>
      <c r="H48501">
        <v>10313700</v>
      </c>
      <c r="I48501" s="1">
        <v>45317</v>
      </c>
      <c r="J48501" t="s">
        <v>72</v>
      </c>
      <c r="K48501">
        <v>1</v>
      </c>
      <c r="L48501" t="s">
        <v>26</v>
      </c>
      <c r="M48501" t="s">
        <v>27</v>
      </c>
      <c r="O48501">
        <v>705.92</v>
      </c>
    </row>
    <row r="48502" spans="1:15" hidden="1" x14ac:dyDescent="0.35">
      <c r="A48502" t="s">
        <v>15</v>
      </c>
      <c r="B48502" t="s">
        <v>178</v>
      </c>
      <c r="C48502" t="s">
        <v>179</v>
      </c>
      <c r="D48502" t="s">
        <v>178</v>
      </c>
      <c r="E48502" t="s">
        <v>300</v>
      </c>
      <c r="F48502" s="2" t="s">
        <v>795</v>
      </c>
      <c r="G48502" t="s">
        <v>796</v>
      </c>
      <c r="H48502">
        <v>10313700</v>
      </c>
      <c r="I48502" s="1">
        <v>45331</v>
      </c>
      <c r="J48502" t="s">
        <v>72</v>
      </c>
      <c r="K48502">
        <v>1</v>
      </c>
      <c r="L48502" t="s">
        <v>22</v>
      </c>
      <c r="M48502" t="s">
        <v>23</v>
      </c>
      <c r="N48502">
        <v>80</v>
      </c>
      <c r="O48502">
        <v>7949.6</v>
      </c>
    </row>
    <row r="48503" spans="1:15" hidden="1" x14ac:dyDescent="0.35">
      <c r="A48503" t="s">
        <v>15</v>
      </c>
      <c r="B48503" t="s">
        <v>178</v>
      </c>
      <c r="C48503" t="s">
        <v>179</v>
      </c>
      <c r="D48503" t="s">
        <v>178</v>
      </c>
      <c r="E48503" t="s">
        <v>300</v>
      </c>
      <c r="F48503" s="2" t="s">
        <v>795</v>
      </c>
      <c r="G48503" t="s">
        <v>796</v>
      </c>
      <c r="H48503">
        <v>10313700</v>
      </c>
      <c r="I48503" s="1">
        <v>45331</v>
      </c>
      <c r="J48503" t="s">
        <v>72</v>
      </c>
      <c r="K48503">
        <v>1</v>
      </c>
      <c r="L48503" t="s">
        <v>81</v>
      </c>
      <c r="M48503" t="s">
        <v>82</v>
      </c>
      <c r="N48503">
        <v>6</v>
      </c>
      <c r="O48503">
        <v>596.22</v>
      </c>
    </row>
    <row r="48504" spans="1:15" hidden="1" x14ac:dyDescent="0.35">
      <c r="A48504" t="s">
        <v>15</v>
      </c>
      <c r="B48504" t="s">
        <v>178</v>
      </c>
      <c r="C48504" t="s">
        <v>179</v>
      </c>
      <c r="D48504" t="s">
        <v>178</v>
      </c>
      <c r="E48504" t="s">
        <v>300</v>
      </c>
      <c r="F48504" s="2" t="s">
        <v>795</v>
      </c>
      <c r="G48504" t="s">
        <v>796</v>
      </c>
      <c r="H48504">
        <v>10313700</v>
      </c>
      <c r="I48504" s="1">
        <v>45331</v>
      </c>
      <c r="J48504" t="s">
        <v>72</v>
      </c>
      <c r="K48504">
        <v>1</v>
      </c>
      <c r="L48504" t="s">
        <v>26</v>
      </c>
      <c r="M48504" t="s">
        <v>27</v>
      </c>
      <c r="O48504">
        <v>882.41</v>
      </c>
    </row>
    <row r="48505" spans="1:15" hidden="1" x14ac:dyDescent="0.35">
      <c r="A48505" t="s">
        <v>15</v>
      </c>
      <c r="B48505" t="s">
        <v>178</v>
      </c>
      <c r="C48505" t="s">
        <v>179</v>
      </c>
      <c r="D48505" t="s">
        <v>178</v>
      </c>
      <c r="E48505" t="s">
        <v>300</v>
      </c>
      <c r="F48505" s="2" t="s">
        <v>795</v>
      </c>
      <c r="G48505" t="s">
        <v>796</v>
      </c>
      <c r="H48505">
        <v>10313700</v>
      </c>
      <c r="I48505" s="1">
        <v>45345</v>
      </c>
      <c r="J48505" t="s">
        <v>72</v>
      </c>
      <c r="K48505">
        <v>1</v>
      </c>
      <c r="L48505" t="s">
        <v>22</v>
      </c>
      <c r="M48505" t="s">
        <v>23</v>
      </c>
      <c r="N48505">
        <v>80</v>
      </c>
      <c r="O48505">
        <v>8188.8</v>
      </c>
    </row>
    <row r="48506" spans="1:15" hidden="1" x14ac:dyDescent="0.35">
      <c r="A48506" t="s">
        <v>15</v>
      </c>
      <c r="B48506" t="s">
        <v>178</v>
      </c>
      <c r="C48506" t="s">
        <v>179</v>
      </c>
      <c r="D48506" t="s">
        <v>178</v>
      </c>
      <c r="E48506" t="s">
        <v>300</v>
      </c>
      <c r="F48506" s="2" t="s">
        <v>795</v>
      </c>
      <c r="G48506" t="s">
        <v>796</v>
      </c>
      <c r="H48506">
        <v>10313700</v>
      </c>
      <c r="I48506" s="1">
        <v>45345</v>
      </c>
      <c r="J48506" t="s">
        <v>72</v>
      </c>
      <c r="K48506">
        <v>1</v>
      </c>
      <c r="L48506" t="s">
        <v>81</v>
      </c>
      <c r="M48506" t="s">
        <v>82</v>
      </c>
      <c r="N48506">
        <v>12</v>
      </c>
      <c r="O48506">
        <v>1228.32</v>
      </c>
    </row>
    <row r="48507" spans="1:15" hidden="1" x14ac:dyDescent="0.35">
      <c r="A48507" t="s">
        <v>15</v>
      </c>
      <c r="B48507" t="s">
        <v>178</v>
      </c>
      <c r="C48507" t="s">
        <v>179</v>
      </c>
      <c r="D48507" t="s">
        <v>178</v>
      </c>
      <c r="E48507" t="s">
        <v>300</v>
      </c>
      <c r="F48507" s="2" t="s">
        <v>795</v>
      </c>
      <c r="G48507" t="s">
        <v>796</v>
      </c>
      <c r="H48507">
        <v>10313700</v>
      </c>
      <c r="I48507" s="1">
        <v>45345</v>
      </c>
      <c r="J48507" t="s">
        <v>72</v>
      </c>
      <c r="K48507">
        <v>1</v>
      </c>
      <c r="L48507" t="s">
        <v>26</v>
      </c>
      <c r="M48507" t="s">
        <v>27</v>
      </c>
      <c r="O48507">
        <v>908.96</v>
      </c>
    </row>
    <row r="48508" spans="1:15" hidden="1" x14ac:dyDescent="0.35">
      <c r="A48508" t="s">
        <v>15</v>
      </c>
      <c r="B48508" t="s">
        <v>178</v>
      </c>
      <c r="C48508" t="s">
        <v>179</v>
      </c>
      <c r="D48508" t="s">
        <v>178</v>
      </c>
      <c r="E48508" t="s">
        <v>300</v>
      </c>
      <c r="F48508" s="2" t="s">
        <v>795</v>
      </c>
      <c r="G48508" t="s">
        <v>796</v>
      </c>
      <c r="H48508">
        <v>10313700</v>
      </c>
      <c r="I48508" s="1">
        <v>45359</v>
      </c>
      <c r="J48508" t="s">
        <v>72</v>
      </c>
      <c r="K48508">
        <v>1</v>
      </c>
      <c r="L48508" t="s">
        <v>22</v>
      </c>
      <c r="M48508" t="s">
        <v>23</v>
      </c>
      <c r="N48508">
        <v>71</v>
      </c>
      <c r="O48508">
        <v>7267.56</v>
      </c>
    </row>
    <row r="48509" spans="1:15" hidden="1" x14ac:dyDescent="0.35">
      <c r="A48509" t="s">
        <v>15</v>
      </c>
      <c r="B48509" t="s">
        <v>178</v>
      </c>
      <c r="C48509" t="s">
        <v>179</v>
      </c>
      <c r="D48509" t="s">
        <v>178</v>
      </c>
      <c r="E48509" t="s">
        <v>300</v>
      </c>
      <c r="F48509" s="2" t="s">
        <v>795</v>
      </c>
      <c r="G48509" t="s">
        <v>796</v>
      </c>
      <c r="H48509">
        <v>10313700</v>
      </c>
      <c r="I48509" s="1">
        <v>45359</v>
      </c>
      <c r="J48509" t="s">
        <v>72</v>
      </c>
      <c r="K48509">
        <v>1</v>
      </c>
      <c r="L48509" t="s">
        <v>81</v>
      </c>
      <c r="M48509" t="s">
        <v>82</v>
      </c>
      <c r="N48509">
        <v>10</v>
      </c>
      <c r="O48509">
        <v>1023.6</v>
      </c>
    </row>
    <row r="48510" spans="1:15" hidden="1" x14ac:dyDescent="0.35">
      <c r="A48510" t="s">
        <v>15</v>
      </c>
      <c r="B48510" t="s">
        <v>178</v>
      </c>
      <c r="C48510" t="s">
        <v>179</v>
      </c>
      <c r="D48510" t="s">
        <v>178</v>
      </c>
      <c r="E48510" t="s">
        <v>300</v>
      </c>
      <c r="F48510" s="2" t="s">
        <v>795</v>
      </c>
      <c r="G48510" t="s">
        <v>796</v>
      </c>
      <c r="H48510">
        <v>10313700</v>
      </c>
      <c r="I48510" s="1">
        <v>45359</v>
      </c>
      <c r="J48510" t="s">
        <v>72</v>
      </c>
      <c r="K48510">
        <v>1</v>
      </c>
      <c r="L48510" t="s">
        <v>29</v>
      </c>
      <c r="M48510" t="s">
        <v>30</v>
      </c>
      <c r="N48510">
        <v>9</v>
      </c>
      <c r="O48510">
        <v>921.24</v>
      </c>
    </row>
    <row r="48511" spans="1:15" hidden="1" x14ac:dyDescent="0.35">
      <c r="A48511" t="s">
        <v>15</v>
      </c>
      <c r="B48511" t="s">
        <v>178</v>
      </c>
      <c r="C48511" t="s">
        <v>179</v>
      </c>
      <c r="D48511" t="s">
        <v>178</v>
      </c>
      <c r="E48511" t="s">
        <v>300</v>
      </c>
      <c r="F48511" s="2" t="s">
        <v>795</v>
      </c>
      <c r="G48511" t="s">
        <v>796</v>
      </c>
      <c r="H48511">
        <v>10313700</v>
      </c>
      <c r="I48511" s="1">
        <v>45359</v>
      </c>
      <c r="J48511" t="s">
        <v>72</v>
      </c>
      <c r="K48511">
        <v>1</v>
      </c>
      <c r="L48511" t="s">
        <v>26</v>
      </c>
      <c r="M48511" t="s">
        <v>27</v>
      </c>
      <c r="O48511">
        <v>908.96</v>
      </c>
    </row>
    <row r="48512" spans="1:15" hidden="1" x14ac:dyDescent="0.35">
      <c r="A48512" t="s">
        <v>15</v>
      </c>
      <c r="B48512" t="s">
        <v>178</v>
      </c>
      <c r="C48512" t="s">
        <v>179</v>
      </c>
      <c r="D48512" t="s">
        <v>178</v>
      </c>
      <c r="E48512" t="s">
        <v>300</v>
      </c>
      <c r="F48512" s="2" t="s">
        <v>795</v>
      </c>
      <c r="G48512" t="s">
        <v>796</v>
      </c>
      <c r="H48512">
        <v>10313700</v>
      </c>
      <c r="I48512" s="1">
        <v>45373</v>
      </c>
      <c r="J48512" t="s">
        <v>72</v>
      </c>
      <c r="K48512">
        <v>1</v>
      </c>
      <c r="L48512" t="s">
        <v>22</v>
      </c>
      <c r="M48512" t="s">
        <v>23</v>
      </c>
      <c r="N48512">
        <v>80</v>
      </c>
      <c r="O48512">
        <v>8188.8</v>
      </c>
    </row>
    <row r="48513" spans="1:15" hidden="1" x14ac:dyDescent="0.35">
      <c r="A48513" t="s">
        <v>15</v>
      </c>
      <c r="B48513" t="s">
        <v>178</v>
      </c>
      <c r="C48513" t="s">
        <v>179</v>
      </c>
      <c r="D48513" t="s">
        <v>178</v>
      </c>
      <c r="E48513" t="s">
        <v>300</v>
      </c>
      <c r="F48513" s="2" t="s">
        <v>795</v>
      </c>
      <c r="G48513" t="s">
        <v>796</v>
      </c>
      <c r="H48513">
        <v>10313700</v>
      </c>
      <c r="I48513" s="1">
        <v>45373</v>
      </c>
      <c r="J48513" t="s">
        <v>72</v>
      </c>
      <c r="K48513">
        <v>1</v>
      </c>
      <c r="L48513" t="s">
        <v>81</v>
      </c>
      <c r="M48513" t="s">
        <v>82</v>
      </c>
      <c r="N48513">
        <v>10</v>
      </c>
      <c r="O48513">
        <v>1023.6</v>
      </c>
    </row>
    <row r="48514" spans="1:15" hidden="1" x14ac:dyDescent="0.35">
      <c r="A48514" t="s">
        <v>15</v>
      </c>
      <c r="B48514" t="s">
        <v>178</v>
      </c>
      <c r="C48514" t="s">
        <v>179</v>
      </c>
      <c r="D48514" t="s">
        <v>178</v>
      </c>
      <c r="E48514" t="s">
        <v>300</v>
      </c>
      <c r="F48514" s="2" t="s">
        <v>795</v>
      </c>
      <c r="G48514" t="s">
        <v>796</v>
      </c>
      <c r="H48514">
        <v>10313700</v>
      </c>
      <c r="I48514" s="1">
        <v>45373</v>
      </c>
      <c r="J48514" t="s">
        <v>72</v>
      </c>
      <c r="K48514">
        <v>1</v>
      </c>
      <c r="L48514" t="s">
        <v>26</v>
      </c>
      <c r="M48514" t="s">
        <v>27</v>
      </c>
      <c r="O48514">
        <v>908.96</v>
      </c>
    </row>
    <row r="48515" spans="1:15" hidden="1" x14ac:dyDescent="0.35">
      <c r="A48515" t="s">
        <v>15</v>
      </c>
      <c r="B48515" t="s">
        <v>178</v>
      </c>
      <c r="C48515" t="s">
        <v>179</v>
      </c>
      <c r="D48515" t="s">
        <v>178</v>
      </c>
      <c r="E48515" t="s">
        <v>300</v>
      </c>
      <c r="F48515" s="2" t="s">
        <v>795</v>
      </c>
      <c r="G48515" t="s">
        <v>796</v>
      </c>
      <c r="H48515">
        <v>10313700</v>
      </c>
      <c r="I48515" s="1">
        <v>45387</v>
      </c>
      <c r="J48515" t="s">
        <v>73</v>
      </c>
      <c r="K48515">
        <v>1</v>
      </c>
      <c r="L48515" t="s">
        <v>22</v>
      </c>
      <c r="M48515" t="s">
        <v>23</v>
      </c>
      <c r="N48515">
        <v>63</v>
      </c>
      <c r="O48515">
        <v>6448.68</v>
      </c>
    </row>
    <row r="48516" spans="1:15" hidden="1" x14ac:dyDescent="0.35">
      <c r="A48516" t="s">
        <v>15</v>
      </c>
      <c r="B48516" t="s">
        <v>178</v>
      </c>
      <c r="C48516" t="s">
        <v>179</v>
      </c>
      <c r="D48516" t="s">
        <v>178</v>
      </c>
      <c r="E48516" t="s">
        <v>300</v>
      </c>
      <c r="F48516" s="2" t="s">
        <v>795</v>
      </c>
      <c r="G48516" t="s">
        <v>796</v>
      </c>
      <c r="H48516">
        <v>10313700</v>
      </c>
      <c r="I48516" s="1">
        <v>45387</v>
      </c>
      <c r="J48516" t="s">
        <v>73</v>
      </c>
      <c r="K48516">
        <v>1</v>
      </c>
      <c r="L48516" t="s">
        <v>81</v>
      </c>
      <c r="M48516" t="s">
        <v>82</v>
      </c>
      <c r="N48516">
        <v>10</v>
      </c>
      <c r="O48516">
        <v>1023.6</v>
      </c>
    </row>
    <row r="48517" spans="1:15" hidden="1" x14ac:dyDescent="0.35">
      <c r="A48517" t="s">
        <v>15</v>
      </c>
      <c r="B48517" t="s">
        <v>178</v>
      </c>
      <c r="C48517" t="s">
        <v>179</v>
      </c>
      <c r="D48517" t="s">
        <v>178</v>
      </c>
      <c r="E48517" t="s">
        <v>300</v>
      </c>
      <c r="F48517" s="2" t="s">
        <v>795</v>
      </c>
      <c r="G48517" t="s">
        <v>796</v>
      </c>
      <c r="H48517">
        <v>10313700</v>
      </c>
      <c r="I48517" s="1">
        <v>45387</v>
      </c>
      <c r="J48517" t="s">
        <v>73</v>
      </c>
      <c r="K48517">
        <v>1</v>
      </c>
      <c r="L48517" t="s">
        <v>29</v>
      </c>
      <c r="M48517" t="s">
        <v>30</v>
      </c>
      <c r="N48517">
        <v>17</v>
      </c>
      <c r="O48517">
        <v>1740.12</v>
      </c>
    </row>
    <row r="48518" spans="1:15" hidden="1" x14ac:dyDescent="0.35">
      <c r="A48518" t="s">
        <v>15</v>
      </c>
      <c r="B48518" t="s">
        <v>178</v>
      </c>
      <c r="C48518" t="s">
        <v>179</v>
      </c>
      <c r="D48518" t="s">
        <v>178</v>
      </c>
      <c r="E48518" t="s">
        <v>300</v>
      </c>
      <c r="F48518" s="2" t="s">
        <v>795</v>
      </c>
      <c r="G48518" t="s">
        <v>796</v>
      </c>
      <c r="H48518">
        <v>10313700</v>
      </c>
      <c r="I48518" s="1">
        <v>45387</v>
      </c>
      <c r="J48518" t="s">
        <v>73</v>
      </c>
      <c r="K48518">
        <v>1</v>
      </c>
      <c r="L48518" t="s">
        <v>26</v>
      </c>
      <c r="M48518" t="s">
        <v>27</v>
      </c>
      <c r="O48518">
        <v>908.96</v>
      </c>
    </row>
    <row r="48519" spans="1:15" hidden="1" x14ac:dyDescent="0.35">
      <c r="A48519" t="s">
        <v>15</v>
      </c>
      <c r="B48519" t="s">
        <v>178</v>
      </c>
      <c r="C48519" t="s">
        <v>179</v>
      </c>
      <c r="D48519" t="s">
        <v>178</v>
      </c>
      <c r="E48519" t="s">
        <v>300</v>
      </c>
      <c r="F48519" s="2" t="s">
        <v>795</v>
      </c>
      <c r="G48519" t="s">
        <v>796</v>
      </c>
      <c r="H48519">
        <v>10313700</v>
      </c>
      <c r="I48519" s="1">
        <v>45401</v>
      </c>
      <c r="J48519" t="s">
        <v>73</v>
      </c>
      <c r="K48519">
        <v>1</v>
      </c>
      <c r="L48519" t="s">
        <v>22</v>
      </c>
      <c r="M48519" t="s">
        <v>23</v>
      </c>
      <c r="N48519">
        <v>80</v>
      </c>
      <c r="O48519">
        <v>8188.8</v>
      </c>
    </row>
    <row r="48520" spans="1:15" hidden="1" x14ac:dyDescent="0.35">
      <c r="A48520" t="s">
        <v>15</v>
      </c>
      <c r="B48520" t="s">
        <v>178</v>
      </c>
      <c r="C48520" t="s">
        <v>179</v>
      </c>
      <c r="D48520" t="s">
        <v>178</v>
      </c>
      <c r="E48520" t="s">
        <v>300</v>
      </c>
      <c r="F48520" s="2" t="s">
        <v>795</v>
      </c>
      <c r="G48520" t="s">
        <v>796</v>
      </c>
      <c r="H48520">
        <v>10313700</v>
      </c>
      <c r="I48520" s="1">
        <v>45401</v>
      </c>
      <c r="J48520" t="s">
        <v>73</v>
      </c>
      <c r="K48520">
        <v>1</v>
      </c>
      <c r="L48520" t="s">
        <v>81</v>
      </c>
      <c r="M48520" t="s">
        <v>82</v>
      </c>
      <c r="N48520">
        <v>11</v>
      </c>
      <c r="O48520">
        <v>1125.96</v>
      </c>
    </row>
    <row r="48521" spans="1:15" hidden="1" x14ac:dyDescent="0.35">
      <c r="A48521" t="s">
        <v>15</v>
      </c>
      <c r="B48521" t="s">
        <v>178</v>
      </c>
      <c r="C48521" t="s">
        <v>179</v>
      </c>
      <c r="D48521" t="s">
        <v>178</v>
      </c>
      <c r="E48521" t="s">
        <v>300</v>
      </c>
      <c r="F48521" s="2" t="s">
        <v>795</v>
      </c>
      <c r="G48521" t="s">
        <v>796</v>
      </c>
      <c r="H48521">
        <v>10313700</v>
      </c>
      <c r="I48521" s="1">
        <v>45401</v>
      </c>
      <c r="J48521" t="s">
        <v>73</v>
      </c>
      <c r="K48521">
        <v>1</v>
      </c>
      <c r="L48521" t="s">
        <v>26</v>
      </c>
      <c r="M48521" t="s">
        <v>27</v>
      </c>
      <c r="O48521">
        <v>908.96</v>
      </c>
    </row>
    <row r="48522" spans="1:15" hidden="1" x14ac:dyDescent="0.35">
      <c r="A48522" t="s">
        <v>15</v>
      </c>
      <c r="B48522" t="s">
        <v>178</v>
      </c>
      <c r="C48522" t="s">
        <v>179</v>
      </c>
      <c r="D48522" t="s">
        <v>178</v>
      </c>
      <c r="E48522" t="s">
        <v>300</v>
      </c>
      <c r="F48522" s="2" t="s">
        <v>795</v>
      </c>
      <c r="G48522" t="s">
        <v>796</v>
      </c>
      <c r="H48522">
        <v>10313700</v>
      </c>
      <c r="I48522" s="1">
        <v>45415</v>
      </c>
      <c r="J48522" t="s">
        <v>73</v>
      </c>
      <c r="K48522">
        <v>1</v>
      </c>
      <c r="L48522" t="s">
        <v>22</v>
      </c>
      <c r="M48522" t="s">
        <v>23</v>
      </c>
      <c r="N48522">
        <v>71</v>
      </c>
      <c r="O48522">
        <v>7267.56</v>
      </c>
    </row>
    <row r="48523" spans="1:15" hidden="1" x14ac:dyDescent="0.35">
      <c r="A48523" t="s">
        <v>15</v>
      </c>
      <c r="B48523" t="s">
        <v>178</v>
      </c>
      <c r="C48523" t="s">
        <v>179</v>
      </c>
      <c r="D48523" t="s">
        <v>178</v>
      </c>
      <c r="E48523" t="s">
        <v>300</v>
      </c>
      <c r="F48523" s="2" t="s">
        <v>795</v>
      </c>
      <c r="G48523" t="s">
        <v>796</v>
      </c>
      <c r="H48523">
        <v>10313700</v>
      </c>
      <c r="I48523" s="1">
        <v>45415</v>
      </c>
      <c r="J48523" t="s">
        <v>73</v>
      </c>
      <c r="K48523">
        <v>1</v>
      </c>
      <c r="L48523" t="s">
        <v>81</v>
      </c>
      <c r="M48523" t="s">
        <v>82</v>
      </c>
      <c r="N48523">
        <v>11</v>
      </c>
      <c r="O48523">
        <v>1125.96</v>
      </c>
    </row>
    <row r="48524" spans="1:15" hidden="1" x14ac:dyDescent="0.35">
      <c r="A48524" t="s">
        <v>15</v>
      </c>
      <c r="B48524" t="s">
        <v>178</v>
      </c>
      <c r="C48524" t="s">
        <v>179</v>
      </c>
      <c r="D48524" t="s">
        <v>178</v>
      </c>
      <c r="E48524" t="s">
        <v>300</v>
      </c>
      <c r="F48524" s="2" t="s">
        <v>795</v>
      </c>
      <c r="G48524" t="s">
        <v>796</v>
      </c>
      <c r="H48524">
        <v>10313700</v>
      </c>
      <c r="I48524" s="1">
        <v>45415</v>
      </c>
      <c r="J48524" t="s">
        <v>73</v>
      </c>
      <c r="K48524">
        <v>1</v>
      </c>
      <c r="L48524" t="s">
        <v>29</v>
      </c>
      <c r="M48524" t="s">
        <v>30</v>
      </c>
      <c r="N48524">
        <v>9</v>
      </c>
      <c r="O48524">
        <v>921.24</v>
      </c>
    </row>
    <row r="48525" spans="1:15" hidden="1" x14ac:dyDescent="0.35">
      <c r="A48525" t="s">
        <v>15</v>
      </c>
      <c r="B48525" t="s">
        <v>178</v>
      </c>
      <c r="C48525" t="s">
        <v>179</v>
      </c>
      <c r="D48525" t="s">
        <v>178</v>
      </c>
      <c r="E48525" t="s">
        <v>300</v>
      </c>
      <c r="F48525" s="2" t="s">
        <v>795</v>
      </c>
      <c r="G48525" t="s">
        <v>796</v>
      </c>
      <c r="H48525">
        <v>10313700</v>
      </c>
      <c r="I48525" s="1">
        <v>45415</v>
      </c>
      <c r="J48525" t="s">
        <v>73</v>
      </c>
      <c r="K48525">
        <v>1</v>
      </c>
      <c r="L48525" t="s">
        <v>26</v>
      </c>
      <c r="M48525" t="s">
        <v>27</v>
      </c>
      <c r="O48525">
        <v>908.96</v>
      </c>
    </row>
    <row r="48526" spans="1:15" hidden="1" x14ac:dyDescent="0.35">
      <c r="A48526" t="s">
        <v>15</v>
      </c>
      <c r="B48526" t="s">
        <v>178</v>
      </c>
      <c r="C48526" t="s">
        <v>179</v>
      </c>
      <c r="D48526" t="s">
        <v>178</v>
      </c>
      <c r="E48526" t="s">
        <v>300</v>
      </c>
      <c r="F48526" s="2" t="s">
        <v>797</v>
      </c>
      <c r="G48526" t="s">
        <v>798</v>
      </c>
      <c r="H48526">
        <v>10522202</v>
      </c>
      <c r="I48526" s="1">
        <v>45135</v>
      </c>
      <c r="J48526" t="s">
        <v>70</v>
      </c>
      <c r="K48526">
        <v>1</v>
      </c>
      <c r="L48526" t="s">
        <v>22</v>
      </c>
      <c r="M48526" t="s">
        <v>23</v>
      </c>
      <c r="N48526">
        <v>40</v>
      </c>
      <c r="O48526">
        <v>4131.6000000000004</v>
      </c>
    </row>
    <row r="48527" spans="1:15" hidden="1" x14ac:dyDescent="0.35">
      <c r="A48527" t="s">
        <v>15</v>
      </c>
      <c r="B48527" t="s">
        <v>178</v>
      </c>
      <c r="C48527" t="s">
        <v>179</v>
      </c>
      <c r="D48527" t="s">
        <v>178</v>
      </c>
      <c r="E48527" t="s">
        <v>300</v>
      </c>
      <c r="F48527" s="2" t="s">
        <v>797</v>
      </c>
      <c r="G48527" t="s">
        <v>798</v>
      </c>
      <c r="H48527">
        <v>10522202</v>
      </c>
      <c r="I48527" s="1">
        <v>45135</v>
      </c>
      <c r="J48527" t="s">
        <v>70</v>
      </c>
      <c r="K48527">
        <v>1</v>
      </c>
      <c r="L48527" t="s">
        <v>26</v>
      </c>
      <c r="M48527" t="s">
        <v>27</v>
      </c>
      <c r="O48527">
        <v>458.61</v>
      </c>
    </row>
    <row r="48528" spans="1:15" hidden="1" x14ac:dyDescent="0.35">
      <c r="A48528" t="s">
        <v>15</v>
      </c>
      <c r="B48528" t="s">
        <v>178</v>
      </c>
      <c r="C48528" t="s">
        <v>179</v>
      </c>
      <c r="D48528" t="s">
        <v>178</v>
      </c>
      <c r="E48528" t="s">
        <v>300</v>
      </c>
      <c r="F48528" s="2" t="s">
        <v>797</v>
      </c>
      <c r="G48528" t="s">
        <v>798</v>
      </c>
      <c r="H48528">
        <v>10522202</v>
      </c>
      <c r="I48528" s="1">
        <v>45149</v>
      </c>
      <c r="J48528" t="s">
        <v>70</v>
      </c>
      <c r="K48528">
        <v>1</v>
      </c>
      <c r="L48528" t="s">
        <v>22</v>
      </c>
      <c r="M48528" t="s">
        <v>23</v>
      </c>
      <c r="N48528">
        <v>80</v>
      </c>
      <c r="O48528">
        <v>8263.2000000000007</v>
      </c>
    </row>
    <row r="48529" spans="1:15" hidden="1" x14ac:dyDescent="0.35">
      <c r="A48529" t="s">
        <v>15</v>
      </c>
      <c r="B48529" t="s">
        <v>178</v>
      </c>
      <c r="C48529" t="s">
        <v>179</v>
      </c>
      <c r="D48529" t="s">
        <v>178</v>
      </c>
      <c r="E48529" t="s">
        <v>300</v>
      </c>
      <c r="F48529" s="2" t="s">
        <v>797</v>
      </c>
      <c r="G48529" t="s">
        <v>798</v>
      </c>
      <c r="H48529">
        <v>10522202</v>
      </c>
      <c r="I48529" s="1">
        <v>45149</v>
      </c>
      <c r="J48529" t="s">
        <v>70</v>
      </c>
      <c r="K48529">
        <v>1</v>
      </c>
      <c r="L48529" t="s">
        <v>26</v>
      </c>
      <c r="M48529" t="s">
        <v>27</v>
      </c>
      <c r="O48529">
        <v>917.22</v>
      </c>
    </row>
    <row r="48530" spans="1:15" hidden="1" x14ac:dyDescent="0.35">
      <c r="A48530" t="s">
        <v>15</v>
      </c>
      <c r="B48530" t="s">
        <v>178</v>
      </c>
      <c r="C48530" t="s">
        <v>179</v>
      </c>
      <c r="D48530" t="s">
        <v>178</v>
      </c>
      <c r="E48530" t="s">
        <v>300</v>
      </c>
      <c r="F48530" s="2" t="s">
        <v>797</v>
      </c>
      <c r="G48530" t="s">
        <v>798</v>
      </c>
      <c r="H48530">
        <v>10522202</v>
      </c>
      <c r="I48530" s="1">
        <v>45163</v>
      </c>
      <c r="J48530" t="s">
        <v>70</v>
      </c>
      <c r="K48530">
        <v>1</v>
      </c>
      <c r="L48530" t="s">
        <v>22</v>
      </c>
      <c r="M48530" t="s">
        <v>23</v>
      </c>
      <c r="N48530">
        <v>80</v>
      </c>
      <c r="O48530">
        <v>8263.2000000000007</v>
      </c>
    </row>
    <row r="48531" spans="1:15" hidden="1" x14ac:dyDescent="0.35">
      <c r="A48531" t="s">
        <v>15</v>
      </c>
      <c r="B48531" t="s">
        <v>178</v>
      </c>
      <c r="C48531" t="s">
        <v>179</v>
      </c>
      <c r="D48531" t="s">
        <v>178</v>
      </c>
      <c r="E48531" t="s">
        <v>300</v>
      </c>
      <c r="F48531" s="2" t="s">
        <v>797</v>
      </c>
      <c r="G48531" t="s">
        <v>798</v>
      </c>
      <c r="H48531">
        <v>10522202</v>
      </c>
      <c r="I48531" s="1">
        <v>45163</v>
      </c>
      <c r="J48531" t="s">
        <v>70</v>
      </c>
      <c r="K48531">
        <v>1</v>
      </c>
      <c r="L48531" t="s">
        <v>26</v>
      </c>
      <c r="M48531" t="s">
        <v>27</v>
      </c>
      <c r="O48531">
        <v>917.22</v>
      </c>
    </row>
    <row r="48532" spans="1:15" hidden="1" x14ac:dyDescent="0.35">
      <c r="A48532" t="s">
        <v>15</v>
      </c>
      <c r="B48532" t="s">
        <v>178</v>
      </c>
      <c r="C48532" t="s">
        <v>179</v>
      </c>
      <c r="D48532" t="s">
        <v>178</v>
      </c>
      <c r="E48532" t="s">
        <v>300</v>
      </c>
      <c r="F48532" s="2" t="s">
        <v>797</v>
      </c>
      <c r="G48532" t="s">
        <v>798</v>
      </c>
      <c r="H48532">
        <v>10522202</v>
      </c>
      <c r="I48532" s="1">
        <v>45177</v>
      </c>
      <c r="J48532" t="s">
        <v>70</v>
      </c>
      <c r="K48532">
        <v>1</v>
      </c>
      <c r="L48532" t="s">
        <v>22</v>
      </c>
      <c r="M48532" t="s">
        <v>23</v>
      </c>
      <c r="N48532">
        <v>80</v>
      </c>
      <c r="O48532">
        <v>8263.2000000000007</v>
      </c>
    </row>
    <row r="48533" spans="1:15" hidden="1" x14ac:dyDescent="0.35">
      <c r="A48533" t="s">
        <v>15</v>
      </c>
      <c r="B48533" t="s">
        <v>178</v>
      </c>
      <c r="C48533" t="s">
        <v>179</v>
      </c>
      <c r="D48533" t="s">
        <v>178</v>
      </c>
      <c r="E48533" t="s">
        <v>300</v>
      </c>
      <c r="F48533" s="2" t="s">
        <v>797</v>
      </c>
      <c r="G48533" t="s">
        <v>798</v>
      </c>
      <c r="H48533">
        <v>10522202</v>
      </c>
      <c r="I48533" s="1">
        <v>45177</v>
      </c>
      <c r="J48533" t="s">
        <v>70</v>
      </c>
      <c r="K48533">
        <v>1</v>
      </c>
      <c r="L48533" t="s">
        <v>26</v>
      </c>
      <c r="M48533" t="s">
        <v>27</v>
      </c>
      <c r="O48533">
        <v>917.22</v>
      </c>
    </row>
    <row r="48534" spans="1:15" hidden="1" x14ac:dyDescent="0.35">
      <c r="A48534" t="s">
        <v>15</v>
      </c>
      <c r="B48534" t="s">
        <v>178</v>
      </c>
      <c r="C48534" t="s">
        <v>179</v>
      </c>
      <c r="D48534" t="s">
        <v>178</v>
      </c>
      <c r="E48534" t="s">
        <v>300</v>
      </c>
      <c r="F48534" s="2" t="s">
        <v>797</v>
      </c>
      <c r="G48534" t="s">
        <v>798</v>
      </c>
      <c r="H48534">
        <v>10522202</v>
      </c>
      <c r="I48534" s="1">
        <v>45191</v>
      </c>
      <c r="J48534" t="s">
        <v>70</v>
      </c>
      <c r="K48534">
        <v>1</v>
      </c>
      <c r="L48534" t="s">
        <v>22</v>
      </c>
      <c r="M48534" t="s">
        <v>23</v>
      </c>
      <c r="N48534">
        <v>80</v>
      </c>
      <c r="O48534">
        <v>8263.2000000000007</v>
      </c>
    </row>
    <row r="48535" spans="1:15" hidden="1" x14ac:dyDescent="0.35">
      <c r="A48535" t="s">
        <v>15</v>
      </c>
      <c r="B48535" t="s">
        <v>178</v>
      </c>
      <c r="C48535" t="s">
        <v>179</v>
      </c>
      <c r="D48535" t="s">
        <v>178</v>
      </c>
      <c r="E48535" t="s">
        <v>300</v>
      </c>
      <c r="F48535" s="2" t="s">
        <v>797</v>
      </c>
      <c r="G48535" t="s">
        <v>798</v>
      </c>
      <c r="H48535">
        <v>10522202</v>
      </c>
      <c r="I48535" s="1">
        <v>45191</v>
      </c>
      <c r="J48535" t="s">
        <v>70</v>
      </c>
      <c r="K48535">
        <v>1</v>
      </c>
      <c r="L48535" t="s">
        <v>26</v>
      </c>
      <c r="M48535" t="s">
        <v>27</v>
      </c>
      <c r="O48535">
        <v>917.22</v>
      </c>
    </row>
    <row r="48536" spans="1:15" hidden="1" x14ac:dyDescent="0.35">
      <c r="A48536" t="s">
        <v>15</v>
      </c>
      <c r="B48536" t="s">
        <v>178</v>
      </c>
      <c r="C48536" t="s">
        <v>179</v>
      </c>
      <c r="D48536" t="s">
        <v>178</v>
      </c>
      <c r="E48536" t="s">
        <v>300</v>
      </c>
      <c r="F48536" s="2" t="s">
        <v>797</v>
      </c>
      <c r="G48536" t="s">
        <v>798</v>
      </c>
      <c r="H48536">
        <v>10522202</v>
      </c>
      <c r="I48536" s="1">
        <v>45205</v>
      </c>
      <c r="J48536" t="s">
        <v>71</v>
      </c>
      <c r="K48536">
        <v>1</v>
      </c>
      <c r="L48536" t="s">
        <v>22</v>
      </c>
      <c r="M48536" t="s">
        <v>23</v>
      </c>
      <c r="N48536">
        <v>44</v>
      </c>
      <c r="O48536">
        <v>4544.76</v>
      </c>
    </row>
    <row r="48537" spans="1:15" hidden="1" x14ac:dyDescent="0.35">
      <c r="A48537" t="s">
        <v>15</v>
      </c>
      <c r="B48537" t="s">
        <v>178</v>
      </c>
      <c r="C48537" t="s">
        <v>179</v>
      </c>
      <c r="D48537" t="s">
        <v>178</v>
      </c>
      <c r="E48537" t="s">
        <v>300</v>
      </c>
      <c r="F48537" s="2" t="s">
        <v>797</v>
      </c>
      <c r="G48537" t="s">
        <v>798</v>
      </c>
      <c r="H48537">
        <v>10522202</v>
      </c>
      <c r="I48537" s="1">
        <v>45205</v>
      </c>
      <c r="J48537" t="s">
        <v>71</v>
      </c>
      <c r="K48537">
        <v>1</v>
      </c>
      <c r="L48537" t="s">
        <v>31</v>
      </c>
      <c r="M48537" t="s">
        <v>32</v>
      </c>
      <c r="N48537">
        <v>27</v>
      </c>
      <c r="O48537">
        <v>2788.83</v>
      </c>
    </row>
    <row r="48538" spans="1:15" hidden="1" x14ac:dyDescent="0.35">
      <c r="A48538" t="s">
        <v>15</v>
      </c>
      <c r="B48538" t="s">
        <v>178</v>
      </c>
      <c r="C48538" t="s">
        <v>179</v>
      </c>
      <c r="D48538" t="s">
        <v>178</v>
      </c>
      <c r="E48538" t="s">
        <v>300</v>
      </c>
      <c r="F48538" s="2" t="s">
        <v>797</v>
      </c>
      <c r="G48538" t="s">
        <v>798</v>
      </c>
      <c r="H48538">
        <v>10522202</v>
      </c>
      <c r="I48538" s="1">
        <v>45205</v>
      </c>
      <c r="J48538" t="s">
        <v>71</v>
      </c>
      <c r="K48538">
        <v>1</v>
      </c>
      <c r="L48538" t="s">
        <v>29</v>
      </c>
      <c r="M48538" t="s">
        <v>30</v>
      </c>
      <c r="N48538">
        <v>9</v>
      </c>
      <c r="O48538">
        <v>929.61</v>
      </c>
    </row>
    <row r="48539" spans="1:15" hidden="1" x14ac:dyDescent="0.35">
      <c r="A48539" t="s">
        <v>15</v>
      </c>
      <c r="B48539" t="s">
        <v>178</v>
      </c>
      <c r="C48539" t="s">
        <v>179</v>
      </c>
      <c r="D48539" t="s">
        <v>178</v>
      </c>
      <c r="E48539" t="s">
        <v>300</v>
      </c>
      <c r="F48539" s="2" t="s">
        <v>797</v>
      </c>
      <c r="G48539" t="s">
        <v>798</v>
      </c>
      <c r="H48539">
        <v>10522202</v>
      </c>
      <c r="I48539" s="1">
        <v>45205</v>
      </c>
      <c r="J48539" t="s">
        <v>71</v>
      </c>
      <c r="K48539">
        <v>1</v>
      </c>
      <c r="L48539" t="s">
        <v>26</v>
      </c>
      <c r="M48539" t="s">
        <v>27</v>
      </c>
      <c r="O48539">
        <v>917.22</v>
      </c>
    </row>
    <row r="48540" spans="1:15" hidden="1" x14ac:dyDescent="0.35">
      <c r="A48540" t="s">
        <v>15</v>
      </c>
      <c r="B48540" t="s">
        <v>178</v>
      </c>
      <c r="C48540" t="s">
        <v>179</v>
      </c>
      <c r="D48540" t="s">
        <v>178</v>
      </c>
      <c r="E48540" t="s">
        <v>300</v>
      </c>
      <c r="F48540" s="2" t="s">
        <v>797</v>
      </c>
      <c r="G48540" t="s">
        <v>798</v>
      </c>
      <c r="H48540">
        <v>10522202</v>
      </c>
      <c r="I48540" s="1">
        <v>45219</v>
      </c>
      <c r="J48540" t="s">
        <v>71</v>
      </c>
      <c r="K48540">
        <v>1</v>
      </c>
      <c r="L48540" t="s">
        <v>22</v>
      </c>
      <c r="M48540" t="s">
        <v>23</v>
      </c>
      <c r="N48540">
        <v>80</v>
      </c>
      <c r="O48540">
        <v>8263.2000000000007</v>
      </c>
    </row>
    <row r="48541" spans="1:15" hidden="1" x14ac:dyDescent="0.35">
      <c r="A48541" t="s">
        <v>15</v>
      </c>
      <c r="B48541" t="s">
        <v>178</v>
      </c>
      <c r="C48541" t="s">
        <v>179</v>
      </c>
      <c r="D48541" t="s">
        <v>178</v>
      </c>
      <c r="E48541" t="s">
        <v>300</v>
      </c>
      <c r="F48541" s="2" t="s">
        <v>797</v>
      </c>
      <c r="G48541" t="s">
        <v>798</v>
      </c>
      <c r="H48541">
        <v>10522202</v>
      </c>
      <c r="I48541" s="1">
        <v>45219</v>
      </c>
      <c r="J48541" t="s">
        <v>71</v>
      </c>
      <c r="K48541">
        <v>1</v>
      </c>
      <c r="L48541" t="s">
        <v>26</v>
      </c>
      <c r="M48541" t="s">
        <v>27</v>
      </c>
      <c r="O48541">
        <v>917.22</v>
      </c>
    </row>
    <row r="48542" spans="1:15" hidden="1" x14ac:dyDescent="0.35">
      <c r="A48542" t="s">
        <v>15</v>
      </c>
      <c r="B48542" t="s">
        <v>178</v>
      </c>
      <c r="C48542" t="s">
        <v>179</v>
      </c>
      <c r="D48542" t="s">
        <v>178</v>
      </c>
      <c r="E48542" t="s">
        <v>300</v>
      </c>
      <c r="F48542" s="2" t="s">
        <v>797</v>
      </c>
      <c r="G48542" t="s">
        <v>798</v>
      </c>
      <c r="H48542">
        <v>10522202</v>
      </c>
      <c r="I48542" s="1">
        <v>45233</v>
      </c>
      <c r="J48542" t="s">
        <v>71</v>
      </c>
      <c r="K48542">
        <v>1</v>
      </c>
      <c r="L48542" t="s">
        <v>22</v>
      </c>
      <c r="M48542" t="s">
        <v>23</v>
      </c>
      <c r="N48542">
        <v>80</v>
      </c>
      <c r="O48542">
        <v>8263.2000000000007</v>
      </c>
    </row>
    <row r="48543" spans="1:15" hidden="1" x14ac:dyDescent="0.35">
      <c r="A48543" t="s">
        <v>15</v>
      </c>
      <c r="B48543" t="s">
        <v>178</v>
      </c>
      <c r="C48543" t="s">
        <v>179</v>
      </c>
      <c r="D48543" t="s">
        <v>178</v>
      </c>
      <c r="E48543" t="s">
        <v>300</v>
      </c>
      <c r="F48543" s="2" t="s">
        <v>797</v>
      </c>
      <c r="G48543" t="s">
        <v>798</v>
      </c>
      <c r="H48543">
        <v>10522202</v>
      </c>
      <c r="I48543" s="1">
        <v>45233</v>
      </c>
      <c r="J48543" t="s">
        <v>71</v>
      </c>
      <c r="K48543">
        <v>1</v>
      </c>
      <c r="L48543" t="s">
        <v>81</v>
      </c>
      <c r="M48543" t="s">
        <v>82</v>
      </c>
      <c r="N48543">
        <v>9</v>
      </c>
      <c r="O48543">
        <v>929.61</v>
      </c>
    </row>
    <row r="48544" spans="1:15" hidden="1" x14ac:dyDescent="0.35">
      <c r="A48544" t="s">
        <v>15</v>
      </c>
      <c r="B48544" t="s">
        <v>178</v>
      </c>
      <c r="C48544" t="s">
        <v>179</v>
      </c>
      <c r="D48544" t="s">
        <v>178</v>
      </c>
      <c r="E48544" t="s">
        <v>300</v>
      </c>
      <c r="F48544" s="2" t="s">
        <v>797</v>
      </c>
      <c r="G48544" t="s">
        <v>798</v>
      </c>
      <c r="H48544">
        <v>10522202</v>
      </c>
      <c r="I48544" s="1">
        <v>45233</v>
      </c>
      <c r="J48544" t="s">
        <v>71</v>
      </c>
      <c r="K48544">
        <v>1</v>
      </c>
      <c r="L48544" t="s">
        <v>26</v>
      </c>
      <c r="M48544" t="s">
        <v>27</v>
      </c>
      <c r="O48544">
        <v>917.22</v>
      </c>
    </row>
    <row r="48545" spans="1:15" hidden="1" x14ac:dyDescent="0.35">
      <c r="A48545" t="s">
        <v>15</v>
      </c>
      <c r="B48545" t="s">
        <v>178</v>
      </c>
      <c r="C48545" t="s">
        <v>179</v>
      </c>
      <c r="D48545" t="s">
        <v>178</v>
      </c>
      <c r="E48545" t="s">
        <v>300</v>
      </c>
      <c r="F48545" s="2" t="s">
        <v>797</v>
      </c>
      <c r="G48545" t="s">
        <v>798</v>
      </c>
      <c r="H48545">
        <v>10522202</v>
      </c>
      <c r="I48545" s="1">
        <v>45247</v>
      </c>
      <c r="J48545" t="s">
        <v>71</v>
      </c>
      <c r="K48545">
        <v>1</v>
      </c>
      <c r="L48545" t="s">
        <v>22</v>
      </c>
      <c r="M48545" t="s">
        <v>23</v>
      </c>
      <c r="N48545">
        <v>80</v>
      </c>
      <c r="O48545">
        <v>8263.2000000000007</v>
      </c>
    </row>
    <row r="48546" spans="1:15" hidden="1" x14ac:dyDescent="0.35">
      <c r="A48546" t="s">
        <v>15</v>
      </c>
      <c r="B48546" t="s">
        <v>178</v>
      </c>
      <c r="C48546" t="s">
        <v>179</v>
      </c>
      <c r="D48546" t="s">
        <v>178</v>
      </c>
      <c r="E48546" t="s">
        <v>300</v>
      </c>
      <c r="F48546" s="2" t="s">
        <v>797</v>
      </c>
      <c r="G48546" t="s">
        <v>798</v>
      </c>
      <c r="H48546">
        <v>10522202</v>
      </c>
      <c r="I48546" s="1">
        <v>45247</v>
      </c>
      <c r="J48546" t="s">
        <v>71</v>
      </c>
      <c r="K48546">
        <v>1</v>
      </c>
      <c r="L48546" t="s">
        <v>81</v>
      </c>
      <c r="M48546" t="s">
        <v>82</v>
      </c>
      <c r="N48546">
        <v>10</v>
      </c>
      <c r="O48546">
        <v>1032.9000000000001</v>
      </c>
    </row>
    <row r="48547" spans="1:15" hidden="1" x14ac:dyDescent="0.35">
      <c r="A48547" t="s">
        <v>15</v>
      </c>
      <c r="B48547" t="s">
        <v>178</v>
      </c>
      <c r="C48547" t="s">
        <v>179</v>
      </c>
      <c r="D48547" t="s">
        <v>178</v>
      </c>
      <c r="E48547" t="s">
        <v>300</v>
      </c>
      <c r="F48547" s="2" t="s">
        <v>797</v>
      </c>
      <c r="G48547" t="s">
        <v>798</v>
      </c>
      <c r="H48547">
        <v>10522202</v>
      </c>
      <c r="I48547" s="1">
        <v>45247</v>
      </c>
      <c r="J48547" t="s">
        <v>71</v>
      </c>
      <c r="K48547">
        <v>1</v>
      </c>
      <c r="L48547" t="s">
        <v>26</v>
      </c>
      <c r="M48547" t="s">
        <v>27</v>
      </c>
      <c r="O48547">
        <v>917.22</v>
      </c>
    </row>
    <row r="48548" spans="1:15" hidden="1" x14ac:dyDescent="0.35">
      <c r="A48548" t="s">
        <v>15</v>
      </c>
      <c r="B48548" t="s">
        <v>178</v>
      </c>
      <c r="C48548" t="s">
        <v>179</v>
      </c>
      <c r="D48548" t="s">
        <v>178</v>
      </c>
      <c r="E48548" t="s">
        <v>300</v>
      </c>
      <c r="F48548" s="2" t="s">
        <v>797</v>
      </c>
      <c r="G48548" t="s">
        <v>798</v>
      </c>
      <c r="H48548">
        <v>10522202</v>
      </c>
      <c r="I48548" s="1">
        <v>45261</v>
      </c>
      <c r="J48548" t="s">
        <v>71</v>
      </c>
      <c r="K48548">
        <v>1</v>
      </c>
      <c r="L48548" t="s">
        <v>22</v>
      </c>
      <c r="M48548" t="s">
        <v>23</v>
      </c>
      <c r="N48548">
        <v>80</v>
      </c>
      <c r="O48548">
        <v>8263.2000000000007</v>
      </c>
    </row>
    <row r="48549" spans="1:15" hidden="1" x14ac:dyDescent="0.35">
      <c r="A48549" t="s">
        <v>15</v>
      </c>
      <c r="B48549" t="s">
        <v>178</v>
      </c>
      <c r="C48549" t="s">
        <v>179</v>
      </c>
      <c r="D48549" t="s">
        <v>178</v>
      </c>
      <c r="E48549" t="s">
        <v>300</v>
      </c>
      <c r="F48549" s="2" t="s">
        <v>797</v>
      </c>
      <c r="G48549" t="s">
        <v>798</v>
      </c>
      <c r="H48549">
        <v>10522202</v>
      </c>
      <c r="I48549" s="1">
        <v>45261</v>
      </c>
      <c r="J48549" t="s">
        <v>71</v>
      </c>
      <c r="K48549">
        <v>1</v>
      </c>
      <c r="L48549" t="s">
        <v>81</v>
      </c>
      <c r="M48549" t="s">
        <v>82</v>
      </c>
      <c r="N48549">
        <v>7</v>
      </c>
      <c r="O48549">
        <v>723.03</v>
      </c>
    </row>
    <row r="48550" spans="1:15" hidden="1" x14ac:dyDescent="0.35">
      <c r="A48550" t="s">
        <v>15</v>
      </c>
      <c r="B48550" t="s">
        <v>178</v>
      </c>
      <c r="C48550" t="s">
        <v>179</v>
      </c>
      <c r="D48550" t="s">
        <v>178</v>
      </c>
      <c r="E48550" t="s">
        <v>300</v>
      </c>
      <c r="F48550" s="2" t="s">
        <v>797</v>
      </c>
      <c r="G48550" t="s">
        <v>798</v>
      </c>
      <c r="H48550">
        <v>10522202</v>
      </c>
      <c r="I48550" s="1">
        <v>45261</v>
      </c>
      <c r="J48550" t="s">
        <v>71</v>
      </c>
      <c r="K48550">
        <v>1</v>
      </c>
      <c r="L48550" t="s">
        <v>26</v>
      </c>
      <c r="M48550" t="s">
        <v>27</v>
      </c>
      <c r="O48550">
        <v>917.22</v>
      </c>
    </row>
    <row r="48551" spans="1:15" hidden="1" x14ac:dyDescent="0.35">
      <c r="A48551" t="s">
        <v>15</v>
      </c>
      <c r="B48551" t="s">
        <v>178</v>
      </c>
      <c r="C48551" t="s">
        <v>179</v>
      </c>
      <c r="D48551" t="s">
        <v>178</v>
      </c>
      <c r="E48551" t="s">
        <v>300</v>
      </c>
      <c r="F48551" s="2" t="s">
        <v>797</v>
      </c>
      <c r="G48551" t="s">
        <v>798</v>
      </c>
      <c r="H48551">
        <v>10522202</v>
      </c>
      <c r="I48551" s="1">
        <v>45275</v>
      </c>
      <c r="J48551" t="s">
        <v>71</v>
      </c>
      <c r="K48551">
        <v>1</v>
      </c>
      <c r="L48551" t="s">
        <v>22</v>
      </c>
      <c r="M48551" t="s">
        <v>23</v>
      </c>
      <c r="N48551">
        <v>80</v>
      </c>
      <c r="O48551">
        <v>8263.2000000000007</v>
      </c>
    </row>
    <row r="48552" spans="1:15" hidden="1" x14ac:dyDescent="0.35">
      <c r="A48552" t="s">
        <v>15</v>
      </c>
      <c r="B48552" t="s">
        <v>178</v>
      </c>
      <c r="C48552" t="s">
        <v>179</v>
      </c>
      <c r="D48552" t="s">
        <v>178</v>
      </c>
      <c r="E48552" t="s">
        <v>300</v>
      </c>
      <c r="F48552" s="2" t="s">
        <v>797</v>
      </c>
      <c r="G48552" t="s">
        <v>798</v>
      </c>
      <c r="H48552">
        <v>10522202</v>
      </c>
      <c r="I48552" s="1">
        <v>45275</v>
      </c>
      <c r="J48552" t="s">
        <v>71</v>
      </c>
      <c r="K48552">
        <v>1</v>
      </c>
      <c r="L48552" t="s">
        <v>81</v>
      </c>
      <c r="M48552" t="s">
        <v>82</v>
      </c>
      <c r="N48552">
        <v>10</v>
      </c>
      <c r="O48552">
        <v>1032.9000000000001</v>
      </c>
    </row>
    <row r="48553" spans="1:15" hidden="1" x14ac:dyDescent="0.35">
      <c r="A48553" t="s">
        <v>15</v>
      </c>
      <c r="B48553" t="s">
        <v>178</v>
      </c>
      <c r="C48553" t="s">
        <v>179</v>
      </c>
      <c r="D48553" t="s">
        <v>178</v>
      </c>
      <c r="E48553" t="s">
        <v>300</v>
      </c>
      <c r="F48553" s="2" t="s">
        <v>797</v>
      </c>
      <c r="G48553" t="s">
        <v>798</v>
      </c>
      <c r="H48553">
        <v>10522202</v>
      </c>
      <c r="I48553" s="1">
        <v>45275</v>
      </c>
      <c r="J48553" t="s">
        <v>71</v>
      </c>
      <c r="K48553">
        <v>1</v>
      </c>
      <c r="L48553" t="s">
        <v>26</v>
      </c>
      <c r="M48553" t="s">
        <v>27</v>
      </c>
      <c r="O48553">
        <v>917.22</v>
      </c>
    </row>
    <row r="48554" spans="1:15" hidden="1" x14ac:dyDescent="0.35">
      <c r="A48554" t="s">
        <v>15</v>
      </c>
      <c r="B48554" t="s">
        <v>178</v>
      </c>
      <c r="C48554" t="s">
        <v>179</v>
      </c>
      <c r="D48554" t="s">
        <v>178</v>
      </c>
      <c r="E48554" t="s">
        <v>300</v>
      </c>
      <c r="F48554" s="2" t="s">
        <v>797</v>
      </c>
      <c r="G48554" t="s">
        <v>798</v>
      </c>
      <c r="H48554">
        <v>10522202</v>
      </c>
      <c r="I48554" s="1">
        <v>45289</v>
      </c>
      <c r="J48554" t="s">
        <v>71</v>
      </c>
      <c r="K48554">
        <v>1</v>
      </c>
      <c r="L48554" t="s">
        <v>22</v>
      </c>
      <c r="M48554" t="s">
        <v>23</v>
      </c>
      <c r="N48554">
        <v>36</v>
      </c>
      <c r="O48554">
        <v>3718.44</v>
      </c>
    </row>
    <row r="48555" spans="1:15" hidden="1" x14ac:dyDescent="0.35">
      <c r="A48555" t="s">
        <v>15</v>
      </c>
      <c r="B48555" t="s">
        <v>178</v>
      </c>
      <c r="C48555" t="s">
        <v>179</v>
      </c>
      <c r="D48555" t="s">
        <v>178</v>
      </c>
      <c r="E48555" t="s">
        <v>300</v>
      </c>
      <c r="F48555" s="2" t="s">
        <v>797</v>
      </c>
      <c r="G48555" t="s">
        <v>798</v>
      </c>
      <c r="H48555">
        <v>10522202</v>
      </c>
      <c r="I48555" s="1">
        <v>45289</v>
      </c>
      <c r="J48555" t="s">
        <v>71</v>
      </c>
      <c r="K48555">
        <v>1</v>
      </c>
      <c r="L48555" t="s">
        <v>31</v>
      </c>
      <c r="M48555" t="s">
        <v>32</v>
      </c>
      <c r="N48555">
        <v>26</v>
      </c>
      <c r="O48555">
        <v>2685.54</v>
      </c>
    </row>
    <row r="48556" spans="1:15" hidden="1" x14ac:dyDescent="0.35">
      <c r="A48556" t="s">
        <v>15</v>
      </c>
      <c r="B48556" t="s">
        <v>178</v>
      </c>
      <c r="C48556" t="s">
        <v>179</v>
      </c>
      <c r="D48556" t="s">
        <v>178</v>
      </c>
      <c r="E48556" t="s">
        <v>300</v>
      </c>
      <c r="F48556" s="2" t="s">
        <v>797</v>
      </c>
      <c r="G48556" t="s">
        <v>798</v>
      </c>
      <c r="H48556">
        <v>10522202</v>
      </c>
      <c r="I48556" s="1">
        <v>45289</v>
      </c>
      <c r="J48556" t="s">
        <v>71</v>
      </c>
      <c r="K48556">
        <v>1</v>
      </c>
      <c r="L48556" t="s">
        <v>29</v>
      </c>
      <c r="M48556" t="s">
        <v>30</v>
      </c>
      <c r="N48556">
        <v>18</v>
      </c>
      <c r="O48556">
        <v>1859.22</v>
      </c>
    </row>
    <row r="48557" spans="1:15" hidden="1" x14ac:dyDescent="0.35">
      <c r="A48557" t="s">
        <v>15</v>
      </c>
      <c r="B48557" t="s">
        <v>178</v>
      </c>
      <c r="C48557" t="s">
        <v>179</v>
      </c>
      <c r="D48557" t="s">
        <v>178</v>
      </c>
      <c r="E48557" t="s">
        <v>300</v>
      </c>
      <c r="F48557" s="2" t="s">
        <v>797</v>
      </c>
      <c r="G48557" t="s">
        <v>798</v>
      </c>
      <c r="H48557">
        <v>10522202</v>
      </c>
      <c r="I48557" s="1">
        <v>45289</v>
      </c>
      <c r="J48557" t="s">
        <v>71</v>
      </c>
      <c r="K48557">
        <v>1</v>
      </c>
      <c r="L48557" t="s">
        <v>26</v>
      </c>
      <c r="M48557" t="s">
        <v>27</v>
      </c>
      <c r="O48557">
        <v>917.22</v>
      </c>
    </row>
    <row r="48558" spans="1:15" hidden="1" x14ac:dyDescent="0.35">
      <c r="A48558" t="s">
        <v>15</v>
      </c>
      <c r="B48558" t="s">
        <v>178</v>
      </c>
      <c r="C48558" t="s">
        <v>179</v>
      </c>
      <c r="D48558" t="s">
        <v>178</v>
      </c>
      <c r="E48558" t="s">
        <v>300</v>
      </c>
      <c r="F48558" s="2" t="s">
        <v>797</v>
      </c>
      <c r="G48558" t="s">
        <v>798</v>
      </c>
      <c r="H48558">
        <v>10522202</v>
      </c>
      <c r="I48558" s="1">
        <v>45303</v>
      </c>
      <c r="J48558" t="s">
        <v>72</v>
      </c>
      <c r="K48558">
        <v>1</v>
      </c>
      <c r="L48558" t="s">
        <v>22</v>
      </c>
      <c r="M48558" t="s">
        <v>23</v>
      </c>
      <c r="N48558">
        <v>72</v>
      </c>
      <c r="O48558">
        <v>7436.88</v>
      </c>
    </row>
    <row r="48559" spans="1:15" hidden="1" x14ac:dyDescent="0.35">
      <c r="A48559" t="s">
        <v>15</v>
      </c>
      <c r="B48559" t="s">
        <v>178</v>
      </c>
      <c r="C48559" t="s">
        <v>179</v>
      </c>
      <c r="D48559" t="s">
        <v>178</v>
      </c>
      <c r="E48559" t="s">
        <v>300</v>
      </c>
      <c r="F48559" s="2" t="s">
        <v>797</v>
      </c>
      <c r="G48559" t="s">
        <v>798</v>
      </c>
      <c r="H48559">
        <v>10522202</v>
      </c>
      <c r="I48559" s="1">
        <v>45303</v>
      </c>
      <c r="J48559" t="s">
        <v>72</v>
      </c>
      <c r="K48559">
        <v>1</v>
      </c>
      <c r="L48559" t="s">
        <v>81</v>
      </c>
      <c r="M48559" t="s">
        <v>82</v>
      </c>
      <c r="N48559">
        <v>4</v>
      </c>
      <c r="O48559">
        <v>413.16</v>
      </c>
    </row>
    <row r="48560" spans="1:15" hidden="1" x14ac:dyDescent="0.35">
      <c r="A48560" t="s">
        <v>15</v>
      </c>
      <c r="B48560" t="s">
        <v>178</v>
      </c>
      <c r="C48560" t="s">
        <v>179</v>
      </c>
      <c r="D48560" t="s">
        <v>178</v>
      </c>
      <c r="E48560" t="s">
        <v>300</v>
      </c>
      <c r="F48560" s="2" t="s">
        <v>797</v>
      </c>
      <c r="G48560" t="s">
        <v>798</v>
      </c>
      <c r="H48560">
        <v>10522202</v>
      </c>
      <c r="I48560" s="1">
        <v>45303</v>
      </c>
      <c r="J48560" t="s">
        <v>72</v>
      </c>
      <c r="K48560">
        <v>1</v>
      </c>
      <c r="L48560" t="s">
        <v>29</v>
      </c>
      <c r="M48560" t="s">
        <v>30</v>
      </c>
      <c r="N48560">
        <v>8</v>
      </c>
      <c r="O48560">
        <v>826.32</v>
      </c>
    </row>
    <row r="48561" spans="1:15" hidden="1" x14ac:dyDescent="0.35">
      <c r="A48561" t="s">
        <v>15</v>
      </c>
      <c r="B48561" t="s">
        <v>178</v>
      </c>
      <c r="C48561" t="s">
        <v>179</v>
      </c>
      <c r="D48561" t="s">
        <v>178</v>
      </c>
      <c r="E48561" t="s">
        <v>300</v>
      </c>
      <c r="F48561" s="2" t="s">
        <v>797</v>
      </c>
      <c r="G48561" t="s">
        <v>798</v>
      </c>
      <c r="H48561">
        <v>10522202</v>
      </c>
      <c r="I48561" s="1">
        <v>45303</v>
      </c>
      <c r="J48561" t="s">
        <v>72</v>
      </c>
      <c r="K48561">
        <v>1</v>
      </c>
      <c r="L48561" t="s">
        <v>26</v>
      </c>
      <c r="M48561" t="s">
        <v>27</v>
      </c>
      <c r="O48561">
        <v>917.22</v>
      </c>
    </row>
    <row r="48562" spans="1:15" hidden="1" x14ac:dyDescent="0.35">
      <c r="A48562" t="s">
        <v>15</v>
      </c>
      <c r="B48562" t="s">
        <v>178</v>
      </c>
      <c r="C48562" t="s">
        <v>179</v>
      </c>
      <c r="D48562" t="s">
        <v>178</v>
      </c>
      <c r="E48562" t="s">
        <v>300</v>
      </c>
      <c r="F48562" s="2" t="s">
        <v>797</v>
      </c>
      <c r="G48562" t="s">
        <v>798</v>
      </c>
      <c r="H48562">
        <v>10522202</v>
      </c>
      <c r="I48562" s="1">
        <v>45317</v>
      </c>
      <c r="J48562" t="s">
        <v>72</v>
      </c>
      <c r="K48562">
        <v>1</v>
      </c>
      <c r="L48562" t="s">
        <v>22</v>
      </c>
      <c r="M48562" t="s">
        <v>23</v>
      </c>
      <c r="N48562">
        <v>72</v>
      </c>
      <c r="O48562">
        <v>7436.88</v>
      </c>
    </row>
    <row r="48563" spans="1:15" hidden="1" x14ac:dyDescent="0.35">
      <c r="A48563" t="s">
        <v>15</v>
      </c>
      <c r="B48563" t="s">
        <v>178</v>
      </c>
      <c r="C48563" t="s">
        <v>179</v>
      </c>
      <c r="D48563" t="s">
        <v>178</v>
      </c>
      <c r="E48563" t="s">
        <v>300</v>
      </c>
      <c r="F48563" s="2" t="s">
        <v>797</v>
      </c>
      <c r="G48563" t="s">
        <v>798</v>
      </c>
      <c r="H48563">
        <v>10522202</v>
      </c>
      <c r="I48563" s="1">
        <v>45317</v>
      </c>
      <c r="J48563" t="s">
        <v>72</v>
      </c>
      <c r="K48563">
        <v>1</v>
      </c>
      <c r="L48563" t="s">
        <v>81</v>
      </c>
      <c r="M48563" t="s">
        <v>82</v>
      </c>
      <c r="N48563">
        <v>9</v>
      </c>
      <c r="O48563">
        <v>929.61</v>
      </c>
    </row>
    <row r="48564" spans="1:15" hidden="1" x14ac:dyDescent="0.35">
      <c r="A48564" t="s">
        <v>15</v>
      </c>
      <c r="B48564" t="s">
        <v>178</v>
      </c>
      <c r="C48564" t="s">
        <v>179</v>
      </c>
      <c r="D48564" t="s">
        <v>178</v>
      </c>
      <c r="E48564" t="s">
        <v>300</v>
      </c>
      <c r="F48564" s="2" t="s">
        <v>797</v>
      </c>
      <c r="G48564" t="s">
        <v>798</v>
      </c>
      <c r="H48564">
        <v>10522202</v>
      </c>
      <c r="I48564" s="1">
        <v>45317</v>
      </c>
      <c r="J48564" t="s">
        <v>72</v>
      </c>
      <c r="K48564">
        <v>1</v>
      </c>
      <c r="L48564" t="s">
        <v>29</v>
      </c>
      <c r="M48564" t="s">
        <v>30</v>
      </c>
      <c r="N48564">
        <v>8</v>
      </c>
      <c r="O48564">
        <v>826.32</v>
      </c>
    </row>
    <row r="48565" spans="1:15" hidden="1" x14ac:dyDescent="0.35">
      <c r="A48565" t="s">
        <v>15</v>
      </c>
      <c r="B48565" t="s">
        <v>178</v>
      </c>
      <c r="C48565" t="s">
        <v>179</v>
      </c>
      <c r="D48565" t="s">
        <v>178</v>
      </c>
      <c r="E48565" t="s">
        <v>300</v>
      </c>
      <c r="F48565" s="2" t="s">
        <v>797</v>
      </c>
      <c r="G48565" t="s">
        <v>798</v>
      </c>
      <c r="H48565">
        <v>10522202</v>
      </c>
      <c r="I48565" s="1">
        <v>45317</v>
      </c>
      <c r="J48565" t="s">
        <v>72</v>
      </c>
      <c r="K48565">
        <v>1</v>
      </c>
      <c r="L48565" t="s">
        <v>26</v>
      </c>
      <c r="M48565" t="s">
        <v>27</v>
      </c>
      <c r="O48565">
        <v>917.22</v>
      </c>
    </row>
    <row r="48566" spans="1:15" hidden="1" x14ac:dyDescent="0.35">
      <c r="A48566" t="s">
        <v>15</v>
      </c>
      <c r="B48566" t="s">
        <v>178</v>
      </c>
      <c r="C48566" t="s">
        <v>179</v>
      </c>
      <c r="D48566" t="s">
        <v>178</v>
      </c>
      <c r="E48566" t="s">
        <v>300</v>
      </c>
      <c r="F48566" s="2" t="s">
        <v>797</v>
      </c>
      <c r="G48566" t="s">
        <v>798</v>
      </c>
      <c r="H48566">
        <v>10522202</v>
      </c>
      <c r="I48566" s="1">
        <v>45331</v>
      </c>
      <c r="J48566" t="s">
        <v>72</v>
      </c>
      <c r="K48566">
        <v>1</v>
      </c>
      <c r="L48566" t="s">
        <v>22</v>
      </c>
      <c r="M48566" t="s">
        <v>23</v>
      </c>
      <c r="N48566">
        <v>80</v>
      </c>
      <c r="O48566">
        <v>8263.2000000000007</v>
      </c>
    </row>
    <row r="48567" spans="1:15" hidden="1" x14ac:dyDescent="0.35">
      <c r="A48567" t="s">
        <v>15</v>
      </c>
      <c r="B48567" t="s">
        <v>178</v>
      </c>
      <c r="C48567" t="s">
        <v>179</v>
      </c>
      <c r="D48567" t="s">
        <v>178</v>
      </c>
      <c r="E48567" t="s">
        <v>300</v>
      </c>
      <c r="F48567" s="2" t="s">
        <v>797</v>
      </c>
      <c r="G48567" t="s">
        <v>798</v>
      </c>
      <c r="H48567">
        <v>10522202</v>
      </c>
      <c r="I48567" s="1">
        <v>45331</v>
      </c>
      <c r="J48567" t="s">
        <v>72</v>
      </c>
      <c r="K48567">
        <v>1</v>
      </c>
      <c r="L48567" t="s">
        <v>81</v>
      </c>
      <c r="M48567" t="s">
        <v>82</v>
      </c>
      <c r="N48567">
        <v>10</v>
      </c>
      <c r="O48567">
        <v>1032.9000000000001</v>
      </c>
    </row>
    <row r="48568" spans="1:15" hidden="1" x14ac:dyDescent="0.35">
      <c r="A48568" t="s">
        <v>15</v>
      </c>
      <c r="B48568" t="s">
        <v>178</v>
      </c>
      <c r="C48568" t="s">
        <v>179</v>
      </c>
      <c r="D48568" t="s">
        <v>178</v>
      </c>
      <c r="E48568" t="s">
        <v>300</v>
      </c>
      <c r="F48568" s="2" t="s">
        <v>797</v>
      </c>
      <c r="G48568" t="s">
        <v>798</v>
      </c>
      <c r="H48568">
        <v>10522202</v>
      </c>
      <c r="I48568" s="1">
        <v>45331</v>
      </c>
      <c r="J48568" t="s">
        <v>72</v>
      </c>
      <c r="K48568">
        <v>1</v>
      </c>
      <c r="L48568" t="s">
        <v>26</v>
      </c>
      <c r="M48568" t="s">
        <v>27</v>
      </c>
      <c r="O48568">
        <v>917.22</v>
      </c>
    </row>
    <row r="48569" spans="1:15" hidden="1" x14ac:dyDescent="0.35">
      <c r="A48569" t="s">
        <v>15</v>
      </c>
      <c r="B48569" t="s">
        <v>178</v>
      </c>
      <c r="C48569" t="s">
        <v>179</v>
      </c>
      <c r="D48569" t="s">
        <v>178</v>
      </c>
      <c r="E48569" t="s">
        <v>300</v>
      </c>
      <c r="F48569" s="2" t="s">
        <v>797</v>
      </c>
      <c r="G48569" t="s">
        <v>798</v>
      </c>
      <c r="H48569">
        <v>10522202</v>
      </c>
      <c r="I48569" s="1">
        <v>45345</v>
      </c>
      <c r="J48569" t="s">
        <v>72</v>
      </c>
      <c r="K48569">
        <v>1</v>
      </c>
      <c r="L48569" t="s">
        <v>22</v>
      </c>
      <c r="M48569" t="s">
        <v>23</v>
      </c>
      <c r="N48569">
        <v>80</v>
      </c>
      <c r="O48569">
        <v>8676.7999999999993</v>
      </c>
    </row>
    <row r="48570" spans="1:15" hidden="1" x14ac:dyDescent="0.35">
      <c r="A48570" t="s">
        <v>15</v>
      </c>
      <c r="B48570" t="s">
        <v>178</v>
      </c>
      <c r="C48570" t="s">
        <v>179</v>
      </c>
      <c r="D48570" t="s">
        <v>178</v>
      </c>
      <c r="E48570" t="s">
        <v>300</v>
      </c>
      <c r="F48570" s="2" t="s">
        <v>797</v>
      </c>
      <c r="G48570" t="s">
        <v>798</v>
      </c>
      <c r="H48570">
        <v>10522202</v>
      </c>
      <c r="I48570" s="1">
        <v>45345</v>
      </c>
      <c r="J48570" t="s">
        <v>72</v>
      </c>
      <c r="K48570">
        <v>1</v>
      </c>
      <c r="L48570" t="s">
        <v>81</v>
      </c>
      <c r="M48570" t="s">
        <v>82</v>
      </c>
      <c r="N48570">
        <v>6</v>
      </c>
      <c r="O48570">
        <v>650.76</v>
      </c>
    </row>
    <row r="48571" spans="1:15" hidden="1" x14ac:dyDescent="0.35">
      <c r="A48571" t="s">
        <v>15</v>
      </c>
      <c r="B48571" t="s">
        <v>178</v>
      </c>
      <c r="C48571" t="s">
        <v>179</v>
      </c>
      <c r="D48571" t="s">
        <v>178</v>
      </c>
      <c r="E48571" t="s">
        <v>300</v>
      </c>
      <c r="F48571" s="2" t="s">
        <v>797</v>
      </c>
      <c r="G48571" t="s">
        <v>798</v>
      </c>
      <c r="H48571">
        <v>10522202</v>
      </c>
      <c r="I48571" s="1">
        <v>45345</v>
      </c>
      <c r="J48571" t="s">
        <v>72</v>
      </c>
      <c r="K48571">
        <v>1</v>
      </c>
      <c r="L48571" t="s">
        <v>62</v>
      </c>
      <c r="M48571" t="s">
        <v>63</v>
      </c>
      <c r="O48571">
        <v>6444.64</v>
      </c>
    </row>
    <row r="48572" spans="1:15" hidden="1" x14ac:dyDescent="0.35">
      <c r="A48572" t="s">
        <v>15</v>
      </c>
      <c r="B48572" t="s">
        <v>178</v>
      </c>
      <c r="C48572" t="s">
        <v>179</v>
      </c>
      <c r="D48572" t="s">
        <v>178</v>
      </c>
      <c r="E48572" t="s">
        <v>300</v>
      </c>
      <c r="F48572" s="2" t="s">
        <v>797</v>
      </c>
      <c r="G48572" t="s">
        <v>798</v>
      </c>
      <c r="H48572">
        <v>10522202</v>
      </c>
      <c r="I48572" s="1">
        <v>45345</v>
      </c>
      <c r="J48572" t="s">
        <v>72</v>
      </c>
      <c r="K48572">
        <v>1</v>
      </c>
      <c r="L48572" t="s">
        <v>26</v>
      </c>
      <c r="M48572" t="s">
        <v>27</v>
      </c>
      <c r="O48572">
        <v>1678.48</v>
      </c>
    </row>
    <row r="48573" spans="1:15" hidden="1" x14ac:dyDescent="0.35">
      <c r="A48573" t="s">
        <v>15</v>
      </c>
      <c r="B48573" t="s">
        <v>178</v>
      </c>
      <c r="C48573" t="s">
        <v>179</v>
      </c>
      <c r="D48573" t="s">
        <v>178</v>
      </c>
      <c r="E48573" t="s">
        <v>300</v>
      </c>
      <c r="F48573" s="2" t="s">
        <v>797</v>
      </c>
      <c r="G48573" t="s">
        <v>798</v>
      </c>
      <c r="H48573">
        <v>10522202</v>
      </c>
      <c r="I48573" s="1">
        <v>45345</v>
      </c>
      <c r="J48573" t="s">
        <v>72</v>
      </c>
      <c r="K48573">
        <v>1</v>
      </c>
      <c r="L48573" t="s">
        <v>64</v>
      </c>
      <c r="M48573" t="s">
        <v>65</v>
      </c>
      <c r="O48573">
        <v>3028</v>
      </c>
    </row>
    <row r="48574" spans="1:15" hidden="1" x14ac:dyDescent="0.35">
      <c r="A48574" t="s">
        <v>15</v>
      </c>
      <c r="B48574" t="s">
        <v>178</v>
      </c>
      <c r="C48574" t="s">
        <v>179</v>
      </c>
      <c r="D48574" t="s">
        <v>178</v>
      </c>
      <c r="E48574" t="s">
        <v>300</v>
      </c>
      <c r="F48574" s="2" t="s">
        <v>797</v>
      </c>
      <c r="G48574" t="s">
        <v>798</v>
      </c>
      <c r="H48574">
        <v>10522202</v>
      </c>
      <c r="I48574" s="1">
        <v>45359</v>
      </c>
      <c r="J48574" t="s">
        <v>72</v>
      </c>
      <c r="K48574">
        <v>1</v>
      </c>
      <c r="L48574" t="s">
        <v>22</v>
      </c>
      <c r="M48574" t="s">
        <v>23</v>
      </c>
      <c r="N48574">
        <v>72</v>
      </c>
      <c r="O48574">
        <v>7809.12</v>
      </c>
    </row>
    <row r="48575" spans="1:15" hidden="1" x14ac:dyDescent="0.35">
      <c r="A48575" t="s">
        <v>15</v>
      </c>
      <c r="B48575" t="s">
        <v>178</v>
      </c>
      <c r="C48575" t="s">
        <v>179</v>
      </c>
      <c r="D48575" t="s">
        <v>178</v>
      </c>
      <c r="E48575" t="s">
        <v>300</v>
      </c>
      <c r="F48575" s="2" t="s">
        <v>797</v>
      </c>
      <c r="G48575" t="s">
        <v>798</v>
      </c>
      <c r="H48575">
        <v>10522202</v>
      </c>
      <c r="I48575" s="1">
        <v>45359</v>
      </c>
      <c r="J48575" t="s">
        <v>72</v>
      </c>
      <c r="K48575">
        <v>1</v>
      </c>
      <c r="L48575" t="s">
        <v>81</v>
      </c>
      <c r="M48575" t="s">
        <v>82</v>
      </c>
      <c r="N48575">
        <v>8</v>
      </c>
      <c r="O48575">
        <v>867.68</v>
      </c>
    </row>
    <row r="48576" spans="1:15" hidden="1" x14ac:dyDescent="0.35">
      <c r="A48576" t="s">
        <v>15</v>
      </c>
      <c r="B48576" t="s">
        <v>178</v>
      </c>
      <c r="C48576" t="s">
        <v>179</v>
      </c>
      <c r="D48576" t="s">
        <v>178</v>
      </c>
      <c r="E48576" t="s">
        <v>300</v>
      </c>
      <c r="F48576" s="2" t="s">
        <v>797</v>
      </c>
      <c r="G48576" t="s">
        <v>798</v>
      </c>
      <c r="H48576">
        <v>10522202</v>
      </c>
      <c r="I48576" s="1">
        <v>45359</v>
      </c>
      <c r="J48576" t="s">
        <v>72</v>
      </c>
      <c r="K48576">
        <v>1</v>
      </c>
      <c r="L48576" t="s">
        <v>29</v>
      </c>
      <c r="M48576" t="s">
        <v>30</v>
      </c>
      <c r="N48576">
        <v>8</v>
      </c>
      <c r="O48576">
        <v>867.68</v>
      </c>
    </row>
    <row r="48577" spans="1:15" hidden="1" x14ac:dyDescent="0.35">
      <c r="A48577" t="s">
        <v>15</v>
      </c>
      <c r="B48577" t="s">
        <v>178</v>
      </c>
      <c r="C48577" t="s">
        <v>179</v>
      </c>
      <c r="D48577" t="s">
        <v>178</v>
      </c>
      <c r="E48577" t="s">
        <v>300</v>
      </c>
      <c r="F48577" s="2" t="s">
        <v>797</v>
      </c>
      <c r="G48577" t="s">
        <v>798</v>
      </c>
      <c r="H48577">
        <v>10522202</v>
      </c>
      <c r="I48577" s="1">
        <v>45359</v>
      </c>
      <c r="J48577" t="s">
        <v>72</v>
      </c>
      <c r="K48577">
        <v>1</v>
      </c>
      <c r="L48577" t="s">
        <v>26</v>
      </c>
      <c r="M48577" t="s">
        <v>27</v>
      </c>
      <c r="O48577">
        <v>963.12</v>
      </c>
    </row>
    <row r="48578" spans="1:15" hidden="1" x14ac:dyDescent="0.35">
      <c r="A48578" t="s">
        <v>15</v>
      </c>
      <c r="B48578" t="s">
        <v>178</v>
      </c>
      <c r="C48578" t="s">
        <v>179</v>
      </c>
      <c r="D48578" t="s">
        <v>178</v>
      </c>
      <c r="E48578" t="s">
        <v>300</v>
      </c>
      <c r="F48578" s="2" t="s">
        <v>797</v>
      </c>
      <c r="G48578" t="s">
        <v>798</v>
      </c>
      <c r="H48578">
        <v>10522202</v>
      </c>
      <c r="I48578" s="1">
        <v>45373</v>
      </c>
      <c r="J48578" t="s">
        <v>72</v>
      </c>
      <c r="K48578">
        <v>1</v>
      </c>
      <c r="L48578" t="s">
        <v>22</v>
      </c>
      <c r="M48578" t="s">
        <v>23</v>
      </c>
      <c r="N48578">
        <v>80</v>
      </c>
      <c r="O48578">
        <v>8676.7999999999993</v>
      </c>
    </row>
    <row r="48579" spans="1:15" hidden="1" x14ac:dyDescent="0.35">
      <c r="A48579" t="s">
        <v>15</v>
      </c>
      <c r="B48579" t="s">
        <v>178</v>
      </c>
      <c r="C48579" t="s">
        <v>179</v>
      </c>
      <c r="D48579" t="s">
        <v>178</v>
      </c>
      <c r="E48579" t="s">
        <v>300</v>
      </c>
      <c r="F48579" s="2" t="s">
        <v>797</v>
      </c>
      <c r="G48579" t="s">
        <v>798</v>
      </c>
      <c r="H48579">
        <v>10522202</v>
      </c>
      <c r="I48579" s="1">
        <v>45373</v>
      </c>
      <c r="J48579" t="s">
        <v>72</v>
      </c>
      <c r="K48579">
        <v>1</v>
      </c>
      <c r="L48579" t="s">
        <v>26</v>
      </c>
      <c r="M48579" t="s">
        <v>27</v>
      </c>
      <c r="O48579">
        <v>963.12</v>
      </c>
    </row>
    <row r="48580" spans="1:15" hidden="1" x14ac:dyDescent="0.35">
      <c r="A48580" t="s">
        <v>15</v>
      </c>
      <c r="B48580" t="s">
        <v>178</v>
      </c>
      <c r="C48580" t="s">
        <v>179</v>
      </c>
      <c r="D48580" t="s">
        <v>178</v>
      </c>
      <c r="E48580" t="s">
        <v>300</v>
      </c>
      <c r="F48580" s="2" t="s">
        <v>797</v>
      </c>
      <c r="G48580" t="s">
        <v>798</v>
      </c>
      <c r="H48580">
        <v>10522202</v>
      </c>
      <c r="I48580" s="1">
        <v>45387</v>
      </c>
      <c r="J48580" t="s">
        <v>73</v>
      </c>
      <c r="K48580">
        <v>1</v>
      </c>
      <c r="L48580" t="s">
        <v>22</v>
      </c>
      <c r="M48580" t="s">
        <v>23</v>
      </c>
      <c r="N48580">
        <v>36</v>
      </c>
      <c r="O48580">
        <v>3904.56</v>
      </c>
    </row>
    <row r="48581" spans="1:15" hidden="1" x14ac:dyDescent="0.35">
      <c r="A48581" t="s">
        <v>15</v>
      </c>
      <c r="B48581" t="s">
        <v>178</v>
      </c>
      <c r="C48581" t="s">
        <v>179</v>
      </c>
      <c r="D48581" t="s">
        <v>178</v>
      </c>
      <c r="E48581" t="s">
        <v>300</v>
      </c>
      <c r="F48581" s="2" t="s">
        <v>797</v>
      </c>
      <c r="G48581" t="s">
        <v>798</v>
      </c>
      <c r="H48581">
        <v>10522202</v>
      </c>
      <c r="I48581" s="1">
        <v>45387</v>
      </c>
      <c r="J48581" t="s">
        <v>73</v>
      </c>
      <c r="K48581">
        <v>1</v>
      </c>
      <c r="L48581" t="s">
        <v>31</v>
      </c>
      <c r="M48581" t="s">
        <v>32</v>
      </c>
      <c r="N48581">
        <v>27</v>
      </c>
      <c r="O48581">
        <v>2928.42</v>
      </c>
    </row>
    <row r="48582" spans="1:15" hidden="1" x14ac:dyDescent="0.35">
      <c r="A48582" t="s">
        <v>15</v>
      </c>
      <c r="B48582" t="s">
        <v>178</v>
      </c>
      <c r="C48582" t="s">
        <v>179</v>
      </c>
      <c r="D48582" t="s">
        <v>178</v>
      </c>
      <c r="E48582" t="s">
        <v>300</v>
      </c>
      <c r="F48582" s="2" t="s">
        <v>797</v>
      </c>
      <c r="G48582" t="s">
        <v>798</v>
      </c>
      <c r="H48582">
        <v>10522202</v>
      </c>
      <c r="I48582" s="1">
        <v>45387</v>
      </c>
      <c r="J48582" t="s">
        <v>73</v>
      </c>
      <c r="K48582">
        <v>1</v>
      </c>
      <c r="L48582" t="s">
        <v>29</v>
      </c>
      <c r="M48582" t="s">
        <v>30</v>
      </c>
      <c r="N48582">
        <v>17</v>
      </c>
      <c r="O48582">
        <v>1843.82</v>
      </c>
    </row>
    <row r="48583" spans="1:15" hidden="1" x14ac:dyDescent="0.35">
      <c r="A48583" t="s">
        <v>15</v>
      </c>
      <c r="B48583" t="s">
        <v>178</v>
      </c>
      <c r="C48583" t="s">
        <v>179</v>
      </c>
      <c r="D48583" t="s">
        <v>178</v>
      </c>
      <c r="E48583" t="s">
        <v>300</v>
      </c>
      <c r="F48583" s="2" t="s">
        <v>797</v>
      </c>
      <c r="G48583" t="s">
        <v>798</v>
      </c>
      <c r="H48583">
        <v>10522202</v>
      </c>
      <c r="I48583" s="1">
        <v>45387</v>
      </c>
      <c r="J48583" t="s">
        <v>73</v>
      </c>
      <c r="K48583">
        <v>1</v>
      </c>
      <c r="L48583" t="s">
        <v>26</v>
      </c>
      <c r="M48583" t="s">
        <v>27</v>
      </c>
      <c r="O48583">
        <v>963.12</v>
      </c>
    </row>
    <row r="48584" spans="1:15" hidden="1" x14ac:dyDescent="0.35">
      <c r="A48584" t="s">
        <v>15</v>
      </c>
      <c r="B48584" t="s">
        <v>178</v>
      </c>
      <c r="C48584" t="s">
        <v>179</v>
      </c>
      <c r="D48584" t="s">
        <v>178</v>
      </c>
      <c r="E48584" t="s">
        <v>300</v>
      </c>
      <c r="F48584" s="2" t="s">
        <v>797</v>
      </c>
      <c r="G48584" t="s">
        <v>798</v>
      </c>
      <c r="H48584">
        <v>10522202</v>
      </c>
      <c r="I48584" s="1">
        <v>45401</v>
      </c>
      <c r="J48584" t="s">
        <v>73</v>
      </c>
      <c r="K48584">
        <v>1</v>
      </c>
      <c r="L48584" t="s">
        <v>22</v>
      </c>
      <c r="M48584" t="s">
        <v>23</v>
      </c>
      <c r="N48584">
        <v>40</v>
      </c>
      <c r="O48584">
        <v>4338.3999999999996</v>
      </c>
    </row>
    <row r="48585" spans="1:15" hidden="1" x14ac:dyDescent="0.35">
      <c r="A48585" t="s">
        <v>15</v>
      </c>
      <c r="B48585" t="s">
        <v>178</v>
      </c>
      <c r="C48585" t="s">
        <v>179</v>
      </c>
      <c r="D48585" t="s">
        <v>178</v>
      </c>
      <c r="E48585" t="s">
        <v>300</v>
      </c>
      <c r="F48585" s="2" t="s">
        <v>797</v>
      </c>
      <c r="G48585" t="s">
        <v>798</v>
      </c>
      <c r="H48585">
        <v>10522202</v>
      </c>
      <c r="I48585" s="1">
        <v>45401</v>
      </c>
      <c r="J48585" t="s">
        <v>73</v>
      </c>
      <c r="K48585">
        <v>1</v>
      </c>
      <c r="L48585" t="s">
        <v>31</v>
      </c>
      <c r="M48585" t="s">
        <v>32</v>
      </c>
      <c r="N48585">
        <v>38</v>
      </c>
      <c r="O48585">
        <v>4121.4799999999996</v>
      </c>
    </row>
    <row r="48586" spans="1:15" hidden="1" x14ac:dyDescent="0.35">
      <c r="A48586" t="s">
        <v>15</v>
      </c>
      <c r="B48586" t="s">
        <v>178</v>
      </c>
      <c r="C48586" t="s">
        <v>179</v>
      </c>
      <c r="D48586" t="s">
        <v>178</v>
      </c>
      <c r="E48586" t="s">
        <v>300</v>
      </c>
      <c r="F48586" s="2" t="s">
        <v>797</v>
      </c>
      <c r="G48586" t="s">
        <v>798</v>
      </c>
      <c r="H48586">
        <v>10522202</v>
      </c>
      <c r="I48586" s="1">
        <v>45401</v>
      </c>
      <c r="J48586" t="s">
        <v>73</v>
      </c>
      <c r="K48586">
        <v>1</v>
      </c>
      <c r="L48586" t="s">
        <v>24</v>
      </c>
      <c r="M48586" t="s">
        <v>25</v>
      </c>
      <c r="N48586">
        <v>2</v>
      </c>
      <c r="O48586">
        <v>216.92</v>
      </c>
    </row>
    <row r="48587" spans="1:15" hidden="1" x14ac:dyDescent="0.35">
      <c r="A48587" t="s">
        <v>15</v>
      </c>
      <c r="B48587" t="s">
        <v>178</v>
      </c>
      <c r="C48587" t="s">
        <v>179</v>
      </c>
      <c r="D48587" t="s">
        <v>178</v>
      </c>
      <c r="E48587" t="s">
        <v>300</v>
      </c>
      <c r="F48587" s="2" t="s">
        <v>797</v>
      </c>
      <c r="G48587" t="s">
        <v>798</v>
      </c>
      <c r="H48587">
        <v>10522202</v>
      </c>
      <c r="I48587" s="1">
        <v>45401</v>
      </c>
      <c r="J48587" t="s">
        <v>73</v>
      </c>
      <c r="K48587">
        <v>1</v>
      </c>
      <c r="L48587" t="s">
        <v>26</v>
      </c>
      <c r="M48587" t="s">
        <v>27</v>
      </c>
      <c r="O48587">
        <v>963.12</v>
      </c>
    </row>
    <row r="48588" spans="1:15" hidden="1" x14ac:dyDescent="0.35">
      <c r="A48588" t="s">
        <v>15</v>
      </c>
      <c r="B48588" t="s">
        <v>178</v>
      </c>
      <c r="C48588" t="s">
        <v>179</v>
      </c>
      <c r="D48588" t="s">
        <v>178</v>
      </c>
      <c r="E48588" t="s">
        <v>300</v>
      </c>
      <c r="F48588" s="2" t="s">
        <v>797</v>
      </c>
      <c r="G48588" t="s">
        <v>798</v>
      </c>
      <c r="H48588">
        <v>10522202</v>
      </c>
      <c r="I48588" s="1">
        <v>45415</v>
      </c>
      <c r="J48588" t="s">
        <v>73</v>
      </c>
      <c r="K48588">
        <v>1</v>
      </c>
      <c r="L48588" t="s">
        <v>22</v>
      </c>
      <c r="M48588" t="s">
        <v>23</v>
      </c>
      <c r="N48588">
        <v>71</v>
      </c>
      <c r="O48588">
        <v>7700.66</v>
      </c>
    </row>
    <row r="48589" spans="1:15" hidden="1" x14ac:dyDescent="0.35">
      <c r="A48589" t="s">
        <v>15</v>
      </c>
      <c r="B48589" t="s">
        <v>178</v>
      </c>
      <c r="C48589" t="s">
        <v>179</v>
      </c>
      <c r="D48589" t="s">
        <v>178</v>
      </c>
      <c r="E48589" t="s">
        <v>300</v>
      </c>
      <c r="F48589" s="2" t="s">
        <v>797</v>
      </c>
      <c r="G48589" t="s">
        <v>798</v>
      </c>
      <c r="H48589">
        <v>10522202</v>
      </c>
      <c r="I48589" s="1">
        <v>45415</v>
      </c>
      <c r="J48589" t="s">
        <v>73</v>
      </c>
      <c r="K48589">
        <v>1</v>
      </c>
      <c r="L48589" t="s">
        <v>29</v>
      </c>
      <c r="M48589" t="s">
        <v>30</v>
      </c>
      <c r="N48589">
        <v>9</v>
      </c>
      <c r="O48589">
        <v>976.14</v>
      </c>
    </row>
    <row r="48590" spans="1:15" hidden="1" x14ac:dyDescent="0.35">
      <c r="A48590" t="s">
        <v>15</v>
      </c>
      <c r="B48590" t="s">
        <v>178</v>
      </c>
      <c r="C48590" t="s">
        <v>179</v>
      </c>
      <c r="D48590" t="s">
        <v>178</v>
      </c>
      <c r="E48590" t="s">
        <v>300</v>
      </c>
      <c r="F48590" s="2" t="s">
        <v>797</v>
      </c>
      <c r="G48590" t="s">
        <v>798</v>
      </c>
      <c r="H48590">
        <v>10522202</v>
      </c>
      <c r="I48590" s="1">
        <v>45415</v>
      </c>
      <c r="J48590" t="s">
        <v>73</v>
      </c>
      <c r="K48590">
        <v>1</v>
      </c>
      <c r="L48590" t="s">
        <v>26</v>
      </c>
      <c r="M48590" t="s">
        <v>27</v>
      </c>
      <c r="O48590">
        <v>963.12</v>
      </c>
    </row>
    <row r="48591" spans="1:15" hidden="1" x14ac:dyDescent="0.35">
      <c r="A48591" t="s">
        <v>15</v>
      </c>
      <c r="B48591" t="s">
        <v>178</v>
      </c>
      <c r="C48591" t="s">
        <v>179</v>
      </c>
      <c r="D48591" t="s">
        <v>178</v>
      </c>
      <c r="E48591" t="s">
        <v>300</v>
      </c>
      <c r="F48591" s="2" t="s">
        <v>799</v>
      </c>
      <c r="G48591" t="s">
        <v>800</v>
      </c>
      <c r="H48591">
        <v>10522203</v>
      </c>
      <c r="I48591" s="1">
        <v>45135</v>
      </c>
      <c r="J48591" t="s">
        <v>70</v>
      </c>
      <c r="K48591">
        <v>1</v>
      </c>
      <c r="L48591" t="s">
        <v>22</v>
      </c>
      <c r="M48591" t="s">
        <v>23</v>
      </c>
      <c r="N48591">
        <v>36</v>
      </c>
      <c r="O48591">
        <v>2845.08</v>
      </c>
    </row>
    <row r="48592" spans="1:15" hidden="1" x14ac:dyDescent="0.35">
      <c r="A48592" t="s">
        <v>15</v>
      </c>
      <c r="B48592" t="s">
        <v>178</v>
      </c>
      <c r="C48592" t="s">
        <v>179</v>
      </c>
      <c r="D48592" t="s">
        <v>178</v>
      </c>
      <c r="E48592" t="s">
        <v>300</v>
      </c>
      <c r="F48592" s="2" t="s">
        <v>799</v>
      </c>
      <c r="G48592" t="s">
        <v>800</v>
      </c>
      <c r="H48592">
        <v>10522203</v>
      </c>
      <c r="I48592" s="1">
        <v>45135</v>
      </c>
      <c r="J48592" t="s">
        <v>70</v>
      </c>
      <c r="K48592">
        <v>1</v>
      </c>
      <c r="L48592" t="s">
        <v>81</v>
      </c>
      <c r="M48592" t="s">
        <v>82</v>
      </c>
      <c r="N48592">
        <v>9</v>
      </c>
      <c r="O48592">
        <v>711.27</v>
      </c>
    </row>
    <row r="48593" spans="1:15" hidden="1" x14ac:dyDescent="0.35">
      <c r="A48593" t="s">
        <v>15</v>
      </c>
      <c r="B48593" t="s">
        <v>178</v>
      </c>
      <c r="C48593" t="s">
        <v>179</v>
      </c>
      <c r="D48593" t="s">
        <v>178</v>
      </c>
      <c r="E48593" t="s">
        <v>300</v>
      </c>
      <c r="F48593" s="2" t="s">
        <v>799</v>
      </c>
      <c r="G48593" t="s">
        <v>800</v>
      </c>
      <c r="H48593">
        <v>10522203</v>
      </c>
      <c r="I48593" s="1">
        <v>45135</v>
      </c>
      <c r="J48593" t="s">
        <v>70</v>
      </c>
      <c r="K48593">
        <v>1</v>
      </c>
      <c r="L48593" t="s">
        <v>26</v>
      </c>
      <c r="M48593" t="s">
        <v>27</v>
      </c>
      <c r="O48593">
        <v>315.8</v>
      </c>
    </row>
    <row r="48594" spans="1:15" hidden="1" x14ac:dyDescent="0.35">
      <c r="A48594" t="s">
        <v>15</v>
      </c>
      <c r="B48594" t="s">
        <v>178</v>
      </c>
      <c r="C48594" t="s">
        <v>179</v>
      </c>
      <c r="D48594" t="s">
        <v>178</v>
      </c>
      <c r="E48594" t="s">
        <v>300</v>
      </c>
      <c r="F48594" s="2" t="s">
        <v>799</v>
      </c>
      <c r="G48594" t="s">
        <v>800</v>
      </c>
      <c r="H48594">
        <v>10522203</v>
      </c>
      <c r="I48594" s="1">
        <v>45149</v>
      </c>
      <c r="J48594" t="s">
        <v>70</v>
      </c>
      <c r="K48594">
        <v>1</v>
      </c>
      <c r="L48594" t="s">
        <v>22</v>
      </c>
      <c r="M48594" t="s">
        <v>23</v>
      </c>
      <c r="N48594">
        <v>80</v>
      </c>
      <c r="O48594">
        <v>6322.4</v>
      </c>
    </row>
    <row r="48595" spans="1:15" hidden="1" x14ac:dyDescent="0.35">
      <c r="A48595" t="s">
        <v>15</v>
      </c>
      <c r="B48595" t="s">
        <v>178</v>
      </c>
      <c r="C48595" t="s">
        <v>179</v>
      </c>
      <c r="D48595" t="s">
        <v>178</v>
      </c>
      <c r="E48595" t="s">
        <v>300</v>
      </c>
      <c r="F48595" s="2" t="s">
        <v>799</v>
      </c>
      <c r="G48595" t="s">
        <v>800</v>
      </c>
      <c r="H48595">
        <v>10522203</v>
      </c>
      <c r="I48595" s="1">
        <v>45149</v>
      </c>
      <c r="J48595" t="s">
        <v>70</v>
      </c>
      <c r="K48595">
        <v>1</v>
      </c>
      <c r="L48595" t="s">
        <v>81</v>
      </c>
      <c r="M48595" t="s">
        <v>82</v>
      </c>
      <c r="N48595">
        <v>10</v>
      </c>
      <c r="O48595">
        <v>790.3</v>
      </c>
    </row>
    <row r="48596" spans="1:15" hidden="1" x14ac:dyDescent="0.35">
      <c r="A48596" t="s">
        <v>15</v>
      </c>
      <c r="B48596" t="s">
        <v>178</v>
      </c>
      <c r="C48596" t="s">
        <v>179</v>
      </c>
      <c r="D48596" t="s">
        <v>178</v>
      </c>
      <c r="E48596" t="s">
        <v>300</v>
      </c>
      <c r="F48596" s="2" t="s">
        <v>799</v>
      </c>
      <c r="G48596" t="s">
        <v>800</v>
      </c>
      <c r="H48596">
        <v>10522203</v>
      </c>
      <c r="I48596" s="1">
        <v>45149</v>
      </c>
      <c r="J48596" t="s">
        <v>70</v>
      </c>
      <c r="K48596">
        <v>1</v>
      </c>
      <c r="L48596" t="s">
        <v>26</v>
      </c>
      <c r="M48596" t="s">
        <v>27</v>
      </c>
      <c r="O48596">
        <v>701.79</v>
      </c>
    </row>
    <row r="48597" spans="1:15" hidden="1" x14ac:dyDescent="0.35">
      <c r="A48597" t="s">
        <v>15</v>
      </c>
      <c r="B48597" t="s">
        <v>178</v>
      </c>
      <c r="C48597" t="s">
        <v>179</v>
      </c>
      <c r="D48597" t="s">
        <v>178</v>
      </c>
      <c r="E48597" t="s">
        <v>300</v>
      </c>
      <c r="F48597" s="2" t="s">
        <v>799</v>
      </c>
      <c r="G48597" t="s">
        <v>800</v>
      </c>
      <c r="H48597">
        <v>10522203</v>
      </c>
      <c r="I48597" s="1">
        <v>45163</v>
      </c>
      <c r="J48597" t="s">
        <v>70</v>
      </c>
      <c r="K48597">
        <v>1</v>
      </c>
      <c r="L48597" t="s">
        <v>22</v>
      </c>
      <c r="M48597" t="s">
        <v>23</v>
      </c>
      <c r="N48597">
        <v>80</v>
      </c>
      <c r="O48597">
        <v>6322.4</v>
      </c>
    </row>
    <row r="48598" spans="1:15" hidden="1" x14ac:dyDescent="0.35">
      <c r="A48598" t="s">
        <v>15</v>
      </c>
      <c r="B48598" t="s">
        <v>178</v>
      </c>
      <c r="C48598" t="s">
        <v>179</v>
      </c>
      <c r="D48598" t="s">
        <v>178</v>
      </c>
      <c r="E48598" t="s">
        <v>300</v>
      </c>
      <c r="F48598" s="2" t="s">
        <v>799</v>
      </c>
      <c r="G48598" t="s">
        <v>800</v>
      </c>
      <c r="H48598">
        <v>10522203</v>
      </c>
      <c r="I48598" s="1">
        <v>45163</v>
      </c>
      <c r="J48598" t="s">
        <v>70</v>
      </c>
      <c r="K48598">
        <v>1</v>
      </c>
      <c r="L48598" t="s">
        <v>81</v>
      </c>
      <c r="M48598" t="s">
        <v>82</v>
      </c>
      <c r="N48598">
        <v>10</v>
      </c>
      <c r="O48598">
        <v>790.3</v>
      </c>
    </row>
    <row r="48599" spans="1:15" hidden="1" x14ac:dyDescent="0.35">
      <c r="A48599" t="s">
        <v>15</v>
      </c>
      <c r="B48599" t="s">
        <v>178</v>
      </c>
      <c r="C48599" t="s">
        <v>179</v>
      </c>
      <c r="D48599" t="s">
        <v>178</v>
      </c>
      <c r="E48599" t="s">
        <v>300</v>
      </c>
      <c r="F48599" s="2" t="s">
        <v>799</v>
      </c>
      <c r="G48599" t="s">
        <v>800</v>
      </c>
      <c r="H48599">
        <v>10522203</v>
      </c>
      <c r="I48599" s="1">
        <v>45163</v>
      </c>
      <c r="J48599" t="s">
        <v>70</v>
      </c>
      <c r="K48599">
        <v>1</v>
      </c>
      <c r="L48599" t="s">
        <v>26</v>
      </c>
      <c r="M48599" t="s">
        <v>27</v>
      </c>
      <c r="O48599">
        <v>701.79</v>
      </c>
    </row>
    <row r="48600" spans="1:15" hidden="1" x14ac:dyDescent="0.35">
      <c r="A48600" t="s">
        <v>15</v>
      </c>
      <c r="B48600" t="s">
        <v>178</v>
      </c>
      <c r="C48600" t="s">
        <v>179</v>
      </c>
      <c r="D48600" t="s">
        <v>178</v>
      </c>
      <c r="E48600" t="s">
        <v>300</v>
      </c>
      <c r="F48600" s="2" t="s">
        <v>799</v>
      </c>
      <c r="G48600" t="s">
        <v>800</v>
      </c>
      <c r="H48600">
        <v>10522203</v>
      </c>
      <c r="I48600" s="1">
        <v>45177</v>
      </c>
      <c r="J48600" t="s">
        <v>70</v>
      </c>
      <c r="K48600">
        <v>1</v>
      </c>
      <c r="L48600" t="s">
        <v>22</v>
      </c>
      <c r="M48600" t="s">
        <v>23</v>
      </c>
      <c r="N48600">
        <v>80</v>
      </c>
      <c r="O48600">
        <v>6322.4</v>
      </c>
    </row>
    <row r="48601" spans="1:15" hidden="1" x14ac:dyDescent="0.35">
      <c r="A48601" t="s">
        <v>15</v>
      </c>
      <c r="B48601" t="s">
        <v>178</v>
      </c>
      <c r="C48601" t="s">
        <v>179</v>
      </c>
      <c r="D48601" t="s">
        <v>178</v>
      </c>
      <c r="E48601" t="s">
        <v>300</v>
      </c>
      <c r="F48601" s="2" t="s">
        <v>799</v>
      </c>
      <c r="G48601" t="s">
        <v>800</v>
      </c>
      <c r="H48601">
        <v>10522203</v>
      </c>
      <c r="I48601" s="1">
        <v>45177</v>
      </c>
      <c r="J48601" t="s">
        <v>70</v>
      </c>
      <c r="K48601">
        <v>1</v>
      </c>
      <c r="L48601" t="s">
        <v>81</v>
      </c>
      <c r="M48601" t="s">
        <v>82</v>
      </c>
      <c r="N48601">
        <v>10</v>
      </c>
      <c r="O48601">
        <v>790.3</v>
      </c>
    </row>
    <row r="48602" spans="1:15" hidden="1" x14ac:dyDescent="0.35">
      <c r="A48602" t="s">
        <v>15</v>
      </c>
      <c r="B48602" t="s">
        <v>178</v>
      </c>
      <c r="C48602" t="s">
        <v>179</v>
      </c>
      <c r="D48602" t="s">
        <v>178</v>
      </c>
      <c r="E48602" t="s">
        <v>300</v>
      </c>
      <c r="F48602" s="2" t="s">
        <v>799</v>
      </c>
      <c r="G48602" t="s">
        <v>800</v>
      </c>
      <c r="H48602">
        <v>10522203</v>
      </c>
      <c r="I48602" s="1">
        <v>45177</v>
      </c>
      <c r="J48602" t="s">
        <v>70</v>
      </c>
      <c r="K48602">
        <v>1</v>
      </c>
      <c r="L48602" t="s">
        <v>26</v>
      </c>
      <c r="M48602" t="s">
        <v>27</v>
      </c>
      <c r="O48602">
        <v>701.79</v>
      </c>
    </row>
    <row r="48603" spans="1:15" hidden="1" x14ac:dyDescent="0.35">
      <c r="A48603" t="s">
        <v>15</v>
      </c>
      <c r="B48603" t="s">
        <v>178</v>
      </c>
      <c r="C48603" t="s">
        <v>179</v>
      </c>
      <c r="D48603" t="s">
        <v>178</v>
      </c>
      <c r="E48603" t="s">
        <v>300</v>
      </c>
      <c r="F48603" s="2" t="s">
        <v>799</v>
      </c>
      <c r="G48603" t="s">
        <v>800</v>
      </c>
      <c r="H48603">
        <v>10522203</v>
      </c>
      <c r="I48603" s="1">
        <v>45191</v>
      </c>
      <c r="J48603" t="s">
        <v>70</v>
      </c>
      <c r="K48603">
        <v>1</v>
      </c>
      <c r="L48603" t="s">
        <v>22</v>
      </c>
      <c r="M48603" t="s">
        <v>23</v>
      </c>
      <c r="N48603">
        <v>80</v>
      </c>
      <c r="O48603">
        <v>6322.4</v>
      </c>
    </row>
    <row r="48604" spans="1:15" hidden="1" x14ac:dyDescent="0.35">
      <c r="A48604" t="s">
        <v>15</v>
      </c>
      <c r="B48604" t="s">
        <v>178</v>
      </c>
      <c r="C48604" t="s">
        <v>179</v>
      </c>
      <c r="D48604" t="s">
        <v>178</v>
      </c>
      <c r="E48604" t="s">
        <v>300</v>
      </c>
      <c r="F48604" s="2" t="s">
        <v>799</v>
      </c>
      <c r="G48604" t="s">
        <v>800</v>
      </c>
      <c r="H48604">
        <v>10522203</v>
      </c>
      <c r="I48604" s="1">
        <v>45191</v>
      </c>
      <c r="J48604" t="s">
        <v>70</v>
      </c>
      <c r="K48604">
        <v>1</v>
      </c>
      <c r="L48604" t="s">
        <v>81</v>
      </c>
      <c r="M48604" t="s">
        <v>82</v>
      </c>
      <c r="N48604">
        <v>10</v>
      </c>
      <c r="O48604">
        <v>790.3</v>
      </c>
    </row>
    <row r="48605" spans="1:15" hidden="1" x14ac:dyDescent="0.35">
      <c r="A48605" t="s">
        <v>15</v>
      </c>
      <c r="B48605" t="s">
        <v>178</v>
      </c>
      <c r="C48605" t="s">
        <v>179</v>
      </c>
      <c r="D48605" t="s">
        <v>178</v>
      </c>
      <c r="E48605" t="s">
        <v>300</v>
      </c>
      <c r="F48605" s="2" t="s">
        <v>799</v>
      </c>
      <c r="G48605" t="s">
        <v>800</v>
      </c>
      <c r="H48605">
        <v>10522203</v>
      </c>
      <c r="I48605" s="1">
        <v>45191</v>
      </c>
      <c r="J48605" t="s">
        <v>70</v>
      </c>
      <c r="K48605">
        <v>1</v>
      </c>
      <c r="L48605" t="s">
        <v>26</v>
      </c>
      <c r="M48605" t="s">
        <v>27</v>
      </c>
      <c r="O48605">
        <v>701.79</v>
      </c>
    </row>
    <row r="48606" spans="1:15" hidden="1" x14ac:dyDescent="0.35">
      <c r="A48606" t="s">
        <v>15</v>
      </c>
      <c r="B48606" t="s">
        <v>178</v>
      </c>
      <c r="C48606" t="s">
        <v>179</v>
      </c>
      <c r="D48606" t="s">
        <v>178</v>
      </c>
      <c r="E48606" t="s">
        <v>300</v>
      </c>
      <c r="F48606" s="2" t="s">
        <v>799</v>
      </c>
      <c r="G48606" t="s">
        <v>800</v>
      </c>
      <c r="H48606">
        <v>10522203</v>
      </c>
      <c r="I48606" s="1">
        <v>45205</v>
      </c>
      <c r="J48606" t="s">
        <v>71</v>
      </c>
      <c r="K48606">
        <v>1</v>
      </c>
      <c r="L48606" t="s">
        <v>22</v>
      </c>
      <c r="M48606" t="s">
        <v>23</v>
      </c>
      <c r="N48606">
        <v>71</v>
      </c>
      <c r="O48606">
        <v>5611.13</v>
      </c>
    </row>
    <row r="48607" spans="1:15" hidden="1" x14ac:dyDescent="0.35">
      <c r="A48607" t="s">
        <v>15</v>
      </c>
      <c r="B48607" t="s">
        <v>178</v>
      </c>
      <c r="C48607" t="s">
        <v>179</v>
      </c>
      <c r="D48607" t="s">
        <v>178</v>
      </c>
      <c r="E48607" t="s">
        <v>300</v>
      </c>
      <c r="F48607" s="2" t="s">
        <v>799</v>
      </c>
      <c r="G48607" t="s">
        <v>800</v>
      </c>
      <c r="H48607">
        <v>10522203</v>
      </c>
      <c r="I48607" s="1">
        <v>45205</v>
      </c>
      <c r="J48607" t="s">
        <v>71</v>
      </c>
      <c r="K48607">
        <v>1</v>
      </c>
      <c r="L48607" t="s">
        <v>81</v>
      </c>
      <c r="M48607" t="s">
        <v>82</v>
      </c>
      <c r="N48607">
        <v>19</v>
      </c>
      <c r="O48607">
        <v>1501.57</v>
      </c>
    </row>
    <row r="48608" spans="1:15" hidden="1" x14ac:dyDescent="0.35">
      <c r="A48608" t="s">
        <v>15</v>
      </c>
      <c r="B48608" t="s">
        <v>178</v>
      </c>
      <c r="C48608" t="s">
        <v>179</v>
      </c>
      <c r="D48608" t="s">
        <v>178</v>
      </c>
      <c r="E48608" t="s">
        <v>300</v>
      </c>
      <c r="F48608" s="2" t="s">
        <v>799</v>
      </c>
      <c r="G48608" t="s">
        <v>800</v>
      </c>
      <c r="H48608">
        <v>10522203</v>
      </c>
      <c r="I48608" s="1">
        <v>45205</v>
      </c>
      <c r="J48608" t="s">
        <v>71</v>
      </c>
      <c r="K48608">
        <v>1</v>
      </c>
      <c r="L48608" t="s">
        <v>29</v>
      </c>
      <c r="M48608" t="s">
        <v>30</v>
      </c>
      <c r="N48608">
        <v>9</v>
      </c>
      <c r="O48608">
        <v>711.27</v>
      </c>
    </row>
    <row r="48609" spans="1:15" hidden="1" x14ac:dyDescent="0.35">
      <c r="A48609" t="s">
        <v>15</v>
      </c>
      <c r="B48609" t="s">
        <v>178</v>
      </c>
      <c r="C48609" t="s">
        <v>179</v>
      </c>
      <c r="D48609" t="s">
        <v>178</v>
      </c>
      <c r="E48609" t="s">
        <v>300</v>
      </c>
      <c r="F48609" s="2" t="s">
        <v>799</v>
      </c>
      <c r="G48609" t="s">
        <v>800</v>
      </c>
      <c r="H48609">
        <v>10522203</v>
      </c>
      <c r="I48609" s="1">
        <v>45205</v>
      </c>
      <c r="J48609" t="s">
        <v>71</v>
      </c>
      <c r="K48609">
        <v>1</v>
      </c>
      <c r="L48609" t="s">
        <v>26</v>
      </c>
      <c r="M48609" t="s">
        <v>27</v>
      </c>
      <c r="O48609">
        <v>701.79</v>
      </c>
    </row>
    <row r="48610" spans="1:15" hidden="1" x14ac:dyDescent="0.35">
      <c r="A48610" t="s">
        <v>15</v>
      </c>
      <c r="B48610" t="s">
        <v>178</v>
      </c>
      <c r="C48610" t="s">
        <v>179</v>
      </c>
      <c r="D48610" t="s">
        <v>178</v>
      </c>
      <c r="E48610" t="s">
        <v>300</v>
      </c>
      <c r="F48610" s="2" t="s">
        <v>799</v>
      </c>
      <c r="G48610" t="s">
        <v>800</v>
      </c>
      <c r="H48610">
        <v>10522203</v>
      </c>
      <c r="I48610" s="1">
        <v>45219</v>
      </c>
      <c r="J48610" t="s">
        <v>71</v>
      </c>
      <c r="K48610">
        <v>1</v>
      </c>
      <c r="L48610" t="s">
        <v>22</v>
      </c>
      <c r="M48610" t="s">
        <v>23</v>
      </c>
      <c r="N48610">
        <v>44</v>
      </c>
      <c r="O48610">
        <v>3477.32</v>
      </c>
    </row>
    <row r="48611" spans="1:15" hidden="1" x14ac:dyDescent="0.35">
      <c r="A48611" t="s">
        <v>15</v>
      </c>
      <c r="B48611" t="s">
        <v>178</v>
      </c>
      <c r="C48611" t="s">
        <v>179</v>
      </c>
      <c r="D48611" t="s">
        <v>178</v>
      </c>
      <c r="E48611" t="s">
        <v>300</v>
      </c>
      <c r="F48611" s="2" t="s">
        <v>799</v>
      </c>
      <c r="G48611" t="s">
        <v>800</v>
      </c>
      <c r="H48611">
        <v>10522203</v>
      </c>
      <c r="I48611" s="1">
        <v>45219</v>
      </c>
      <c r="J48611" t="s">
        <v>71</v>
      </c>
      <c r="K48611">
        <v>1</v>
      </c>
      <c r="L48611" t="s">
        <v>81</v>
      </c>
      <c r="M48611" t="s">
        <v>82</v>
      </c>
      <c r="N48611">
        <v>1</v>
      </c>
      <c r="O48611">
        <v>79.03</v>
      </c>
    </row>
    <row r="48612" spans="1:15" hidden="1" x14ac:dyDescent="0.35">
      <c r="A48612" t="s">
        <v>15</v>
      </c>
      <c r="B48612" t="s">
        <v>178</v>
      </c>
      <c r="C48612" t="s">
        <v>179</v>
      </c>
      <c r="D48612" t="s">
        <v>178</v>
      </c>
      <c r="E48612" t="s">
        <v>300</v>
      </c>
      <c r="F48612" s="2" t="s">
        <v>799</v>
      </c>
      <c r="G48612" t="s">
        <v>800</v>
      </c>
      <c r="H48612">
        <v>10522203</v>
      </c>
      <c r="I48612" s="1">
        <v>45219</v>
      </c>
      <c r="J48612" t="s">
        <v>71</v>
      </c>
      <c r="K48612">
        <v>1</v>
      </c>
      <c r="L48612" t="s">
        <v>24</v>
      </c>
      <c r="M48612" t="s">
        <v>25</v>
      </c>
      <c r="N48612">
        <v>36</v>
      </c>
      <c r="O48612">
        <v>2845.08</v>
      </c>
    </row>
    <row r="48613" spans="1:15" hidden="1" x14ac:dyDescent="0.35">
      <c r="A48613" t="s">
        <v>15</v>
      </c>
      <c r="B48613" t="s">
        <v>178</v>
      </c>
      <c r="C48613" t="s">
        <v>179</v>
      </c>
      <c r="D48613" t="s">
        <v>178</v>
      </c>
      <c r="E48613" t="s">
        <v>300</v>
      </c>
      <c r="F48613" s="2" t="s">
        <v>799</v>
      </c>
      <c r="G48613" t="s">
        <v>800</v>
      </c>
      <c r="H48613">
        <v>10522203</v>
      </c>
      <c r="I48613" s="1">
        <v>45219</v>
      </c>
      <c r="J48613" t="s">
        <v>71</v>
      </c>
      <c r="K48613">
        <v>1</v>
      </c>
      <c r="L48613" t="s">
        <v>26</v>
      </c>
      <c r="M48613" t="s">
        <v>27</v>
      </c>
      <c r="O48613">
        <v>701.79</v>
      </c>
    </row>
    <row r="48614" spans="1:15" hidden="1" x14ac:dyDescent="0.35">
      <c r="A48614" t="s">
        <v>15</v>
      </c>
      <c r="B48614" t="s">
        <v>178</v>
      </c>
      <c r="C48614" t="s">
        <v>179</v>
      </c>
      <c r="D48614" t="s">
        <v>178</v>
      </c>
      <c r="E48614" t="s">
        <v>300</v>
      </c>
      <c r="F48614" s="2" t="s">
        <v>799</v>
      </c>
      <c r="G48614" t="s">
        <v>800</v>
      </c>
      <c r="H48614">
        <v>10522203</v>
      </c>
      <c r="I48614" s="1">
        <v>45233</v>
      </c>
      <c r="J48614" t="s">
        <v>71</v>
      </c>
      <c r="K48614">
        <v>1</v>
      </c>
      <c r="L48614" t="s">
        <v>22</v>
      </c>
      <c r="M48614" t="s">
        <v>23</v>
      </c>
      <c r="N48614">
        <v>80</v>
      </c>
      <c r="O48614">
        <v>6322.4</v>
      </c>
    </row>
    <row r="48615" spans="1:15" hidden="1" x14ac:dyDescent="0.35">
      <c r="A48615" t="s">
        <v>15</v>
      </c>
      <c r="B48615" t="s">
        <v>178</v>
      </c>
      <c r="C48615" t="s">
        <v>179</v>
      </c>
      <c r="D48615" t="s">
        <v>178</v>
      </c>
      <c r="E48615" t="s">
        <v>300</v>
      </c>
      <c r="F48615" s="2" t="s">
        <v>799</v>
      </c>
      <c r="G48615" t="s">
        <v>800</v>
      </c>
      <c r="H48615">
        <v>10522203</v>
      </c>
      <c r="I48615" s="1">
        <v>45233</v>
      </c>
      <c r="J48615" t="s">
        <v>71</v>
      </c>
      <c r="K48615">
        <v>1</v>
      </c>
      <c r="L48615" t="s">
        <v>81</v>
      </c>
      <c r="M48615" t="s">
        <v>82</v>
      </c>
      <c r="N48615">
        <v>10</v>
      </c>
      <c r="O48615">
        <v>790.3</v>
      </c>
    </row>
    <row r="48616" spans="1:15" hidden="1" x14ac:dyDescent="0.35">
      <c r="A48616" t="s">
        <v>15</v>
      </c>
      <c r="B48616" t="s">
        <v>178</v>
      </c>
      <c r="C48616" t="s">
        <v>179</v>
      </c>
      <c r="D48616" t="s">
        <v>178</v>
      </c>
      <c r="E48616" t="s">
        <v>300</v>
      </c>
      <c r="F48616" s="2" t="s">
        <v>799</v>
      </c>
      <c r="G48616" t="s">
        <v>800</v>
      </c>
      <c r="H48616">
        <v>10522203</v>
      </c>
      <c r="I48616" s="1">
        <v>45233</v>
      </c>
      <c r="J48616" t="s">
        <v>71</v>
      </c>
      <c r="K48616">
        <v>1</v>
      </c>
      <c r="L48616" t="s">
        <v>31</v>
      </c>
      <c r="M48616" t="s">
        <v>32</v>
      </c>
      <c r="N48616">
        <v>36</v>
      </c>
      <c r="O48616">
        <v>2845.08</v>
      </c>
    </row>
    <row r="48617" spans="1:15" hidden="1" x14ac:dyDescent="0.35">
      <c r="A48617" t="s">
        <v>15</v>
      </c>
      <c r="B48617" t="s">
        <v>178</v>
      </c>
      <c r="C48617" t="s">
        <v>179</v>
      </c>
      <c r="D48617" t="s">
        <v>178</v>
      </c>
      <c r="E48617" t="s">
        <v>300</v>
      </c>
      <c r="F48617" s="2" t="s">
        <v>799</v>
      </c>
      <c r="G48617" t="s">
        <v>800</v>
      </c>
      <c r="H48617">
        <v>10522203</v>
      </c>
      <c r="I48617" s="1">
        <v>45233</v>
      </c>
      <c r="J48617" t="s">
        <v>71</v>
      </c>
      <c r="K48617">
        <v>1</v>
      </c>
      <c r="L48617" t="s">
        <v>24</v>
      </c>
      <c r="M48617" t="s">
        <v>25</v>
      </c>
      <c r="N48617">
        <v>-36</v>
      </c>
      <c r="O48617">
        <v>-2845.08</v>
      </c>
    </row>
    <row r="48618" spans="1:15" hidden="1" x14ac:dyDescent="0.35">
      <c r="A48618" t="s">
        <v>15</v>
      </c>
      <c r="B48618" t="s">
        <v>178</v>
      </c>
      <c r="C48618" t="s">
        <v>179</v>
      </c>
      <c r="D48618" t="s">
        <v>178</v>
      </c>
      <c r="E48618" t="s">
        <v>300</v>
      </c>
      <c r="F48618" s="2" t="s">
        <v>799</v>
      </c>
      <c r="G48618" t="s">
        <v>800</v>
      </c>
      <c r="H48618">
        <v>10522203</v>
      </c>
      <c r="I48618" s="1">
        <v>45233</v>
      </c>
      <c r="J48618" t="s">
        <v>71</v>
      </c>
      <c r="K48618">
        <v>1</v>
      </c>
      <c r="L48618" t="s">
        <v>26</v>
      </c>
      <c r="M48618" t="s">
        <v>27</v>
      </c>
      <c r="O48618">
        <v>701.79</v>
      </c>
    </row>
    <row r="48619" spans="1:15" hidden="1" x14ac:dyDescent="0.35">
      <c r="A48619" t="s">
        <v>15</v>
      </c>
      <c r="B48619" t="s">
        <v>178</v>
      </c>
      <c r="C48619" t="s">
        <v>179</v>
      </c>
      <c r="D48619" t="s">
        <v>178</v>
      </c>
      <c r="E48619" t="s">
        <v>300</v>
      </c>
      <c r="F48619" s="2" t="s">
        <v>799</v>
      </c>
      <c r="G48619" t="s">
        <v>800</v>
      </c>
      <c r="H48619">
        <v>10522203</v>
      </c>
      <c r="I48619" s="1">
        <v>45247</v>
      </c>
      <c r="J48619" t="s">
        <v>71</v>
      </c>
      <c r="K48619">
        <v>1</v>
      </c>
      <c r="L48619" t="s">
        <v>22</v>
      </c>
      <c r="M48619" t="s">
        <v>23</v>
      </c>
      <c r="N48619">
        <v>80</v>
      </c>
      <c r="O48619">
        <v>6322.4</v>
      </c>
    </row>
    <row r="48620" spans="1:15" hidden="1" x14ac:dyDescent="0.35">
      <c r="A48620" t="s">
        <v>15</v>
      </c>
      <c r="B48620" t="s">
        <v>178</v>
      </c>
      <c r="C48620" t="s">
        <v>179</v>
      </c>
      <c r="D48620" t="s">
        <v>178</v>
      </c>
      <c r="E48620" t="s">
        <v>300</v>
      </c>
      <c r="F48620" s="2" t="s">
        <v>799</v>
      </c>
      <c r="G48620" t="s">
        <v>800</v>
      </c>
      <c r="H48620">
        <v>10522203</v>
      </c>
      <c r="I48620" s="1">
        <v>45247</v>
      </c>
      <c r="J48620" t="s">
        <v>71</v>
      </c>
      <c r="K48620">
        <v>1</v>
      </c>
      <c r="L48620" t="s">
        <v>81</v>
      </c>
      <c r="M48620" t="s">
        <v>82</v>
      </c>
      <c r="N48620">
        <v>10</v>
      </c>
      <c r="O48620">
        <v>790.3</v>
      </c>
    </row>
    <row r="48621" spans="1:15" hidden="1" x14ac:dyDescent="0.35">
      <c r="A48621" t="s">
        <v>15</v>
      </c>
      <c r="B48621" t="s">
        <v>178</v>
      </c>
      <c r="C48621" t="s">
        <v>179</v>
      </c>
      <c r="D48621" t="s">
        <v>178</v>
      </c>
      <c r="E48621" t="s">
        <v>300</v>
      </c>
      <c r="F48621" s="2" t="s">
        <v>799</v>
      </c>
      <c r="G48621" t="s">
        <v>800</v>
      </c>
      <c r="H48621">
        <v>10522203</v>
      </c>
      <c r="I48621" s="1">
        <v>45247</v>
      </c>
      <c r="J48621" t="s">
        <v>71</v>
      </c>
      <c r="K48621">
        <v>1</v>
      </c>
      <c r="L48621" t="s">
        <v>26</v>
      </c>
      <c r="M48621" t="s">
        <v>27</v>
      </c>
      <c r="O48621">
        <v>701.79</v>
      </c>
    </row>
    <row r="48622" spans="1:15" hidden="1" x14ac:dyDescent="0.35">
      <c r="A48622" t="s">
        <v>15</v>
      </c>
      <c r="B48622" t="s">
        <v>178</v>
      </c>
      <c r="C48622" t="s">
        <v>179</v>
      </c>
      <c r="D48622" t="s">
        <v>178</v>
      </c>
      <c r="E48622" t="s">
        <v>300</v>
      </c>
      <c r="F48622" s="2" t="s">
        <v>799</v>
      </c>
      <c r="G48622" t="s">
        <v>800</v>
      </c>
      <c r="H48622">
        <v>10522203</v>
      </c>
      <c r="I48622" s="1">
        <v>45261</v>
      </c>
      <c r="J48622" t="s">
        <v>71</v>
      </c>
      <c r="K48622">
        <v>1</v>
      </c>
      <c r="L48622" t="s">
        <v>22</v>
      </c>
      <c r="M48622" t="s">
        <v>23</v>
      </c>
      <c r="N48622">
        <v>80</v>
      </c>
      <c r="O48622">
        <v>6322.4</v>
      </c>
    </row>
    <row r="48623" spans="1:15" hidden="1" x14ac:dyDescent="0.35">
      <c r="A48623" t="s">
        <v>15</v>
      </c>
      <c r="B48623" t="s">
        <v>178</v>
      </c>
      <c r="C48623" t="s">
        <v>179</v>
      </c>
      <c r="D48623" t="s">
        <v>178</v>
      </c>
      <c r="E48623" t="s">
        <v>300</v>
      </c>
      <c r="F48623" s="2" t="s">
        <v>799</v>
      </c>
      <c r="G48623" t="s">
        <v>800</v>
      </c>
      <c r="H48623">
        <v>10522203</v>
      </c>
      <c r="I48623" s="1">
        <v>45261</v>
      </c>
      <c r="J48623" t="s">
        <v>71</v>
      </c>
      <c r="K48623">
        <v>1</v>
      </c>
      <c r="L48623" t="s">
        <v>81</v>
      </c>
      <c r="M48623" t="s">
        <v>82</v>
      </c>
      <c r="N48623">
        <v>10</v>
      </c>
      <c r="O48623">
        <v>790.3</v>
      </c>
    </row>
    <row r="48624" spans="1:15" hidden="1" x14ac:dyDescent="0.35">
      <c r="A48624" t="s">
        <v>15</v>
      </c>
      <c r="B48624" t="s">
        <v>178</v>
      </c>
      <c r="C48624" t="s">
        <v>179</v>
      </c>
      <c r="D48624" t="s">
        <v>178</v>
      </c>
      <c r="E48624" t="s">
        <v>300</v>
      </c>
      <c r="F48624" s="2" t="s">
        <v>799</v>
      </c>
      <c r="G48624" t="s">
        <v>800</v>
      </c>
      <c r="H48624">
        <v>10522203</v>
      </c>
      <c r="I48624" s="1">
        <v>45261</v>
      </c>
      <c r="J48624" t="s">
        <v>71</v>
      </c>
      <c r="K48624">
        <v>1</v>
      </c>
      <c r="L48624" t="s">
        <v>26</v>
      </c>
      <c r="M48624" t="s">
        <v>27</v>
      </c>
      <c r="O48624">
        <v>701.79</v>
      </c>
    </row>
    <row r="48625" spans="1:15" hidden="1" x14ac:dyDescent="0.35">
      <c r="A48625" t="s">
        <v>15</v>
      </c>
      <c r="B48625" t="s">
        <v>178</v>
      </c>
      <c r="C48625" t="s">
        <v>179</v>
      </c>
      <c r="D48625" t="s">
        <v>178</v>
      </c>
      <c r="E48625" t="s">
        <v>300</v>
      </c>
      <c r="F48625" s="2" t="s">
        <v>799</v>
      </c>
      <c r="G48625" t="s">
        <v>800</v>
      </c>
      <c r="H48625">
        <v>10522203</v>
      </c>
      <c r="I48625" s="1">
        <v>45275</v>
      </c>
      <c r="J48625" t="s">
        <v>71</v>
      </c>
      <c r="K48625">
        <v>1</v>
      </c>
      <c r="L48625" t="s">
        <v>22</v>
      </c>
      <c r="M48625" t="s">
        <v>23</v>
      </c>
      <c r="N48625">
        <v>75</v>
      </c>
      <c r="O48625">
        <v>5927.25</v>
      </c>
    </row>
    <row r="48626" spans="1:15" hidden="1" x14ac:dyDescent="0.35">
      <c r="A48626" t="s">
        <v>15</v>
      </c>
      <c r="B48626" t="s">
        <v>178</v>
      </c>
      <c r="C48626" t="s">
        <v>179</v>
      </c>
      <c r="D48626" t="s">
        <v>178</v>
      </c>
      <c r="E48626" t="s">
        <v>300</v>
      </c>
      <c r="F48626" s="2" t="s">
        <v>799</v>
      </c>
      <c r="G48626" t="s">
        <v>800</v>
      </c>
      <c r="H48626">
        <v>10522203</v>
      </c>
      <c r="I48626" s="1">
        <v>45275</v>
      </c>
      <c r="J48626" t="s">
        <v>71</v>
      </c>
      <c r="K48626">
        <v>1</v>
      </c>
      <c r="L48626" t="s">
        <v>81</v>
      </c>
      <c r="M48626" t="s">
        <v>82</v>
      </c>
      <c r="N48626">
        <v>1</v>
      </c>
      <c r="O48626">
        <v>79.03</v>
      </c>
    </row>
    <row r="48627" spans="1:15" hidden="1" x14ac:dyDescent="0.35">
      <c r="A48627" t="s">
        <v>15</v>
      </c>
      <c r="B48627" t="s">
        <v>178</v>
      </c>
      <c r="C48627" t="s">
        <v>179</v>
      </c>
      <c r="D48627" t="s">
        <v>178</v>
      </c>
      <c r="E48627" t="s">
        <v>300</v>
      </c>
      <c r="F48627" s="2" t="s">
        <v>799</v>
      </c>
      <c r="G48627" t="s">
        <v>800</v>
      </c>
      <c r="H48627">
        <v>10522203</v>
      </c>
      <c r="I48627" s="1">
        <v>45275</v>
      </c>
      <c r="J48627" t="s">
        <v>71</v>
      </c>
      <c r="K48627">
        <v>1</v>
      </c>
      <c r="L48627" t="s">
        <v>24</v>
      </c>
      <c r="M48627" t="s">
        <v>25</v>
      </c>
      <c r="N48627">
        <v>5</v>
      </c>
      <c r="O48627">
        <v>395.15</v>
      </c>
    </row>
    <row r="48628" spans="1:15" hidden="1" x14ac:dyDescent="0.35">
      <c r="A48628" t="s">
        <v>15</v>
      </c>
      <c r="B48628" t="s">
        <v>178</v>
      </c>
      <c r="C48628" t="s">
        <v>179</v>
      </c>
      <c r="D48628" t="s">
        <v>178</v>
      </c>
      <c r="E48628" t="s">
        <v>300</v>
      </c>
      <c r="F48628" s="2" t="s">
        <v>799</v>
      </c>
      <c r="G48628" t="s">
        <v>800</v>
      </c>
      <c r="H48628">
        <v>10522203</v>
      </c>
      <c r="I48628" s="1">
        <v>45275</v>
      </c>
      <c r="J48628" t="s">
        <v>71</v>
      </c>
      <c r="K48628">
        <v>1</v>
      </c>
      <c r="L48628" t="s">
        <v>26</v>
      </c>
      <c r="M48628" t="s">
        <v>27</v>
      </c>
      <c r="O48628">
        <v>701.79</v>
      </c>
    </row>
    <row r="48629" spans="1:15" hidden="1" x14ac:dyDescent="0.35">
      <c r="A48629" t="s">
        <v>15</v>
      </c>
      <c r="B48629" t="s">
        <v>178</v>
      </c>
      <c r="C48629" t="s">
        <v>179</v>
      </c>
      <c r="D48629" t="s">
        <v>178</v>
      </c>
      <c r="E48629" t="s">
        <v>300</v>
      </c>
      <c r="F48629" s="2" t="s">
        <v>799</v>
      </c>
      <c r="G48629" t="s">
        <v>800</v>
      </c>
      <c r="H48629">
        <v>10522203</v>
      </c>
      <c r="I48629" s="1">
        <v>45289</v>
      </c>
      <c r="J48629" t="s">
        <v>71</v>
      </c>
      <c r="K48629">
        <v>1</v>
      </c>
      <c r="L48629" t="s">
        <v>22</v>
      </c>
      <c r="M48629" t="s">
        <v>23</v>
      </c>
      <c r="N48629">
        <v>44</v>
      </c>
      <c r="O48629">
        <v>3477.32</v>
      </c>
    </row>
    <row r="48630" spans="1:15" hidden="1" x14ac:dyDescent="0.35">
      <c r="A48630" t="s">
        <v>15</v>
      </c>
      <c r="B48630" t="s">
        <v>178</v>
      </c>
      <c r="C48630" t="s">
        <v>179</v>
      </c>
      <c r="D48630" t="s">
        <v>178</v>
      </c>
      <c r="E48630" t="s">
        <v>300</v>
      </c>
      <c r="F48630" s="2" t="s">
        <v>799</v>
      </c>
      <c r="G48630" t="s">
        <v>800</v>
      </c>
      <c r="H48630">
        <v>10522203</v>
      </c>
      <c r="I48630" s="1">
        <v>45289</v>
      </c>
      <c r="J48630" t="s">
        <v>71</v>
      </c>
      <c r="K48630">
        <v>1</v>
      </c>
      <c r="L48630" t="s">
        <v>31</v>
      </c>
      <c r="M48630" t="s">
        <v>32</v>
      </c>
      <c r="N48630">
        <v>18</v>
      </c>
      <c r="O48630">
        <v>1422.54</v>
      </c>
    </row>
    <row r="48631" spans="1:15" hidden="1" x14ac:dyDescent="0.35">
      <c r="A48631" t="s">
        <v>15</v>
      </c>
      <c r="B48631" t="s">
        <v>178</v>
      </c>
      <c r="C48631" t="s">
        <v>179</v>
      </c>
      <c r="D48631" t="s">
        <v>178</v>
      </c>
      <c r="E48631" t="s">
        <v>300</v>
      </c>
      <c r="F48631" s="2" t="s">
        <v>799</v>
      </c>
      <c r="G48631" t="s">
        <v>800</v>
      </c>
      <c r="H48631">
        <v>10522203</v>
      </c>
      <c r="I48631" s="1">
        <v>45289</v>
      </c>
      <c r="J48631" t="s">
        <v>71</v>
      </c>
      <c r="K48631">
        <v>1</v>
      </c>
      <c r="L48631" t="s">
        <v>29</v>
      </c>
      <c r="M48631" t="s">
        <v>30</v>
      </c>
      <c r="N48631">
        <v>18</v>
      </c>
      <c r="O48631">
        <v>1422.54</v>
      </c>
    </row>
    <row r="48632" spans="1:15" hidden="1" x14ac:dyDescent="0.35">
      <c r="A48632" t="s">
        <v>15</v>
      </c>
      <c r="B48632" t="s">
        <v>178</v>
      </c>
      <c r="C48632" t="s">
        <v>179</v>
      </c>
      <c r="D48632" t="s">
        <v>178</v>
      </c>
      <c r="E48632" t="s">
        <v>300</v>
      </c>
      <c r="F48632" s="2" t="s">
        <v>799</v>
      </c>
      <c r="G48632" t="s">
        <v>800</v>
      </c>
      <c r="H48632">
        <v>10522203</v>
      </c>
      <c r="I48632" s="1">
        <v>45289</v>
      </c>
      <c r="J48632" t="s">
        <v>71</v>
      </c>
      <c r="K48632">
        <v>1</v>
      </c>
      <c r="L48632" t="s">
        <v>26</v>
      </c>
      <c r="M48632" t="s">
        <v>27</v>
      </c>
      <c r="O48632">
        <v>701.79</v>
      </c>
    </row>
    <row r="48633" spans="1:15" hidden="1" x14ac:dyDescent="0.35">
      <c r="A48633" t="s">
        <v>15</v>
      </c>
      <c r="B48633" t="s">
        <v>178</v>
      </c>
      <c r="C48633" t="s">
        <v>179</v>
      </c>
      <c r="D48633" t="s">
        <v>178</v>
      </c>
      <c r="E48633" t="s">
        <v>300</v>
      </c>
      <c r="F48633" s="2" t="s">
        <v>799</v>
      </c>
      <c r="G48633" t="s">
        <v>800</v>
      </c>
      <c r="H48633">
        <v>10522203</v>
      </c>
      <c r="I48633" s="1">
        <v>45303</v>
      </c>
      <c r="J48633" t="s">
        <v>72</v>
      </c>
      <c r="K48633">
        <v>1</v>
      </c>
      <c r="L48633" t="s">
        <v>31</v>
      </c>
      <c r="M48633" t="s">
        <v>32</v>
      </c>
      <c r="N48633">
        <v>20</v>
      </c>
      <c r="O48633">
        <v>1580.6</v>
      </c>
    </row>
    <row r="48634" spans="1:15" hidden="1" x14ac:dyDescent="0.35">
      <c r="A48634" t="s">
        <v>15</v>
      </c>
      <c r="B48634" t="s">
        <v>178</v>
      </c>
      <c r="C48634" t="s">
        <v>179</v>
      </c>
      <c r="D48634" t="s">
        <v>178</v>
      </c>
      <c r="E48634" t="s">
        <v>300</v>
      </c>
      <c r="F48634" s="2" t="s">
        <v>799</v>
      </c>
      <c r="G48634" t="s">
        <v>800</v>
      </c>
      <c r="H48634">
        <v>10522203</v>
      </c>
      <c r="I48634" s="1">
        <v>45303</v>
      </c>
      <c r="J48634" t="s">
        <v>72</v>
      </c>
      <c r="K48634">
        <v>1</v>
      </c>
      <c r="L48634" t="s">
        <v>24</v>
      </c>
      <c r="M48634" t="s">
        <v>25</v>
      </c>
      <c r="N48634">
        <v>51</v>
      </c>
      <c r="O48634">
        <v>4030.53</v>
      </c>
    </row>
    <row r="48635" spans="1:15" hidden="1" x14ac:dyDescent="0.35">
      <c r="A48635" t="s">
        <v>15</v>
      </c>
      <c r="B48635" t="s">
        <v>178</v>
      </c>
      <c r="C48635" t="s">
        <v>179</v>
      </c>
      <c r="D48635" t="s">
        <v>178</v>
      </c>
      <c r="E48635" t="s">
        <v>300</v>
      </c>
      <c r="F48635" s="2" t="s">
        <v>799</v>
      </c>
      <c r="G48635" t="s">
        <v>800</v>
      </c>
      <c r="H48635">
        <v>10522203</v>
      </c>
      <c r="I48635" s="1">
        <v>45303</v>
      </c>
      <c r="J48635" t="s">
        <v>72</v>
      </c>
      <c r="K48635">
        <v>1</v>
      </c>
      <c r="L48635" t="s">
        <v>29</v>
      </c>
      <c r="M48635" t="s">
        <v>30</v>
      </c>
      <c r="N48635">
        <v>9</v>
      </c>
      <c r="O48635">
        <v>711.27</v>
      </c>
    </row>
    <row r="48636" spans="1:15" hidden="1" x14ac:dyDescent="0.35">
      <c r="A48636" t="s">
        <v>15</v>
      </c>
      <c r="B48636" t="s">
        <v>178</v>
      </c>
      <c r="C48636" t="s">
        <v>179</v>
      </c>
      <c r="D48636" t="s">
        <v>178</v>
      </c>
      <c r="E48636" t="s">
        <v>300</v>
      </c>
      <c r="F48636" s="2" t="s">
        <v>799</v>
      </c>
      <c r="G48636" t="s">
        <v>800</v>
      </c>
      <c r="H48636">
        <v>10522203</v>
      </c>
      <c r="I48636" s="1">
        <v>45303</v>
      </c>
      <c r="J48636" t="s">
        <v>72</v>
      </c>
      <c r="K48636">
        <v>1</v>
      </c>
      <c r="L48636" t="s">
        <v>26</v>
      </c>
      <c r="M48636" t="s">
        <v>27</v>
      </c>
      <c r="O48636">
        <v>701.79</v>
      </c>
    </row>
    <row r="48637" spans="1:15" hidden="1" x14ac:dyDescent="0.35">
      <c r="A48637" t="s">
        <v>15</v>
      </c>
      <c r="B48637" t="s">
        <v>178</v>
      </c>
      <c r="C48637" t="s">
        <v>179</v>
      </c>
      <c r="D48637" t="s">
        <v>178</v>
      </c>
      <c r="E48637" t="s">
        <v>300</v>
      </c>
      <c r="F48637" s="2" t="s">
        <v>799</v>
      </c>
      <c r="G48637" t="s">
        <v>800</v>
      </c>
      <c r="H48637">
        <v>10522203</v>
      </c>
      <c r="I48637" s="1">
        <v>45317</v>
      </c>
      <c r="J48637" t="s">
        <v>72</v>
      </c>
      <c r="K48637">
        <v>1</v>
      </c>
      <c r="L48637" t="s">
        <v>24</v>
      </c>
      <c r="M48637" t="s">
        <v>25</v>
      </c>
      <c r="N48637">
        <v>18</v>
      </c>
      <c r="O48637">
        <v>1422.54</v>
      </c>
    </row>
    <row r="48638" spans="1:15" hidden="1" x14ac:dyDescent="0.35">
      <c r="A48638" t="s">
        <v>15</v>
      </c>
      <c r="B48638" t="s">
        <v>178</v>
      </c>
      <c r="C48638" t="s">
        <v>179</v>
      </c>
      <c r="D48638" t="s">
        <v>178</v>
      </c>
      <c r="E48638" t="s">
        <v>300</v>
      </c>
      <c r="F48638" s="2" t="s">
        <v>799</v>
      </c>
      <c r="G48638" t="s">
        <v>800</v>
      </c>
      <c r="H48638">
        <v>10522203</v>
      </c>
      <c r="I48638" s="1">
        <v>45317</v>
      </c>
      <c r="J48638" t="s">
        <v>72</v>
      </c>
      <c r="K48638">
        <v>1</v>
      </c>
      <c r="L48638" t="s">
        <v>29</v>
      </c>
      <c r="M48638" t="s">
        <v>30</v>
      </c>
      <c r="N48638">
        <v>9</v>
      </c>
      <c r="O48638">
        <v>711.27</v>
      </c>
    </row>
    <row r="48639" spans="1:15" hidden="1" x14ac:dyDescent="0.35">
      <c r="A48639" t="s">
        <v>15</v>
      </c>
      <c r="B48639" t="s">
        <v>178</v>
      </c>
      <c r="C48639" t="s">
        <v>179</v>
      </c>
      <c r="D48639" t="s">
        <v>178</v>
      </c>
      <c r="E48639" t="s">
        <v>300</v>
      </c>
      <c r="F48639" s="2" t="s">
        <v>799</v>
      </c>
      <c r="G48639" t="s">
        <v>800</v>
      </c>
      <c r="H48639">
        <v>10522203</v>
      </c>
      <c r="I48639" s="1">
        <v>45317</v>
      </c>
      <c r="J48639" t="s">
        <v>72</v>
      </c>
      <c r="K48639">
        <v>1</v>
      </c>
      <c r="L48639" t="s">
        <v>162</v>
      </c>
      <c r="M48639" t="s">
        <v>163</v>
      </c>
      <c r="N48639">
        <v>53</v>
      </c>
      <c r="O48639">
        <v>0</v>
      </c>
    </row>
    <row r="48640" spans="1:15" hidden="1" x14ac:dyDescent="0.35">
      <c r="A48640" t="s">
        <v>15</v>
      </c>
      <c r="B48640" t="s">
        <v>178</v>
      </c>
      <c r="C48640" t="s">
        <v>179</v>
      </c>
      <c r="D48640" t="s">
        <v>178</v>
      </c>
      <c r="E48640" t="s">
        <v>300</v>
      </c>
      <c r="F48640" s="2" t="s">
        <v>799</v>
      </c>
      <c r="G48640" t="s">
        <v>800</v>
      </c>
      <c r="H48640">
        <v>10522203</v>
      </c>
      <c r="I48640" s="1">
        <v>45317</v>
      </c>
      <c r="J48640" t="s">
        <v>72</v>
      </c>
      <c r="K48640">
        <v>1</v>
      </c>
      <c r="L48640" t="s">
        <v>26</v>
      </c>
      <c r="M48640" t="s">
        <v>27</v>
      </c>
      <c r="O48640">
        <v>236.85</v>
      </c>
    </row>
    <row r="48641" spans="1:15" hidden="1" x14ac:dyDescent="0.35">
      <c r="A48641" t="s">
        <v>15</v>
      </c>
      <c r="B48641" t="s">
        <v>178</v>
      </c>
      <c r="C48641" t="s">
        <v>179</v>
      </c>
      <c r="D48641" t="s">
        <v>178</v>
      </c>
      <c r="E48641" t="s">
        <v>300</v>
      </c>
      <c r="F48641" s="2" t="s">
        <v>799</v>
      </c>
      <c r="G48641" t="s">
        <v>800</v>
      </c>
      <c r="H48641">
        <v>10522203</v>
      </c>
      <c r="I48641" s="1">
        <v>45331</v>
      </c>
      <c r="J48641" t="s">
        <v>72</v>
      </c>
      <c r="K48641">
        <v>1</v>
      </c>
      <c r="L48641" t="s">
        <v>22</v>
      </c>
      <c r="M48641" t="s">
        <v>23</v>
      </c>
      <c r="N48641">
        <v>72</v>
      </c>
      <c r="O48641">
        <v>5690.16</v>
      </c>
    </row>
    <row r="48642" spans="1:15" hidden="1" x14ac:dyDescent="0.35">
      <c r="A48642" t="s">
        <v>15</v>
      </c>
      <c r="B48642" t="s">
        <v>178</v>
      </c>
      <c r="C48642" t="s">
        <v>179</v>
      </c>
      <c r="D48642" t="s">
        <v>178</v>
      </c>
      <c r="E48642" t="s">
        <v>300</v>
      </c>
      <c r="F48642" s="2" t="s">
        <v>799</v>
      </c>
      <c r="G48642" t="s">
        <v>800</v>
      </c>
      <c r="H48642">
        <v>10522203</v>
      </c>
      <c r="I48642" s="1">
        <v>45331</v>
      </c>
      <c r="J48642" t="s">
        <v>72</v>
      </c>
      <c r="K48642">
        <v>1</v>
      </c>
      <c r="L48642" t="s">
        <v>162</v>
      </c>
      <c r="M48642" t="s">
        <v>163</v>
      </c>
      <c r="N48642">
        <v>8</v>
      </c>
      <c r="O48642">
        <v>0</v>
      </c>
    </row>
    <row r="48643" spans="1:15" hidden="1" x14ac:dyDescent="0.35">
      <c r="A48643" t="s">
        <v>15</v>
      </c>
      <c r="B48643" t="s">
        <v>178</v>
      </c>
      <c r="C48643" t="s">
        <v>179</v>
      </c>
      <c r="D48643" t="s">
        <v>178</v>
      </c>
      <c r="E48643" t="s">
        <v>300</v>
      </c>
      <c r="F48643" s="2" t="s">
        <v>799</v>
      </c>
      <c r="G48643" t="s">
        <v>800</v>
      </c>
      <c r="H48643">
        <v>10522203</v>
      </c>
      <c r="I48643" s="1">
        <v>45331</v>
      </c>
      <c r="J48643" t="s">
        <v>72</v>
      </c>
      <c r="K48643">
        <v>1</v>
      </c>
      <c r="L48643" t="s">
        <v>26</v>
      </c>
      <c r="M48643" t="s">
        <v>27</v>
      </c>
      <c r="O48643">
        <v>631.61</v>
      </c>
    </row>
    <row r="48644" spans="1:15" hidden="1" x14ac:dyDescent="0.35">
      <c r="A48644" t="s">
        <v>15</v>
      </c>
      <c r="B48644" t="s">
        <v>178</v>
      </c>
      <c r="C48644" t="s">
        <v>179</v>
      </c>
      <c r="D48644" t="s">
        <v>178</v>
      </c>
      <c r="E48644" t="s">
        <v>300</v>
      </c>
      <c r="F48644" s="2" t="s">
        <v>799</v>
      </c>
      <c r="G48644" t="s">
        <v>800</v>
      </c>
      <c r="H48644">
        <v>10522203</v>
      </c>
      <c r="I48644" s="1">
        <v>45345</v>
      </c>
      <c r="J48644" t="s">
        <v>72</v>
      </c>
      <c r="K48644">
        <v>1</v>
      </c>
      <c r="L48644" t="s">
        <v>22</v>
      </c>
      <c r="M48644" t="s">
        <v>23</v>
      </c>
      <c r="N48644">
        <v>80</v>
      </c>
      <c r="O48644">
        <v>6575.2</v>
      </c>
    </row>
    <row r="48645" spans="1:15" hidden="1" x14ac:dyDescent="0.35">
      <c r="A48645" t="s">
        <v>15</v>
      </c>
      <c r="B48645" t="s">
        <v>178</v>
      </c>
      <c r="C48645" t="s">
        <v>179</v>
      </c>
      <c r="D48645" t="s">
        <v>178</v>
      </c>
      <c r="E48645" t="s">
        <v>300</v>
      </c>
      <c r="F48645" s="2" t="s">
        <v>799</v>
      </c>
      <c r="G48645" t="s">
        <v>800</v>
      </c>
      <c r="H48645">
        <v>10522203</v>
      </c>
      <c r="I48645" s="1">
        <v>45345</v>
      </c>
      <c r="J48645" t="s">
        <v>72</v>
      </c>
      <c r="K48645">
        <v>1</v>
      </c>
      <c r="L48645" t="s">
        <v>81</v>
      </c>
      <c r="M48645" t="s">
        <v>82</v>
      </c>
      <c r="N48645">
        <v>13</v>
      </c>
      <c r="O48645">
        <v>1068.47</v>
      </c>
    </row>
    <row r="48646" spans="1:15" hidden="1" x14ac:dyDescent="0.35">
      <c r="A48646" t="s">
        <v>15</v>
      </c>
      <c r="B48646" t="s">
        <v>178</v>
      </c>
      <c r="C48646" t="s">
        <v>179</v>
      </c>
      <c r="D48646" t="s">
        <v>178</v>
      </c>
      <c r="E48646" t="s">
        <v>300</v>
      </c>
      <c r="F48646" s="2" t="s">
        <v>799</v>
      </c>
      <c r="G48646" t="s">
        <v>800</v>
      </c>
      <c r="H48646">
        <v>10522203</v>
      </c>
      <c r="I48646" s="1">
        <v>45345</v>
      </c>
      <c r="J48646" t="s">
        <v>72</v>
      </c>
      <c r="K48646">
        <v>1</v>
      </c>
      <c r="L48646" t="s">
        <v>26</v>
      </c>
      <c r="M48646" t="s">
        <v>27</v>
      </c>
      <c r="O48646">
        <v>729.85</v>
      </c>
    </row>
    <row r="48647" spans="1:15" hidden="1" x14ac:dyDescent="0.35">
      <c r="A48647" t="s">
        <v>15</v>
      </c>
      <c r="B48647" t="s">
        <v>178</v>
      </c>
      <c r="C48647" t="s">
        <v>179</v>
      </c>
      <c r="D48647" t="s">
        <v>178</v>
      </c>
      <c r="E48647" t="s">
        <v>300</v>
      </c>
      <c r="F48647" s="2" t="s">
        <v>799</v>
      </c>
      <c r="G48647" t="s">
        <v>800</v>
      </c>
      <c r="H48647">
        <v>10522203</v>
      </c>
      <c r="I48647" s="1">
        <v>45359</v>
      </c>
      <c r="J48647" t="s">
        <v>72</v>
      </c>
      <c r="K48647">
        <v>1</v>
      </c>
      <c r="L48647" t="s">
        <v>22</v>
      </c>
      <c r="M48647" t="s">
        <v>23</v>
      </c>
      <c r="N48647">
        <v>71</v>
      </c>
      <c r="O48647">
        <v>5835.49</v>
      </c>
    </row>
    <row r="48648" spans="1:15" hidden="1" x14ac:dyDescent="0.35">
      <c r="A48648" t="s">
        <v>15</v>
      </c>
      <c r="B48648" t="s">
        <v>178</v>
      </c>
      <c r="C48648" t="s">
        <v>179</v>
      </c>
      <c r="D48648" t="s">
        <v>178</v>
      </c>
      <c r="E48648" t="s">
        <v>300</v>
      </c>
      <c r="F48648" s="2" t="s">
        <v>799</v>
      </c>
      <c r="G48648" t="s">
        <v>800</v>
      </c>
      <c r="H48648">
        <v>10522203</v>
      </c>
      <c r="I48648" s="1">
        <v>45359</v>
      </c>
      <c r="J48648" t="s">
        <v>72</v>
      </c>
      <c r="K48648">
        <v>1</v>
      </c>
      <c r="L48648" t="s">
        <v>81</v>
      </c>
      <c r="M48648" t="s">
        <v>82</v>
      </c>
      <c r="N48648">
        <v>10</v>
      </c>
      <c r="O48648">
        <v>821.9</v>
      </c>
    </row>
    <row r="48649" spans="1:15" hidden="1" x14ac:dyDescent="0.35">
      <c r="A48649" t="s">
        <v>15</v>
      </c>
      <c r="B48649" t="s">
        <v>178</v>
      </c>
      <c r="C48649" t="s">
        <v>179</v>
      </c>
      <c r="D48649" t="s">
        <v>178</v>
      </c>
      <c r="E48649" t="s">
        <v>300</v>
      </c>
      <c r="F48649" s="2" t="s">
        <v>799</v>
      </c>
      <c r="G48649" t="s">
        <v>800</v>
      </c>
      <c r="H48649">
        <v>10522203</v>
      </c>
      <c r="I48649" s="1">
        <v>45359</v>
      </c>
      <c r="J48649" t="s">
        <v>72</v>
      </c>
      <c r="K48649">
        <v>1</v>
      </c>
      <c r="L48649" t="s">
        <v>29</v>
      </c>
      <c r="M48649" t="s">
        <v>30</v>
      </c>
      <c r="N48649">
        <v>9</v>
      </c>
      <c r="O48649">
        <v>739.71</v>
      </c>
    </row>
    <row r="48650" spans="1:15" hidden="1" x14ac:dyDescent="0.35">
      <c r="A48650" t="s">
        <v>15</v>
      </c>
      <c r="B48650" t="s">
        <v>178</v>
      </c>
      <c r="C48650" t="s">
        <v>179</v>
      </c>
      <c r="D48650" t="s">
        <v>178</v>
      </c>
      <c r="E48650" t="s">
        <v>300</v>
      </c>
      <c r="F48650" s="2" t="s">
        <v>799</v>
      </c>
      <c r="G48650" t="s">
        <v>800</v>
      </c>
      <c r="H48650">
        <v>10522203</v>
      </c>
      <c r="I48650" s="1">
        <v>45359</v>
      </c>
      <c r="J48650" t="s">
        <v>72</v>
      </c>
      <c r="K48650">
        <v>1</v>
      </c>
      <c r="L48650" t="s">
        <v>26</v>
      </c>
      <c r="M48650" t="s">
        <v>27</v>
      </c>
      <c r="O48650">
        <v>729.85</v>
      </c>
    </row>
    <row r="48651" spans="1:15" hidden="1" x14ac:dyDescent="0.35">
      <c r="A48651" t="s">
        <v>15</v>
      </c>
      <c r="B48651" t="s">
        <v>178</v>
      </c>
      <c r="C48651" t="s">
        <v>179</v>
      </c>
      <c r="D48651" t="s">
        <v>178</v>
      </c>
      <c r="E48651" t="s">
        <v>300</v>
      </c>
      <c r="F48651" s="2" t="s">
        <v>799</v>
      </c>
      <c r="G48651" t="s">
        <v>800</v>
      </c>
      <c r="H48651">
        <v>10522203</v>
      </c>
      <c r="I48651" s="1">
        <v>45373</v>
      </c>
      <c r="J48651" t="s">
        <v>72</v>
      </c>
      <c r="K48651">
        <v>1</v>
      </c>
      <c r="L48651" t="s">
        <v>22</v>
      </c>
      <c r="M48651" t="s">
        <v>23</v>
      </c>
      <c r="N48651">
        <v>80</v>
      </c>
      <c r="O48651">
        <v>6575.2</v>
      </c>
    </row>
    <row r="48652" spans="1:15" hidden="1" x14ac:dyDescent="0.35">
      <c r="A48652" t="s">
        <v>15</v>
      </c>
      <c r="B48652" t="s">
        <v>178</v>
      </c>
      <c r="C48652" t="s">
        <v>179</v>
      </c>
      <c r="D48652" t="s">
        <v>178</v>
      </c>
      <c r="E48652" t="s">
        <v>300</v>
      </c>
      <c r="F48652" s="2" t="s">
        <v>799</v>
      </c>
      <c r="G48652" t="s">
        <v>800</v>
      </c>
      <c r="H48652">
        <v>10522203</v>
      </c>
      <c r="I48652" s="1">
        <v>45373</v>
      </c>
      <c r="J48652" t="s">
        <v>72</v>
      </c>
      <c r="K48652">
        <v>1</v>
      </c>
      <c r="L48652" t="s">
        <v>81</v>
      </c>
      <c r="M48652" t="s">
        <v>82</v>
      </c>
      <c r="N48652">
        <v>10</v>
      </c>
      <c r="O48652">
        <v>821.9</v>
      </c>
    </row>
    <row r="48653" spans="1:15" hidden="1" x14ac:dyDescent="0.35">
      <c r="A48653" t="s">
        <v>15</v>
      </c>
      <c r="B48653" t="s">
        <v>178</v>
      </c>
      <c r="C48653" t="s">
        <v>179</v>
      </c>
      <c r="D48653" t="s">
        <v>178</v>
      </c>
      <c r="E48653" t="s">
        <v>300</v>
      </c>
      <c r="F48653" s="2" t="s">
        <v>799</v>
      </c>
      <c r="G48653" t="s">
        <v>800</v>
      </c>
      <c r="H48653">
        <v>10522203</v>
      </c>
      <c r="I48653" s="1">
        <v>45373</v>
      </c>
      <c r="J48653" t="s">
        <v>72</v>
      </c>
      <c r="K48653">
        <v>1</v>
      </c>
      <c r="L48653" t="s">
        <v>26</v>
      </c>
      <c r="M48653" t="s">
        <v>27</v>
      </c>
      <c r="O48653">
        <v>729.85</v>
      </c>
    </row>
    <row r="48654" spans="1:15" hidden="1" x14ac:dyDescent="0.35">
      <c r="A48654" t="s">
        <v>15</v>
      </c>
      <c r="B48654" t="s">
        <v>178</v>
      </c>
      <c r="C48654" t="s">
        <v>179</v>
      </c>
      <c r="D48654" t="s">
        <v>178</v>
      </c>
      <c r="E48654" t="s">
        <v>300</v>
      </c>
      <c r="F48654" s="2" t="s">
        <v>799</v>
      </c>
      <c r="G48654" t="s">
        <v>800</v>
      </c>
      <c r="H48654">
        <v>10522203</v>
      </c>
      <c r="I48654" s="1">
        <v>45387</v>
      </c>
      <c r="J48654" t="s">
        <v>73</v>
      </c>
      <c r="K48654">
        <v>1</v>
      </c>
      <c r="L48654" t="s">
        <v>22</v>
      </c>
      <c r="M48654" t="s">
        <v>23</v>
      </c>
      <c r="N48654">
        <v>63</v>
      </c>
      <c r="O48654">
        <v>5177.97</v>
      </c>
    </row>
    <row r="48655" spans="1:15" hidden="1" x14ac:dyDescent="0.35">
      <c r="A48655" t="s">
        <v>15</v>
      </c>
      <c r="B48655" t="s">
        <v>178</v>
      </c>
      <c r="C48655" t="s">
        <v>179</v>
      </c>
      <c r="D48655" t="s">
        <v>178</v>
      </c>
      <c r="E48655" t="s">
        <v>300</v>
      </c>
      <c r="F48655" s="2" t="s">
        <v>799</v>
      </c>
      <c r="G48655" t="s">
        <v>800</v>
      </c>
      <c r="H48655">
        <v>10522203</v>
      </c>
      <c r="I48655" s="1">
        <v>45387</v>
      </c>
      <c r="J48655" t="s">
        <v>73</v>
      </c>
      <c r="K48655">
        <v>1</v>
      </c>
      <c r="L48655" t="s">
        <v>81</v>
      </c>
      <c r="M48655" t="s">
        <v>82</v>
      </c>
      <c r="N48655">
        <v>9</v>
      </c>
      <c r="O48655">
        <v>739.71</v>
      </c>
    </row>
    <row r="48656" spans="1:15" hidden="1" x14ac:dyDescent="0.35">
      <c r="A48656" t="s">
        <v>15</v>
      </c>
      <c r="B48656" t="s">
        <v>178</v>
      </c>
      <c r="C48656" t="s">
        <v>179</v>
      </c>
      <c r="D48656" t="s">
        <v>178</v>
      </c>
      <c r="E48656" t="s">
        <v>300</v>
      </c>
      <c r="F48656" s="2" t="s">
        <v>799</v>
      </c>
      <c r="G48656" t="s">
        <v>800</v>
      </c>
      <c r="H48656">
        <v>10522203</v>
      </c>
      <c r="I48656" s="1">
        <v>45387</v>
      </c>
      <c r="J48656" t="s">
        <v>73</v>
      </c>
      <c r="K48656">
        <v>1</v>
      </c>
      <c r="L48656" t="s">
        <v>29</v>
      </c>
      <c r="M48656" t="s">
        <v>30</v>
      </c>
      <c r="N48656">
        <v>17</v>
      </c>
      <c r="O48656">
        <v>1397.23</v>
      </c>
    </row>
    <row r="48657" spans="1:15" hidden="1" x14ac:dyDescent="0.35">
      <c r="A48657" t="s">
        <v>15</v>
      </c>
      <c r="B48657" t="s">
        <v>178</v>
      </c>
      <c r="C48657" t="s">
        <v>179</v>
      </c>
      <c r="D48657" t="s">
        <v>178</v>
      </c>
      <c r="E48657" t="s">
        <v>300</v>
      </c>
      <c r="F48657" s="2" t="s">
        <v>799</v>
      </c>
      <c r="G48657" t="s">
        <v>800</v>
      </c>
      <c r="H48657">
        <v>10522203</v>
      </c>
      <c r="I48657" s="1">
        <v>45387</v>
      </c>
      <c r="J48657" t="s">
        <v>73</v>
      </c>
      <c r="K48657">
        <v>1</v>
      </c>
      <c r="L48657" t="s">
        <v>26</v>
      </c>
      <c r="M48657" t="s">
        <v>27</v>
      </c>
      <c r="O48657">
        <v>729.85</v>
      </c>
    </row>
    <row r="48658" spans="1:15" hidden="1" x14ac:dyDescent="0.35">
      <c r="A48658" t="s">
        <v>15</v>
      </c>
      <c r="B48658" t="s">
        <v>178</v>
      </c>
      <c r="C48658" t="s">
        <v>179</v>
      </c>
      <c r="D48658" t="s">
        <v>178</v>
      </c>
      <c r="E48658" t="s">
        <v>300</v>
      </c>
      <c r="F48658" s="2" t="s">
        <v>799</v>
      </c>
      <c r="G48658" t="s">
        <v>800</v>
      </c>
      <c r="H48658">
        <v>10522203</v>
      </c>
      <c r="I48658" s="1">
        <v>45401</v>
      </c>
      <c r="J48658" t="s">
        <v>73</v>
      </c>
      <c r="K48658">
        <v>1</v>
      </c>
      <c r="L48658" t="s">
        <v>22</v>
      </c>
      <c r="M48658" t="s">
        <v>23</v>
      </c>
      <c r="N48658">
        <v>80</v>
      </c>
      <c r="O48658">
        <v>6575.2</v>
      </c>
    </row>
    <row r="48659" spans="1:15" hidden="1" x14ac:dyDescent="0.35">
      <c r="A48659" t="s">
        <v>15</v>
      </c>
      <c r="B48659" t="s">
        <v>178</v>
      </c>
      <c r="C48659" t="s">
        <v>179</v>
      </c>
      <c r="D48659" t="s">
        <v>178</v>
      </c>
      <c r="E48659" t="s">
        <v>300</v>
      </c>
      <c r="F48659" s="2" t="s">
        <v>799</v>
      </c>
      <c r="G48659" t="s">
        <v>800</v>
      </c>
      <c r="H48659">
        <v>10522203</v>
      </c>
      <c r="I48659" s="1">
        <v>45401</v>
      </c>
      <c r="J48659" t="s">
        <v>73</v>
      </c>
      <c r="K48659">
        <v>1</v>
      </c>
      <c r="L48659" t="s">
        <v>81</v>
      </c>
      <c r="M48659" t="s">
        <v>82</v>
      </c>
      <c r="N48659">
        <v>1</v>
      </c>
      <c r="O48659">
        <v>82.19</v>
      </c>
    </row>
    <row r="48660" spans="1:15" hidden="1" x14ac:dyDescent="0.35">
      <c r="A48660" t="s">
        <v>15</v>
      </c>
      <c r="B48660" t="s">
        <v>178</v>
      </c>
      <c r="C48660" t="s">
        <v>179</v>
      </c>
      <c r="D48660" t="s">
        <v>178</v>
      </c>
      <c r="E48660" t="s">
        <v>300</v>
      </c>
      <c r="F48660" s="2" t="s">
        <v>799</v>
      </c>
      <c r="G48660" t="s">
        <v>800</v>
      </c>
      <c r="H48660">
        <v>10522203</v>
      </c>
      <c r="I48660" s="1">
        <v>45401</v>
      </c>
      <c r="J48660" t="s">
        <v>73</v>
      </c>
      <c r="K48660">
        <v>1</v>
      </c>
      <c r="L48660" t="s">
        <v>26</v>
      </c>
      <c r="M48660" t="s">
        <v>27</v>
      </c>
      <c r="O48660">
        <v>729.85</v>
      </c>
    </row>
    <row r="48661" spans="1:15" hidden="1" x14ac:dyDescent="0.35">
      <c r="A48661" t="s">
        <v>15</v>
      </c>
      <c r="B48661" t="s">
        <v>178</v>
      </c>
      <c r="C48661" t="s">
        <v>179</v>
      </c>
      <c r="D48661" t="s">
        <v>178</v>
      </c>
      <c r="E48661" t="s">
        <v>300</v>
      </c>
      <c r="F48661" s="2" t="s">
        <v>799</v>
      </c>
      <c r="G48661" t="s">
        <v>800</v>
      </c>
      <c r="H48661">
        <v>10522203</v>
      </c>
      <c r="I48661" s="1">
        <v>45415</v>
      </c>
      <c r="J48661" t="s">
        <v>73</v>
      </c>
      <c r="K48661">
        <v>1</v>
      </c>
      <c r="L48661" t="s">
        <v>22</v>
      </c>
      <c r="M48661" t="s">
        <v>23</v>
      </c>
      <c r="N48661">
        <v>71</v>
      </c>
      <c r="O48661">
        <v>5835.49</v>
      </c>
    </row>
    <row r="48662" spans="1:15" hidden="1" x14ac:dyDescent="0.35">
      <c r="A48662" t="s">
        <v>15</v>
      </c>
      <c r="B48662" t="s">
        <v>178</v>
      </c>
      <c r="C48662" t="s">
        <v>179</v>
      </c>
      <c r="D48662" t="s">
        <v>178</v>
      </c>
      <c r="E48662" t="s">
        <v>300</v>
      </c>
      <c r="F48662" s="2" t="s">
        <v>799</v>
      </c>
      <c r="G48662" t="s">
        <v>800</v>
      </c>
      <c r="H48662">
        <v>10522203</v>
      </c>
      <c r="I48662" s="1">
        <v>45415</v>
      </c>
      <c r="J48662" t="s">
        <v>73</v>
      </c>
      <c r="K48662">
        <v>1</v>
      </c>
      <c r="L48662" t="s">
        <v>29</v>
      </c>
      <c r="M48662" t="s">
        <v>30</v>
      </c>
      <c r="N48662">
        <v>9</v>
      </c>
      <c r="O48662">
        <v>739.71</v>
      </c>
    </row>
    <row r="48663" spans="1:15" hidden="1" x14ac:dyDescent="0.35">
      <c r="A48663" t="s">
        <v>15</v>
      </c>
      <c r="B48663" t="s">
        <v>178</v>
      </c>
      <c r="C48663" t="s">
        <v>179</v>
      </c>
      <c r="D48663" t="s">
        <v>178</v>
      </c>
      <c r="E48663" t="s">
        <v>300</v>
      </c>
      <c r="F48663" s="2" t="s">
        <v>799</v>
      </c>
      <c r="G48663" t="s">
        <v>800</v>
      </c>
      <c r="H48663">
        <v>10522203</v>
      </c>
      <c r="I48663" s="1">
        <v>45415</v>
      </c>
      <c r="J48663" t="s">
        <v>73</v>
      </c>
      <c r="K48663">
        <v>1</v>
      </c>
      <c r="L48663" t="s">
        <v>26</v>
      </c>
      <c r="M48663" t="s">
        <v>27</v>
      </c>
      <c r="O48663">
        <v>729.85</v>
      </c>
    </row>
    <row r="48664" spans="1:15" hidden="1" x14ac:dyDescent="0.35">
      <c r="A48664" t="s">
        <v>15</v>
      </c>
      <c r="B48664" t="s">
        <v>178</v>
      </c>
      <c r="C48664" t="s">
        <v>179</v>
      </c>
      <c r="D48664" t="s">
        <v>178</v>
      </c>
      <c r="E48664" t="s">
        <v>300</v>
      </c>
      <c r="F48664" s="2" t="s">
        <v>801</v>
      </c>
      <c r="G48664" t="s">
        <v>802</v>
      </c>
      <c r="H48664">
        <v>10522204</v>
      </c>
      <c r="I48664" s="1">
        <v>45135</v>
      </c>
      <c r="J48664" t="s">
        <v>70</v>
      </c>
      <c r="K48664">
        <v>1</v>
      </c>
      <c r="L48664" t="s">
        <v>22</v>
      </c>
      <c r="M48664" t="s">
        <v>23</v>
      </c>
      <c r="N48664">
        <v>36</v>
      </c>
      <c r="O48664">
        <v>3436.92</v>
      </c>
    </row>
    <row r="48665" spans="1:15" hidden="1" x14ac:dyDescent="0.35">
      <c r="A48665" t="s">
        <v>15</v>
      </c>
      <c r="B48665" t="s">
        <v>178</v>
      </c>
      <c r="C48665" t="s">
        <v>179</v>
      </c>
      <c r="D48665" t="s">
        <v>178</v>
      </c>
      <c r="E48665" t="s">
        <v>300</v>
      </c>
      <c r="F48665" s="2" t="s">
        <v>801</v>
      </c>
      <c r="G48665" t="s">
        <v>802</v>
      </c>
      <c r="H48665">
        <v>10522204</v>
      </c>
      <c r="I48665" s="1">
        <v>45135</v>
      </c>
      <c r="J48665" t="s">
        <v>70</v>
      </c>
      <c r="K48665">
        <v>1</v>
      </c>
      <c r="L48665" t="s">
        <v>26</v>
      </c>
      <c r="M48665" t="s">
        <v>27</v>
      </c>
      <c r="O48665">
        <v>381.5</v>
      </c>
    </row>
    <row r="48666" spans="1:15" hidden="1" x14ac:dyDescent="0.35">
      <c r="A48666" t="s">
        <v>15</v>
      </c>
      <c r="B48666" t="s">
        <v>178</v>
      </c>
      <c r="C48666" t="s">
        <v>179</v>
      </c>
      <c r="D48666" t="s">
        <v>178</v>
      </c>
      <c r="E48666" t="s">
        <v>300</v>
      </c>
      <c r="F48666" s="2" t="s">
        <v>801</v>
      </c>
      <c r="G48666" t="s">
        <v>802</v>
      </c>
      <c r="H48666">
        <v>10522204</v>
      </c>
      <c r="I48666" s="1">
        <v>45149</v>
      </c>
      <c r="J48666" t="s">
        <v>70</v>
      </c>
      <c r="K48666">
        <v>1</v>
      </c>
      <c r="L48666" t="s">
        <v>22</v>
      </c>
      <c r="M48666" t="s">
        <v>23</v>
      </c>
      <c r="N48666">
        <v>76</v>
      </c>
      <c r="O48666">
        <v>7255.72</v>
      </c>
    </row>
    <row r="48667" spans="1:15" hidden="1" x14ac:dyDescent="0.35">
      <c r="A48667" t="s">
        <v>15</v>
      </c>
      <c r="B48667" t="s">
        <v>178</v>
      </c>
      <c r="C48667" t="s">
        <v>179</v>
      </c>
      <c r="D48667" t="s">
        <v>178</v>
      </c>
      <c r="E48667" t="s">
        <v>300</v>
      </c>
      <c r="F48667" s="2" t="s">
        <v>801</v>
      </c>
      <c r="G48667" t="s">
        <v>802</v>
      </c>
      <c r="H48667">
        <v>10522204</v>
      </c>
      <c r="I48667" s="1">
        <v>45149</v>
      </c>
      <c r="J48667" t="s">
        <v>70</v>
      </c>
      <c r="K48667">
        <v>1</v>
      </c>
      <c r="L48667" t="s">
        <v>24</v>
      </c>
      <c r="M48667" t="s">
        <v>25</v>
      </c>
      <c r="N48667">
        <v>4</v>
      </c>
      <c r="O48667">
        <v>381.88</v>
      </c>
    </row>
    <row r="48668" spans="1:15" hidden="1" x14ac:dyDescent="0.35">
      <c r="A48668" t="s">
        <v>15</v>
      </c>
      <c r="B48668" t="s">
        <v>178</v>
      </c>
      <c r="C48668" t="s">
        <v>179</v>
      </c>
      <c r="D48668" t="s">
        <v>178</v>
      </c>
      <c r="E48668" t="s">
        <v>300</v>
      </c>
      <c r="F48668" s="2" t="s">
        <v>801</v>
      </c>
      <c r="G48668" t="s">
        <v>802</v>
      </c>
      <c r="H48668">
        <v>10522204</v>
      </c>
      <c r="I48668" s="1">
        <v>45149</v>
      </c>
      <c r="J48668" t="s">
        <v>70</v>
      </c>
      <c r="K48668">
        <v>1</v>
      </c>
      <c r="L48668" t="s">
        <v>26</v>
      </c>
      <c r="M48668" t="s">
        <v>27</v>
      </c>
      <c r="O48668">
        <v>847.77</v>
      </c>
    </row>
    <row r="48669" spans="1:15" hidden="1" x14ac:dyDescent="0.35">
      <c r="A48669" t="s">
        <v>15</v>
      </c>
      <c r="B48669" t="s">
        <v>178</v>
      </c>
      <c r="C48669" t="s">
        <v>179</v>
      </c>
      <c r="D48669" t="s">
        <v>178</v>
      </c>
      <c r="E48669" t="s">
        <v>300</v>
      </c>
      <c r="F48669" s="2" t="s">
        <v>801</v>
      </c>
      <c r="G48669" t="s">
        <v>802</v>
      </c>
      <c r="H48669">
        <v>10522204</v>
      </c>
      <c r="I48669" s="1">
        <v>45163</v>
      </c>
      <c r="J48669" t="s">
        <v>70</v>
      </c>
      <c r="K48669">
        <v>1</v>
      </c>
      <c r="L48669" t="s">
        <v>22</v>
      </c>
      <c r="M48669" t="s">
        <v>23</v>
      </c>
      <c r="N48669">
        <v>80</v>
      </c>
      <c r="O48669">
        <v>7637.6</v>
      </c>
    </row>
    <row r="48670" spans="1:15" hidden="1" x14ac:dyDescent="0.35">
      <c r="A48670" t="s">
        <v>15</v>
      </c>
      <c r="B48670" t="s">
        <v>178</v>
      </c>
      <c r="C48670" t="s">
        <v>179</v>
      </c>
      <c r="D48670" t="s">
        <v>178</v>
      </c>
      <c r="E48670" t="s">
        <v>300</v>
      </c>
      <c r="F48670" s="2" t="s">
        <v>801</v>
      </c>
      <c r="G48670" t="s">
        <v>802</v>
      </c>
      <c r="H48670">
        <v>10522204</v>
      </c>
      <c r="I48670" s="1">
        <v>45163</v>
      </c>
      <c r="J48670" t="s">
        <v>70</v>
      </c>
      <c r="K48670">
        <v>1</v>
      </c>
      <c r="L48670" t="s">
        <v>81</v>
      </c>
      <c r="M48670" t="s">
        <v>82</v>
      </c>
      <c r="N48670">
        <v>1</v>
      </c>
      <c r="O48670">
        <v>95.47</v>
      </c>
    </row>
    <row r="48671" spans="1:15" hidden="1" x14ac:dyDescent="0.35">
      <c r="A48671" t="s">
        <v>15</v>
      </c>
      <c r="B48671" t="s">
        <v>178</v>
      </c>
      <c r="C48671" t="s">
        <v>179</v>
      </c>
      <c r="D48671" t="s">
        <v>178</v>
      </c>
      <c r="E48671" t="s">
        <v>300</v>
      </c>
      <c r="F48671" s="2" t="s">
        <v>801</v>
      </c>
      <c r="G48671" t="s">
        <v>802</v>
      </c>
      <c r="H48671">
        <v>10522204</v>
      </c>
      <c r="I48671" s="1">
        <v>45163</v>
      </c>
      <c r="J48671" t="s">
        <v>70</v>
      </c>
      <c r="K48671">
        <v>1</v>
      </c>
      <c r="L48671" t="s">
        <v>26</v>
      </c>
      <c r="M48671" t="s">
        <v>27</v>
      </c>
      <c r="O48671">
        <v>847.77</v>
      </c>
    </row>
    <row r="48672" spans="1:15" hidden="1" x14ac:dyDescent="0.35">
      <c r="A48672" t="s">
        <v>15</v>
      </c>
      <c r="B48672" t="s">
        <v>178</v>
      </c>
      <c r="C48672" t="s">
        <v>179</v>
      </c>
      <c r="D48672" t="s">
        <v>178</v>
      </c>
      <c r="E48672" t="s">
        <v>300</v>
      </c>
      <c r="F48672" s="2" t="s">
        <v>801</v>
      </c>
      <c r="G48672" t="s">
        <v>802</v>
      </c>
      <c r="H48672">
        <v>10522204</v>
      </c>
      <c r="I48672" s="1">
        <v>45177</v>
      </c>
      <c r="J48672" t="s">
        <v>70</v>
      </c>
      <c r="K48672">
        <v>1</v>
      </c>
      <c r="L48672" t="s">
        <v>22</v>
      </c>
      <c r="M48672" t="s">
        <v>23</v>
      </c>
      <c r="N48672">
        <v>80</v>
      </c>
      <c r="O48672">
        <v>7637.6</v>
      </c>
    </row>
    <row r="48673" spans="1:15" hidden="1" x14ac:dyDescent="0.35">
      <c r="A48673" t="s">
        <v>15</v>
      </c>
      <c r="B48673" t="s">
        <v>178</v>
      </c>
      <c r="C48673" t="s">
        <v>179</v>
      </c>
      <c r="D48673" t="s">
        <v>178</v>
      </c>
      <c r="E48673" t="s">
        <v>300</v>
      </c>
      <c r="F48673" s="2" t="s">
        <v>801</v>
      </c>
      <c r="G48673" t="s">
        <v>802</v>
      </c>
      <c r="H48673">
        <v>10522204</v>
      </c>
      <c r="I48673" s="1">
        <v>45177</v>
      </c>
      <c r="J48673" t="s">
        <v>70</v>
      </c>
      <c r="K48673">
        <v>1</v>
      </c>
      <c r="L48673" t="s">
        <v>81</v>
      </c>
      <c r="M48673" t="s">
        <v>82</v>
      </c>
      <c r="N48673">
        <v>1</v>
      </c>
      <c r="O48673">
        <v>95.47</v>
      </c>
    </row>
    <row r="48674" spans="1:15" hidden="1" x14ac:dyDescent="0.35">
      <c r="A48674" t="s">
        <v>15</v>
      </c>
      <c r="B48674" t="s">
        <v>178</v>
      </c>
      <c r="C48674" t="s">
        <v>179</v>
      </c>
      <c r="D48674" t="s">
        <v>178</v>
      </c>
      <c r="E48674" t="s">
        <v>300</v>
      </c>
      <c r="F48674" s="2" t="s">
        <v>801</v>
      </c>
      <c r="G48674" t="s">
        <v>802</v>
      </c>
      <c r="H48674">
        <v>10522204</v>
      </c>
      <c r="I48674" s="1">
        <v>45177</v>
      </c>
      <c r="J48674" t="s">
        <v>70</v>
      </c>
      <c r="K48674">
        <v>1</v>
      </c>
      <c r="L48674" t="s">
        <v>26</v>
      </c>
      <c r="M48674" t="s">
        <v>27</v>
      </c>
      <c r="O48674">
        <v>847.77</v>
      </c>
    </row>
    <row r="48675" spans="1:15" hidden="1" x14ac:dyDescent="0.35">
      <c r="A48675" t="s">
        <v>15</v>
      </c>
      <c r="B48675" t="s">
        <v>178</v>
      </c>
      <c r="C48675" t="s">
        <v>179</v>
      </c>
      <c r="D48675" t="s">
        <v>178</v>
      </c>
      <c r="E48675" t="s">
        <v>300</v>
      </c>
      <c r="F48675" s="2" t="s">
        <v>801</v>
      </c>
      <c r="G48675" t="s">
        <v>802</v>
      </c>
      <c r="H48675">
        <v>10522204</v>
      </c>
      <c r="I48675" s="1">
        <v>45191</v>
      </c>
      <c r="J48675" t="s">
        <v>70</v>
      </c>
      <c r="K48675">
        <v>1</v>
      </c>
      <c r="L48675" t="s">
        <v>22</v>
      </c>
      <c r="M48675" t="s">
        <v>23</v>
      </c>
      <c r="N48675">
        <v>80</v>
      </c>
      <c r="O48675">
        <v>7637.6</v>
      </c>
    </row>
    <row r="48676" spans="1:15" hidden="1" x14ac:dyDescent="0.35">
      <c r="A48676" t="s">
        <v>15</v>
      </c>
      <c r="B48676" t="s">
        <v>178</v>
      </c>
      <c r="C48676" t="s">
        <v>179</v>
      </c>
      <c r="D48676" t="s">
        <v>178</v>
      </c>
      <c r="E48676" t="s">
        <v>300</v>
      </c>
      <c r="F48676" s="2" t="s">
        <v>801</v>
      </c>
      <c r="G48676" t="s">
        <v>802</v>
      </c>
      <c r="H48676">
        <v>10522204</v>
      </c>
      <c r="I48676" s="1">
        <v>45191</v>
      </c>
      <c r="J48676" t="s">
        <v>70</v>
      </c>
      <c r="K48676">
        <v>1</v>
      </c>
      <c r="L48676" t="s">
        <v>81</v>
      </c>
      <c r="M48676" t="s">
        <v>82</v>
      </c>
      <c r="N48676">
        <v>1</v>
      </c>
      <c r="O48676">
        <v>95.47</v>
      </c>
    </row>
    <row r="48677" spans="1:15" hidden="1" x14ac:dyDescent="0.35">
      <c r="A48677" t="s">
        <v>15</v>
      </c>
      <c r="B48677" t="s">
        <v>178</v>
      </c>
      <c r="C48677" t="s">
        <v>179</v>
      </c>
      <c r="D48677" t="s">
        <v>178</v>
      </c>
      <c r="E48677" t="s">
        <v>300</v>
      </c>
      <c r="F48677" s="2" t="s">
        <v>801</v>
      </c>
      <c r="G48677" t="s">
        <v>802</v>
      </c>
      <c r="H48677">
        <v>10522204</v>
      </c>
      <c r="I48677" s="1">
        <v>45191</v>
      </c>
      <c r="J48677" t="s">
        <v>70</v>
      </c>
      <c r="K48677">
        <v>1</v>
      </c>
      <c r="L48677" t="s">
        <v>26</v>
      </c>
      <c r="M48677" t="s">
        <v>27</v>
      </c>
      <c r="O48677">
        <v>847.77</v>
      </c>
    </row>
    <row r="48678" spans="1:15" hidden="1" x14ac:dyDescent="0.35">
      <c r="A48678" t="s">
        <v>15</v>
      </c>
      <c r="B48678" t="s">
        <v>178</v>
      </c>
      <c r="C48678" t="s">
        <v>179</v>
      </c>
      <c r="D48678" t="s">
        <v>178</v>
      </c>
      <c r="E48678" t="s">
        <v>300</v>
      </c>
      <c r="F48678" s="2" t="s">
        <v>801</v>
      </c>
      <c r="G48678" t="s">
        <v>802</v>
      </c>
      <c r="H48678">
        <v>10522204</v>
      </c>
      <c r="I48678" s="1">
        <v>45205</v>
      </c>
      <c r="J48678" t="s">
        <v>71</v>
      </c>
      <c r="K48678">
        <v>1</v>
      </c>
      <c r="L48678" t="s">
        <v>22</v>
      </c>
      <c r="M48678" t="s">
        <v>23</v>
      </c>
      <c r="N48678">
        <v>71</v>
      </c>
      <c r="O48678">
        <v>6778.37</v>
      </c>
    </row>
    <row r="48679" spans="1:15" hidden="1" x14ac:dyDescent="0.35">
      <c r="A48679" t="s">
        <v>15</v>
      </c>
      <c r="B48679" t="s">
        <v>178</v>
      </c>
      <c r="C48679" t="s">
        <v>179</v>
      </c>
      <c r="D48679" t="s">
        <v>178</v>
      </c>
      <c r="E48679" t="s">
        <v>300</v>
      </c>
      <c r="F48679" s="2" t="s">
        <v>801</v>
      </c>
      <c r="G48679" t="s">
        <v>802</v>
      </c>
      <c r="H48679">
        <v>10522204</v>
      </c>
      <c r="I48679" s="1">
        <v>45205</v>
      </c>
      <c r="J48679" t="s">
        <v>71</v>
      </c>
      <c r="K48679">
        <v>1</v>
      </c>
      <c r="L48679" t="s">
        <v>81</v>
      </c>
      <c r="M48679" t="s">
        <v>82</v>
      </c>
      <c r="N48679">
        <v>1</v>
      </c>
      <c r="O48679">
        <v>95.47</v>
      </c>
    </row>
    <row r="48680" spans="1:15" hidden="1" x14ac:dyDescent="0.35">
      <c r="A48680" t="s">
        <v>15</v>
      </c>
      <c r="B48680" t="s">
        <v>178</v>
      </c>
      <c r="C48680" t="s">
        <v>179</v>
      </c>
      <c r="D48680" t="s">
        <v>178</v>
      </c>
      <c r="E48680" t="s">
        <v>300</v>
      </c>
      <c r="F48680" s="2" t="s">
        <v>801</v>
      </c>
      <c r="G48680" t="s">
        <v>802</v>
      </c>
      <c r="H48680">
        <v>10522204</v>
      </c>
      <c r="I48680" s="1">
        <v>45205</v>
      </c>
      <c r="J48680" t="s">
        <v>71</v>
      </c>
      <c r="K48680">
        <v>1</v>
      </c>
      <c r="L48680" t="s">
        <v>29</v>
      </c>
      <c r="M48680" t="s">
        <v>30</v>
      </c>
      <c r="N48680">
        <v>9</v>
      </c>
      <c r="O48680">
        <v>859.23</v>
      </c>
    </row>
    <row r="48681" spans="1:15" hidden="1" x14ac:dyDescent="0.35">
      <c r="A48681" t="s">
        <v>15</v>
      </c>
      <c r="B48681" t="s">
        <v>178</v>
      </c>
      <c r="C48681" t="s">
        <v>179</v>
      </c>
      <c r="D48681" t="s">
        <v>178</v>
      </c>
      <c r="E48681" t="s">
        <v>300</v>
      </c>
      <c r="F48681" s="2" t="s">
        <v>801</v>
      </c>
      <c r="G48681" t="s">
        <v>802</v>
      </c>
      <c r="H48681">
        <v>10522204</v>
      </c>
      <c r="I48681" s="1">
        <v>45205</v>
      </c>
      <c r="J48681" t="s">
        <v>71</v>
      </c>
      <c r="K48681">
        <v>1</v>
      </c>
      <c r="L48681" t="s">
        <v>26</v>
      </c>
      <c r="M48681" t="s">
        <v>27</v>
      </c>
      <c r="O48681">
        <v>847.77</v>
      </c>
    </row>
    <row r="48682" spans="1:15" hidden="1" x14ac:dyDescent="0.35">
      <c r="A48682" t="s">
        <v>15</v>
      </c>
      <c r="B48682" t="s">
        <v>178</v>
      </c>
      <c r="C48682" t="s">
        <v>179</v>
      </c>
      <c r="D48682" t="s">
        <v>178</v>
      </c>
      <c r="E48682" t="s">
        <v>300</v>
      </c>
      <c r="F48682" s="2" t="s">
        <v>801</v>
      </c>
      <c r="G48682" t="s">
        <v>802</v>
      </c>
      <c r="H48682">
        <v>10522204</v>
      </c>
      <c r="I48682" s="1">
        <v>45219</v>
      </c>
      <c r="J48682" t="s">
        <v>71</v>
      </c>
      <c r="K48682">
        <v>1</v>
      </c>
      <c r="L48682" t="s">
        <v>22</v>
      </c>
      <c r="M48682" t="s">
        <v>23</v>
      </c>
      <c r="N48682">
        <v>80</v>
      </c>
      <c r="O48682">
        <v>7637.6</v>
      </c>
    </row>
    <row r="48683" spans="1:15" hidden="1" x14ac:dyDescent="0.35">
      <c r="A48683" t="s">
        <v>15</v>
      </c>
      <c r="B48683" t="s">
        <v>178</v>
      </c>
      <c r="C48683" t="s">
        <v>179</v>
      </c>
      <c r="D48683" t="s">
        <v>178</v>
      </c>
      <c r="E48683" t="s">
        <v>300</v>
      </c>
      <c r="F48683" s="2" t="s">
        <v>801</v>
      </c>
      <c r="G48683" t="s">
        <v>802</v>
      </c>
      <c r="H48683">
        <v>10522204</v>
      </c>
      <c r="I48683" s="1">
        <v>45219</v>
      </c>
      <c r="J48683" t="s">
        <v>71</v>
      </c>
      <c r="K48683">
        <v>1</v>
      </c>
      <c r="L48683" t="s">
        <v>81</v>
      </c>
      <c r="M48683" t="s">
        <v>82</v>
      </c>
      <c r="N48683">
        <v>1</v>
      </c>
      <c r="O48683">
        <v>95.47</v>
      </c>
    </row>
    <row r="48684" spans="1:15" hidden="1" x14ac:dyDescent="0.35">
      <c r="A48684" t="s">
        <v>15</v>
      </c>
      <c r="B48684" t="s">
        <v>178</v>
      </c>
      <c r="C48684" t="s">
        <v>179</v>
      </c>
      <c r="D48684" t="s">
        <v>178</v>
      </c>
      <c r="E48684" t="s">
        <v>300</v>
      </c>
      <c r="F48684" s="2" t="s">
        <v>801</v>
      </c>
      <c r="G48684" t="s">
        <v>802</v>
      </c>
      <c r="H48684">
        <v>10522204</v>
      </c>
      <c r="I48684" s="1">
        <v>45219</v>
      </c>
      <c r="J48684" t="s">
        <v>71</v>
      </c>
      <c r="K48684">
        <v>1</v>
      </c>
      <c r="L48684" t="s">
        <v>26</v>
      </c>
      <c r="M48684" t="s">
        <v>27</v>
      </c>
      <c r="O48684">
        <v>847.77</v>
      </c>
    </row>
    <row r="48685" spans="1:15" hidden="1" x14ac:dyDescent="0.35">
      <c r="A48685" t="s">
        <v>15</v>
      </c>
      <c r="B48685" t="s">
        <v>178</v>
      </c>
      <c r="C48685" t="s">
        <v>179</v>
      </c>
      <c r="D48685" t="s">
        <v>178</v>
      </c>
      <c r="E48685" t="s">
        <v>300</v>
      </c>
      <c r="F48685" s="2" t="s">
        <v>801</v>
      </c>
      <c r="G48685" t="s">
        <v>802</v>
      </c>
      <c r="H48685">
        <v>10522204</v>
      </c>
      <c r="I48685" s="1">
        <v>45233</v>
      </c>
      <c r="J48685" t="s">
        <v>71</v>
      </c>
      <c r="K48685">
        <v>1</v>
      </c>
      <c r="L48685" t="s">
        <v>22</v>
      </c>
      <c r="M48685" t="s">
        <v>23</v>
      </c>
      <c r="N48685">
        <v>80</v>
      </c>
      <c r="O48685">
        <v>7637.6</v>
      </c>
    </row>
    <row r="48686" spans="1:15" hidden="1" x14ac:dyDescent="0.35">
      <c r="A48686" t="s">
        <v>15</v>
      </c>
      <c r="B48686" t="s">
        <v>178</v>
      </c>
      <c r="C48686" t="s">
        <v>179</v>
      </c>
      <c r="D48686" t="s">
        <v>178</v>
      </c>
      <c r="E48686" t="s">
        <v>300</v>
      </c>
      <c r="F48686" s="2" t="s">
        <v>801</v>
      </c>
      <c r="G48686" t="s">
        <v>802</v>
      </c>
      <c r="H48686">
        <v>10522204</v>
      </c>
      <c r="I48686" s="1">
        <v>45233</v>
      </c>
      <c r="J48686" t="s">
        <v>71</v>
      </c>
      <c r="K48686">
        <v>1</v>
      </c>
      <c r="L48686" t="s">
        <v>81</v>
      </c>
      <c r="M48686" t="s">
        <v>82</v>
      </c>
      <c r="N48686">
        <v>1</v>
      </c>
      <c r="O48686">
        <v>95.47</v>
      </c>
    </row>
    <row r="48687" spans="1:15" hidden="1" x14ac:dyDescent="0.35">
      <c r="A48687" t="s">
        <v>15</v>
      </c>
      <c r="B48687" t="s">
        <v>178</v>
      </c>
      <c r="C48687" t="s">
        <v>179</v>
      </c>
      <c r="D48687" t="s">
        <v>178</v>
      </c>
      <c r="E48687" t="s">
        <v>300</v>
      </c>
      <c r="F48687" s="2" t="s">
        <v>801</v>
      </c>
      <c r="G48687" t="s">
        <v>802</v>
      </c>
      <c r="H48687">
        <v>10522204</v>
      </c>
      <c r="I48687" s="1">
        <v>45233</v>
      </c>
      <c r="J48687" t="s">
        <v>71</v>
      </c>
      <c r="K48687">
        <v>1</v>
      </c>
      <c r="L48687" t="s">
        <v>26</v>
      </c>
      <c r="M48687" t="s">
        <v>27</v>
      </c>
      <c r="O48687">
        <v>847.77</v>
      </c>
    </row>
    <row r="48688" spans="1:15" hidden="1" x14ac:dyDescent="0.35">
      <c r="A48688" t="s">
        <v>15</v>
      </c>
      <c r="B48688" t="s">
        <v>178</v>
      </c>
      <c r="C48688" t="s">
        <v>179</v>
      </c>
      <c r="D48688" t="s">
        <v>178</v>
      </c>
      <c r="E48688" t="s">
        <v>300</v>
      </c>
      <c r="F48688" s="2" t="s">
        <v>801</v>
      </c>
      <c r="G48688" t="s">
        <v>802</v>
      </c>
      <c r="H48688">
        <v>10522204</v>
      </c>
      <c r="I48688" s="1">
        <v>45247</v>
      </c>
      <c r="J48688" t="s">
        <v>71</v>
      </c>
      <c r="K48688">
        <v>1</v>
      </c>
      <c r="L48688" t="s">
        <v>22</v>
      </c>
      <c r="M48688" t="s">
        <v>23</v>
      </c>
      <c r="N48688">
        <v>80</v>
      </c>
      <c r="O48688">
        <v>7637.6</v>
      </c>
    </row>
    <row r="48689" spans="1:15" hidden="1" x14ac:dyDescent="0.35">
      <c r="A48689" t="s">
        <v>15</v>
      </c>
      <c r="B48689" t="s">
        <v>178</v>
      </c>
      <c r="C48689" t="s">
        <v>179</v>
      </c>
      <c r="D48689" t="s">
        <v>178</v>
      </c>
      <c r="E48689" t="s">
        <v>300</v>
      </c>
      <c r="F48689" s="2" t="s">
        <v>801</v>
      </c>
      <c r="G48689" t="s">
        <v>802</v>
      </c>
      <c r="H48689">
        <v>10522204</v>
      </c>
      <c r="I48689" s="1">
        <v>45247</v>
      </c>
      <c r="J48689" t="s">
        <v>71</v>
      </c>
      <c r="K48689">
        <v>1</v>
      </c>
      <c r="L48689" t="s">
        <v>81</v>
      </c>
      <c r="M48689" t="s">
        <v>82</v>
      </c>
      <c r="N48689">
        <v>10</v>
      </c>
      <c r="O48689">
        <v>954.7</v>
      </c>
    </row>
    <row r="48690" spans="1:15" hidden="1" x14ac:dyDescent="0.35">
      <c r="A48690" t="s">
        <v>15</v>
      </c>
      <c r="B48690" t="s">
        <v>178</v>
      </c>
      <c r="C48690" t="s">
        <v>179</v>
      </c>
      <c r="D48690" t="s">
        <v>178</v>
      </c>
      <c r="E48690" t="s">
        <v>300</v>
      </c>
      <c r="F48690" s="2" t="s">
        <v>801</v>
      </c>
      <c r="G48690" t="s">
        <v>802</v>
      </c>
      <c r="H48690">
        <v>10522204</v>
      </c>
      <c r="I48690" s="1">
        <v>45247</v>
      </c>
      <c r="J48690" t="s">
        <v>71</v>
      </c>
      <c r="K48690">
        <v>1</v>
      </c>
      <c r="L48690" t="s">
        <v>26</v>
      </c>
      <c r="M48690" t="s">
        <v>27</v>
      </c>
      <c r="O48690">
        <v>847.77</v>
      </c>
    </row>
    <row r="48691" spans="1:15" hidden="1" x14ac:dyDescent="0.35">
      <c r="A48691" t="s">
        <v>15</v>
      </c>
      <c r="B48691" t="s">
        <v>178</v>
      </c>
      <c r="C48691" t="s">
        <v>179</v>
      </c>
      <c r="D48691" t="s">
        <v>178</v>
      </c>
      <c r="E48691" t="s">
        <v>300</v>
      </c>
      <c r="F48691" s="2" t="s">
        <v>801</v>
      </c>
      <c r="G48691" t="s">
        <v>802</v>
      </c>
      <c r="H48691">
        <v>10522204</v>
      </c>
      <c r="I48691" s="1">
        <v>45261</v>
      </c>
      <c r="J48691" t="s">
        <v>71</v>
      </c>
      <c r="K48691">
        <v>1</v>
      </c>
      <c r="L48691" t="s">
        <v>22</v>
      </c>
      <c r="M48691" t="s">
        <v>23</v>
      </c>
      <c r="N48691">
        <v>80</v>
      </c>
      <c r="O48691">
        <v>7637.6</v>
      </c>
    </row>
    <row r="48692" spans="1:15" hidden="1" x14ac:dyDescent="0.35">
      <c r="A48692" t="s">
        <v>15</v>
      </c>
      <c r="B48692" t="s">
        <v>178</v>
      </c>
      <c r="C48692" t="s">
        <v>179</v>
      </c>
      <c r="D48692" t="s">
        <v>178</v>
      </c>
      <c r="E48692" t="s">
        <v>300</v>
      </c>
      <c r="F48692" s="2" t="s">
        <v>801</v>
      </c>
      <c r="G48692" t="s">
        <v>802</v>
      </c>
      <c r="H48692">
        <v>10522204</v>
      </c>
      <c r="I48692" s="1">
        <v>45261</v>
      </c>
      <c r="J48692" t="s">
        <v>71</v>
      </c>
      <c r="K48692">
        <v>1</v>
      </c>
      <c r="L48692" t="s">
        <v>81</v>
      </c>
      <c r="M48692" t="s">
        <v>82</v>
      </c>
      <c r="N48692">
        <v>10</v>
      </c>
      <c r="O48692">
        <v>954.7</v>
      </c>
    </row>
    <row r="48693" spans="1:15" hidden="1" x14ac:dyDescent="0.35">
      <c r="A48693" t="s">
        <v>15</v>
      </c>
      <c r="B48693" t="s">
        <v>178</v>
      </c>
      <c r="C48693" t="s">
        <v>179</v>
      </c>
      <c r="D48693" t="s">
        <v>178</v>
      </c>
      <c r="E48693" t="s">
        <v>300</v>
      </c>
      <c r="F48693" s="2" t="s">
        <v>801</v>
      </c>
      <c r="G48693" t="s">
        <v>802</v>
      </c>
      <c r="H48693">
        <v>10522204</v>
      </c>
      <c r="I48693" s="1">
        <v>45261</v>
      </c>
      <c r="J48693" t="s">
        <v>71</v>
      </c>
      <c r="K48693">
        <v>1</v>
      </c>
      <c r="L48693" t="s">
        <v>26</v>
      </c>
      <c r="M48693" t="s">
        <v>27</v>
      </c>
      <c r="O48693">
        <v>847.77</v>
      </c>
    </row>
    <row r="48694" spans="1:15" hidden="1" x14ac:dyDescent="0.35">
      <c r="A48694" t="s">
        <v>15</v>
      </c>
      <c r="B48694" t="s">
        <v>178</v>
      </c>
      <c r="C48694" t="s">
        <v>179</v>
      </c>
      <c r="D48694" t="s">
        <v>178</v>
      </c>
      <c r="E48694" t="s">
        <v>300</v>
      </c>
      <c r="F48694" s="2" t="s">
        <v>801</v>
      </c>
      <c r="G48694" t="s">
        <v>802</v>
      </c>
      <c r="H48694">
        <v>10522204</v>
      </c>
      <c r="I48694" s="1">
        <v>45275</v>
      </c>
      <c r="J48694" t="s">
        <v>71</v>
      </c>
      <c r="K48694">
        <v>1</v>
      </c>
      <c r="L48694" t="s">
        <v>22</v>
      </c>
      <c r="M48694" t="s">
        <v>23</v>
      </c>
      <c r="N48694">
        <v>80</v>
      </c>
      <c r="O48694">
        <v>7637.6</v>
      </c>
    </row>
    <row r="48695" spans="1:15" hidden="1" x14ac:dyDescent="0.35">
      <c r="A48695" t="s">
        <v>15</v>
      </c>
      <c r="B48695" t="s">
        <v>178</v>
      </c>
      <c r="C48695" t="s">
        <v>179</v>
      </c>
      <c r="D48695" t="s">
        <v>178</v>
      </c>
      <c r="E48695" t="s">
        <v>300</v>
      </c>
      <c r="F48695" s="2" t="s">
        <v>801</v>
      </c>
      <c r="G48695" t="s">
        <v>802</v>
      </c>
      <c r="H48695">
        <v>10522204</v>
      </c>
      <c r="I48695" s="1">
        <v>45275</v>
      </c>
      <c r="J48695" t="s">
        <v>71</v>
      </c>
      <c r="K48695">
        <v>1</v>
      </c>
      <c r="L48695" t="s">
        <v>81</v>
      </c>
      <c r="M48695" t="s">
        <v>82</v>
      </c>
      <c r="N48695">
        <v>3</v>
      </c>
      <c r="O48695">
        <v>286.41000000000003</v>
      </c>
    </row>
    <row r="48696" spans="1:15" hidden="1" x14ac:dyDescent="0.35">
      <c r="A48696" t="s">
        <v>15</v>
      </c>
      <c r="B48696" t="s">
        <v>178</v>
      </c>
      <c r="C48696" t="s">
        <v>179</v>
      </c>
      <c r="D48696" t="s">
        <v>178</v>
      </c>
      <c r="E48696" t="s">
        <v>300</v>
      </c>
      <c r="F48696" s="2" t="s">
        <v>801</v>
      </c>
      <c r="G48696" t="s">
        <v>802</v>
      </c>
      <c r="H48696">
        <v>10522204</v>
      </c>
      <c r="I48696" s="1">
        <v>45275</v>
      </c>
      <c r="J48696" t="s">
        <v>71</v>
      </c>
      <c r="K48696">
        <v>1</v>
      </c>
      <c r="L48696" t="s">
        <v>26</v>
      </c>
      <c r="M48696" t="s">
        <v>27</v>
      </c>
      <c r="O48696">
        <v>847.77</v>
      </c>
    </row>
    <row r="48697" spans="1:15" hidden="1" x14ac:dyDescent="0.35">
      <c r="A48697" t="s">
        <v>15</v>
      </c>
      <c r="B48697" t="s">
        <v>178</v>
      </c>
      <c r="C48697" t="s">
        <v>179</v>
      </c>
      <c r="D48697" t="s">
        <v>178</v>
      </c>
      <c r="E48697" t="s">
        <v>300</v>
      </c>
      <c r="F48697" s="2" t="s">
        <v>801</v>
      </c>
      <c r="G48697" t="s">
        <v>802</v>
      </c>
      <c r="H48697">
        <v>10522204</v>
      </c>
      <c r="I48697" s="1">
        <v>45289</v>
      </c>
      <c r="J48697" t="s">
        <v>71</v>
      </c>
      <c r="K48697">
        <v>1</v>
      </c>
      <c r="L48697" t="s">
        <v>22</v>
      </c>
      <c r="M48697" t="s">
        <v>23</v>
      </c>
      <c r="N48697">
        <v>36</v>
      </c>
      <c r="O48697">
        <v>3436.92</v>
      </c>
    </row>
    <row r="48698" spans="1:15" hidden="1" x14ac:dyDescent="0.35">
      <c r="A48698" t="s">
        <v>15</v>
      </c>
      <c r="B48698" t="s">
        <v>178</v>
      </c>
      <c r="C48698" t="s">
        <v>179</v>
      </c>
      <c r="D48698" t="s">
        <v>178</v>
      </c>
      <c r="E48698" t="s">
        <v>300</v>
      </c>
      <c r="F48698" s="2" t="s">
        <v>801</v>
      </c>
      <c r="G48698" t="s">
        <v>802</v>
      </c>
      <c r="H48698">
        <v>10522204</v>
      </c>
      <c r="I48698" s="1">
        <v>45289</v>
      </c>
      <c r="J48698" t="s">
        <v>71</v>
      </c>
      <c r="K48698">
        <v>1</v>
      </c>
      <c r="L48698" t="s">
        <v>31</v>
      </c>
      <c r="M48698" t="s">
        <v>32</v>
      </c>
      <c r="N48698">
        <v>17</v>
      </c>
      <c r="O48698">
        <v>1622.99</v>
      </c>
    </row>
    <row r="48699" spans="1:15" hidden="1" x14ac:dyDescent="0.35">
      <c r="A48699" t="s">
        <v>15</v>
      </c>
      <c r="B48699" t="s">
        <v>178</v>
      </c>
      <c r="C48699" t="s">
        <v>179</v>
      </c>
      <c r="D48699" t="s">
        <v>178</v>
      </c>
      <c r="E48699" t="s">
        <v>300</v>
      </c>
      <c r="F48699" s="2" t="s">
        <v>801</v>
      </c>
      <c r="G48699" t="s">
        <v>802</v>
      </c>
      <c r="H48699">
        <v>10522204</v>
      </c>
      <c r="I48699" s="1">
        <v>45289</v>
      </c>
      <c r="J48699" t="s">
        <v>71</v>
      </c>
      <c r="K48699">
        <v>1</v>
      </c>
      <c r="L48699" t="s">
        <v>29</v>
      </c>
      <c r="M48699" t="s">
        <v>30</v>
      </c>
      <c r="N48699">
        <v>18</v>
      </c>
      <c r="O48699">
        <v>1718.46</v>
      </c>
    </row>
    <row r="48700" spans="1:15" hidden="1" x14ac:dyDescent="0.35">
      <c r="A48700" t="s">
        <v>15</v>
      </c>
      <c r="B48700" t="s">
        <v>178</v>
      </c>
      <c r="C48700" t="s">
        <v>179</v>
      </c>
      <c r="D48700" t="s">
        <v>178</v>
      </c>
      <c r="E48700" t="s">
        <v>300</v>
      </c>
      <c r="F48700" s="2" t="s">
        <v>801</v>
      </c>
      <c r="G48700" t="s">
        <v>802</v>
      </c>
      <c r="H48700">
        <v>10522204</v>
      </c>
      <c r="I48700" s="1">
        <v>45289</v>
      </c>
      <c r="J48700" t="s">
        <v>71</v>
      </c>
      <c r="K48700">
        <v>1</v>
      </c>
      <c r="L48700" t="s">
        <v>162</v>
      </c>
      <c r="M48700" t="s">
        <v>163</v>
      </c>
      <c r="N48700">
        <v>9</v>
      </c>
      <c r="O48700">
        <v>0</v>
      </c>
    </row>
    <row r="48701" spans="1:15" hidden="1" x14ac:dyDescent="0.35">
      <c r="A48701" t="s">
        <v>15</v>
      </c>
      <c r="B48701" t="s">
        <v>178</v>
      </c>
      <c r="C48701" t="s">
        <v>179</v>
      </c>
      <c r="D48701" t="s">
        <v>178</v>
      </c>
      <c r="E48701" t="s">
        <v>300</v>
      </c>
      <c r="F48701" s="2" t="s">
        <v>801</v>
      </c>
      <c r="G48701" t="s">
        <v>802</v>
      </c>
      <c r="H48701">
        <v>10522204</v>
      </c>
      <c r="I48701" s="1">
        <v>45289</v>
      </c>
      <c r="J48701" t="s">
        <v>71</v>
      </c>
      <c r="K48701">
        <v>1</v>
      </c>
      <c r="L48701" t="s">
        <v>26</v>
      </c>
      <c r="M48701" t="s">
        <v>27</v>
      </c>
      <c r="O48701">
        <v>752.4</v>
      </c>
    </row>
    <row r="48702" spans="1:15" hidden="1" x14ac:dyDescent="0.35">
      <c r="A48702" t="s">
        <v>15</v>
      </c>
      <c r="B48702" t="s">
        <v>178</v>
      </c>
      <c r="C48702" t="s">
        <v>179</v>
      </c>
      <c r="D48702" t="s">
        <v>178</v>
      </c>
      <c r="E48702" t="s">
        <v>300</v>
      </c>
      <c r="F48702" s="2" t="s">
        <v>801</v>
      </c>
      <c r="G48702" t="s">
        <v>802</v>
      </c>
      <c r="H48702">
        <v>10522204</v>
      </c>
      <c r="I48702" s="1">
        <v>45303</v>
      </c>
      <c r="J48702" t="s">
        <v>72</v>
      </c>
      <c r="K48702">
        <v>1</v>
      </c>
      <c r="L48702" t="s">
        <v>31</v>
      </c>
      <c r="M48702" t="s">
        <v>32</v>
      </c>
      <c r="N48702">
        <v>44</v>
      </c>
      <c r="O48702">
        <v>4200.68</v>
      </c>
    </row>
    <row r="48703" spans="1:15" hidden="1" x14ac:dyDescent="0.35">
      <c r="A48703" t="s">
        <v>15</v>
      </c>
      <c r="B48703" t="s">
        <v>178</v>
      </c>
      <c r="C48703" t="s">
        <v>179</v>
      </c>
      <c r="D48703" t="s">
        <v>178</v>
      </c>
      <c r="E48703" t="s">
        <v>300</v>
      </c>
      <c r="F48703" s="2" t="s">
        <v>801</v>
      </c>
      <c r="G48703" t="s">
        <v>802</v>
      </c>
      <c r="H48703">
        <v>10522204</v>
      </c>
      <c r="I48703" s="1">
        <v>45303</v>
      </c>
      <c r="J48703" t="s">
        <v>72</v>
      </c>
      <c r="K48703">
        <v>1</v>
      </c>
      <c r="L48703" t="s">
        <v>29</v>
      </c>
      <c r="M48703" t="s">
        <v>30</v>
      </c>
      <c r="N48703">
        <v>9</v>
      </c>
      <c r="O48703">
        <v>859.23</v>
      </c>
    </row>
    <row r="48704" spans="1:15" hidden="1" x14ac:dyDescent="0.35">
      <c r="A48704" t="s">
        <v>15</v>
      </c>
      <c r="B48704" t="s">
        <v>178</v>
      </c>
      <c r="C48704" t="s">
        <v>179</v>
      </c>
      <c r="D48704" t="s">
        <v>178</v>
      </c>
      <c r="E48704" t="s">
        <v>300</v>
      </c>
      <c r="F48704" s="2" t="s">
        <v>801</v>
      </c>
      <c r="G48704" t="s">
        <v>802</v>
      </c>
      <c r="H48704">
        <v>10522204</v>
      </c>
      <c r="I48704" s="1">
        <v>45303</v>
      </c>
      <c r="J48704" t="s">
        <v>72</v>
      </c>
      <c r="K48704">
        <v>1</v>
      </c>
      <c r="L48704" t="s">
        <v>162</v>
      </c>
      <c r="M48704" t="s">
        <v>163</v>
      </c>
      <c r="N48704">
        <v>27</v>
      </c>
      <c r="O48704">
        <v>0</v>
      </c>
    </row>
    <row r="48705" spans="1:15" hidden="1" x14ac:dyDescent="0.35">
      <c r="A48705" t="s">
        <v>15</v>
      </c>
      <c r="B48705" t="s">
        <v>178</v>
      </c>
      <c r="C48705" t="s">
        <v>179</v>
      </c>
      <c r="D48705" t="s">
        <v>178</v>
      </c>
      <c r="E48705" t="s">
        <v>300</v>
      </c>
      <c r="F48705" s="2" t="s">
        <v>801</v>
      </c>
      <c r="G48705" t="s">
        <v>802</v>
      </c>
      <c r="H48705">
        <v>10522204</v>
      </c>
      <c r="I48705" s="1">
        <v>45303</v>
      </c>
      <c r="J48705" t="s">
        <v>72</v>
      </c>
      <c r="K48705">
        <v>1</v>
      </c>
      <c r="L48705" t="s">
        <v>26</v>
      </c>
      <c r="M48705" t="s">
        <v>27</v>
      </c>
      <c r="O48705">
        <v>561.65</v>
      </c>
    </row>
    <row r="48706" spans="1:15" hidden="1" x14ac:dyDescent="0.35">
      <c r="A48706" t="s">
        <v>15</v>
      </c>
      <c r="B48706" t="s">
        <v>178</v>
      </c>
      <c r="C48706" t="s">
        <v>179</v>
      </c>
      <c r="D48706" t="s">
        <v>178</v>
      </c>
      <c r="E48706" t="s">
        <v>300</v>
      </c>
      <c r="F48706" s="2" t="s">
        <v>801</v>
      </c>
      <c r="G48706" t="s">
        <v>802</v>
      </c>
      <c r="H48706">
        <v>10522204</v>
      </c>
      <c r="I48706" s="1">
        <v>45317</v>
      </c>
      <c r="J48706" t="s">
        <v>72</v>
      </c>
      <c r="K48706">
        <v>1</v>
      </c>
      <c r="L48706" t="s">
        <v>22</v>
      </c>
      <c r="M48706" t="s">
        <v>23</v>
      </c>
      <c r="N48706">
        <v>71</v>
      </c>
      <c r="O48706">
        <v>6778.37</v>
      </c>
    </row>
    <row r="48707" spans="1:15" hidden="1" x14ac:dyDescent="0.35">
      <c r="A48707" t="s">
        <v>15</v>
      </c>
      <c r="B48707" t="s">
        <v>178</v>
      </c>
      <c r="C48707" t="s">
        <v>179</v>
      </c>
      <c r="D48707" t="s">
        <v>178</v>
      </c>
      <c r="E48707" t="s">
        <v>300</v>
      </c>
      <c r="F48707" s="2" t="s">
        <v>801</v>
      </c>
      <c r="G48707" t="s">
        <v>802</v>
      </c>
      <c r="H48707">
        <v>10522204</v>
      </c>
      <c r="I48707" s="1">
        <v>45317</v>
      </c>
      <c r="J48707" t="s">
        <v>72</v>
      </c>
      <c r="K48707">
        <v>1</v>
      </c>
      <c r="L48707" t="s">
        <v>81</v>
      </c>
      <c r="M48707" t="s">
        <v>82</v>
      </c>
      <c r="N48707">
        <v>1</v>
      </c>
      <c r="O48707">
        <v>95.47</v>
      </c>
    </row>
    <row r="48708" spans="1:15" hidden="1" x14ac:dyDescent="0.35">
      <c r="A48708" t="s">
        <v>15</v>
      </c>
      <c r="B48708" t="s">
        <v>178</v>
      </c>
      <c r="C48708" t="s">
        <v>179</v>
      </c>
      <c r="D48708" t="s">
        <v>178</v>
      </c>
      <c r="E48708" t="s">
        <v>300</v>
      </c>
      <c r="F48708" s="2" t="s">
        <v>801</v>
      </c>
      <c r="G48708" t="s">
        <v>802</v>
      </c>
      <c r="H48708">
        <v>10522204</v>
      </c>
      <c r="I48708" s="1">
        <v>45317</v>
      </c>
      <c r="J48708" t="s">
        <v>72</v>
      </c>
      <c r="K48708">
        <v>1</v>
      </c>
      <c r="L48708" t="s">
        <v>29</v>
      </c>
      <c r="M48708" t="s">
        <v>30</v>
      </c>
      <c r="N48708">
        <v>9</v>
      </c>
      <c r="O48708">
        <v>859.23</v>
      </c>
    </row>
    <row r="48709" spans="1:15" hidden="1" x14ac:dyDescent="0.35">
      <c r="A48709" t="s">
        <v>15</v>
      </c>
      <c r="B48709" t="s">
        <v>178</v>
      </c>
      <c r="C48709" t="s">
        <v>179</v>
      </c>
      <c r="D48709" t="s">
        <v>178</v>
      </c>
      <c r="E48709" t="s">
        <v>300</v>
      </c>
      <c r="F48709" s="2" t="s">
        <v>801</v>
      </c>
      <c r="G48709" t="s">
        <v>802</v>
      </c>
      <c r="H48709">
        <v>10522204</v>
      </c>
      <c r="I48709" s="1">
        <v>45317</v>
      </c>
      <c r="J48709" t="s">
        <v>72</v>
      </c>
      <c r="K48709">
        <v>1</v>
      </c>
      <c r="L48709" t="s">
        <v>26</v>
      </c>
      <c r="M48709" t="s">
        <v>27</v>
      </c>
      <c r="O48709">
        <v>847.77</v>
      </c>
    </row>
    <row r="48710" spans="1:15" hidden="1" x14ac:dyDescent="0.35">
      <c r="A48710" t="s">
        <v>15</v>
      </c>
      <c r="B48710" t="s">
        <v>178</v>
      </c>
      <c r="C48710" t="s">
        <v>179</v>
      </c>
      <c r="D48710" t="s">
        <v>178</v>
      </c>
      <c r="E48710" t="s">
        <v>300</v>
      </c>
      <c r="F48710" s="2" t="s">
        <v>801</v>
      </c>
      <c r="G48710" t="s">
        <v>802</v>
      </c>
      <c r="H48710">
        <v>10522204</v>
      </c>
      <c r="I48710" s="1">
        <v>45331</v>
      </c>
      <c r="J48710" t="s">
        <v>72</v>
      </c>
      <c r="K48710">
        <v>1</v>
      </c>
      <c r="L48710" t="s">
        <v>22</v>
      </c>
      <c r="M48710" t="s">
        <v>23</v>
      </c>
      <c r="N48710">
        <v>76</v>
      </c>
      <c r="O48710">
        <v>7255.72</v>
      </c>
    </row>
    <row r="48711" spans="1:15" hidden="1" x14ac:dyDescent="0.35">
      <c r="A48711" t="s">
        <v>15</v>
      </c>
      <c r="B48711" t="s">
        <v>178</v>
      </c>
      <c r="C48711" t="s">
        <v>179</v>
      </c>
      <c r="D48711" t="s">
        <v>178</v>
      </c>
      <c r="E48711" t="s">
        <v>300</v>
      </c>
      <c r="F48711" s="2" t="s">
        <v>801</v>
      </c>
      <c r="G48711" t="s">
        <v>802</v>
      </c>
      <c r="H48711">
        <v>10522204</v>
      </c>
      <c r="I48711" s="1">
        <v>45331</v>
      </c>
      <c r="J48711" t="s">
        <v>72</v>
      </c>
      <c r="K48711">
        <v>1</v>
      </c>
      <c r="L48711" t="s">
        <v>81</v>
      </c>
      <c r="M48711" t="s">
        <v>82</v>
      </c>
      <c r="N48711">
        <v>1</v>
      </c>
      <c r="O48711">
        <v>95.47</v>
      </c>
    </row>
    <row r="48712" spans="1:15" hidden="1" x14ac:dyDescent="0.35">
      <c r="A48712" t="s">
        <v>15</v>
      </c>
      <c r="B48712" t="s">
        <v>178</v>
      </c>
      <c r="C48712" t="s">
        <v>179</v>
      </c>
      <c r="D48712" t="s">
        <v>178</v>
      </c>
      <c r="E48712" t="s">
        <v>300</v>
      </c>
      <c r="F48712" s="2" t="s">
        <v>801</v>
      </c>
      <c r="G48712" t="s">
        <v>802</v>
      </c>
      <c r="H48712">
        <v>10522204</v>
      </c>
      <c r="I48712" s="1">
        <v>45331</v>
      </c>
      <c r="J48712" t="s">
        <v>72</v>
      </c>
      <c r="K48712">
        <v>1</v>
      </c>
      <c r="L48712" t="s">
        <v>24</v>
      </c>
      <c r="M48712" t="s">
        <v>25</v>
      </c>
      <c r="N48712">
        <v>4</v>
      </c>
      <c r="O48712">
        <v>381.88</v>
      </c>
    </row>
    <row r="48713" spans="1:15" hidden="1" x14ac:dyDescent="0.35">
      <c r="A48713" t="s">
        <v>15</v>
      </c>
      <c r="B48713" t="s">
        <v>178</v>
      </c>
      <c r="C48713" t="s">
        <v>179</v>
      </c>
      <c r="D48713" t="s">
        <v>178</v>
      </c>
      <c r="E48713" t="s">
        <v>300</v>
      </c>
      <c r="F48713" s="2" t="s">
        <v>801</v>
      </c>
      <c r="G48713" t="s">
        <v>802</v>
      </c>
      <c r="H48713">
        <v>10522204</v>
      </c>
      <c r="I48713" s="1">
        <v>45331</v>
      </c>
      <c r="J48713" t="s">
        <v>72</v>
      </c>
      <c r="K48713">
        <v>1</v>
      </c>
      <c r="L48713" t="s">
        <v>26</v>
      </c>
      <c r="M48713" t="s">
        <v>27</v>
      </c>
      <c r="O48713">
        <v>847.77</v>
      </c>
    </row>
    <row r="48714" spans="1:15" hidden="1" x14ac:dyDescent="0.35">
      <c r="A48714" t="s">
        <v>15</v>
      </c>
      <c r="B48714" t="s">
        <v>178</v>
      </c>
      <c r="C48714" t="s">
        <v>179</v>
      </c>
      <c r="D48714" t="s">
        <v>178</v>
      </c>
      <c r="E48714" t="s">
        <v>300</v>
      </c>
      <c r="F48714" s="2" t="s">
        <v>801</v>
      </c>
      <c r="G48714" t="s">
        <v>802</v>
      </c>
      <c r="H48714">
        <v>10522204</v>
      </c>
      <c r="I48714" s="1">
        <v>45345</v>
      </c>
      <c r="J48714" t="s">
        <v>72</v>
      </c>
      <c r="K48714">
        <v>1</v>
      </c>
      <c r="L48714" t="s">
        <v>22</v>
      </c>
      <c r="M48714" t="s">
        <v>23</v>
      </c>
      <c r="N48714">
        <v>76</v>
      </c>
      <c r="O48714">
        <v>7473.84</v>
      </c>
    </row>
    <row r="48715" spans="1:15" hidden="1" x14ac:dyDescent="0.35">
      <c r="A48715" t="s">
        <v>15</v>
      </c>
      <c r="B48715" t="s">
        <v>178</v>
      </c>
      <c r="C48715" t="s">
        <v>179</v>
      </c>
      <c r="D48715" t="s">
        <v>178</v>
      </c>
      <c r="E48715" t="s">
        <v>300</v>
      </c>
      <c r="F48715" s="2" t="s">
        <v>801</v>
      </c>
      <c r="G48715" t="s">
        <v>802</v>
      </c>
      <c r="H48715">
        <v>10522204</v>
      </c>
      <c r="I48715" s="1">
        <v>45345</v>
      </c>
      <c r="J48715" t="s">
        <v>72</v>
      </c>
      <c r="K48715">
        <v>1</v>
      </c>
      <c r="L48715" t="s">
        <v>81</v>
      </c>
      <c r="M48715" t="s">
        <v>82</v>
      </c>
      <c r="N48715">
        <v>1</v>
      </c>
      <c r="O48715">
        <v>98.34</v>
      </c>
    </row>
    <row r="48716" spans="1:15" hidden="1" x14ac:dyDescent="0.35">
      <c r="A48716" t="s">
        <v>15</v>
      </c>
      <c r="B48716" t="s">
        <v>178</v>
      </c>
      <c r="C48716" t="s">
        <v>179</v>
      </c>
      <c r="D48716" t="s">
        <v>178</v>
      </c>
      <c r="E48716" t="s">
        <v>300</v>
      </c>
      <c r="F48716" s="2" t="s">
        <v>801</v>
      </c>
      <c r="G48716" t="s">
        <v>802</v>
      </c>
      <c r="H48716">
        <v>10522204</v>
      </c>
      <c r="I48716" s="1">
        <v>45345</v>
      </c>
      <c r="J48716" t="s">
        <v>72</v>
      </c>
      <c r="K48716">
        <v>1</v>
      </c>
      <c r="L48716" t="s">
        <v>24</v>
      </c>
      <c r="M48716" t="s">
        <v>25</v>
      </c>
      <c r="N48716">
        <v>4</v>
      </c>
      <c r="O48716">
        <v>393.36</v>
      </c>
    </row>
    <row r="48717" spans="1:15" hidden="1" x14ac:dyDescent="0.35">
      <c r="A48717" t="s">
        <v>15</v>
      </c>
      <c r="B48717" t="s">
        <v>178</v>
      </c>
      <c r="C48717" t="s">
        <v>179</v>
      </c>
      <c r="D48717" t="s">
        <v>178</v>
      </c>
      <c r="E48717" t="s">
        <v>300</v>
      </c>
      <c r="F48717" s="2" t="s">
        <v>801</v>
      </c>
      <c r="G48717" t="s">
        <v>802</v>
      </c>
      <c r="H48717">
        <v>10522204</v>
      </c>
      <c r="I48717" s="1">
        <v>45345</v>
      </c>
      <c r="J48717" t="s">
        <v>72</v>
      </c>
      <c r="K48717">
        <v>1</v>
      </c>
      <c r="L48717" t="s">
        <v>26</v>
      </c>
      <c r="M48717" t="s">
        <v>27</v>
      </c>
      <c r="O48717">
        <v>873.26</v>
      </c>
    </row>
    <row r="48718" spans="1:15" hidden="1" x14ac:dyDescent="0.35">
      <c r="A48718" t="s">
        <v>15</v>
      </c>
      <c r="B48718" t="s">
        <v>178</v>
      </c>
      <c r="C48718" t="s">
        <v>179</v>
      </c>
      <c r="D48718" t="s">
        <v>178</v>
      </c>
      <c r="E48718" t="s">
        <v>300</v>
      </c>
      <c r="F48718" s="2" t="s">
        <v>801</v>
      </c>
      <c r="G48718" t="s">
        <v>802</v>
      </c>
      <c r="H48718">
        <v>10522204</v>
      </c>
      <c r="I48718" s="1">
        <v>45345</v>
      </c>
      <c r="J48718" t="s">
        <v>72</v>
      </c>
      <c r="K48718">
        <v>1</v>
      </c>
      <c r="L48718" t="s">
        <v>43</v>
      </c>
      <c r="M48718" t="s">
        <v>44</v>
      </c>
      <c r="O48718">
        <v>762.41</v>
      </c>
    </row>
    <row r="48719" spans="1:15" hidden="1" x14ac:dyDescent="0.35">
      <c r="A48719" t="s">
        <v>15</v>
      </c>
      <c r="B48719" t="s">
        <v>178</v>
      </c>
      <c r="C48719" t="s">
        <v>179</v>
      </c>
      <c r="D48719" t="s">
        <v>178</v>
      </c>
      <c r="E48719" t="s">
        <v>300</v>
      </c>
      <c r="F48719" s="2" t="s">
        <v>801</v>
      </c>
      <c r="G48719" t="s">
        <v>802</v>
      </c>
      <c r="H48719">
        <v>10522204</v>
      </c>
      <c r="I48719" s="1">
        <v>45359</v>
      </c>
      <c r="J48719" t="s">
        <v>72</v>
      </c>
      <c r="K48719">
        <v>1</v>
      </c>
      <c r="L48719" t="s">
        <v>22</v>
      </c>
      <c r="M48719" t="s">
        <v>23</v>
      </c>
      <c r="N48719">
        <v>71</v>
      </c>
      <c r="O48719">
        <v>6982.14</v>
      </c>
    </row>
    <row r="48720" spans="1:15" hidden="1" x14ac:dyDescent="0.35">
      <c r="A48720" t="s">
        <v>15</v>
      </c>
      <c r="B48720" t="s">
        <v>178</v>
      </c>
      <c r="C48720" t="s">
        <v>179</v>
      </c>
      <c r="D48720" t="s">
        <v>178</v>
      </c>
      <c r="E48720" t="s">
        <v>300</v>
      </c>
      <c r="F48720" s="2" t="s">
        <v>801</v>
      </c>
      <c r="G48720" t="s">
        <v>802</v>
      </c>
      <c r="H48720">
        <v>10522204</v>
      </c>
      <c r="I48720" s="1">
        <v>45359</v>
      </c>
      <c r="J48720" t="s">
        <v>72</v>
      </c>
      <c r="K48720">
        <v>1</v>
      </c>
      <c r="L48720" t="s">
        <v>81</v>
      </c>
      <c r="M48720" t="s">
        <v>82</v>
      </c>
      <c r="N48720">
        <v>1</v>
      </c>
      <c r="O48720">
        <v>98.34</v>
      </c>
    </row>
    <row r="48721" spans="1:15" hidden="1" x14ac:dyDescent="0.35">
      <c r="A48721" t="s">
        <v>15</v>
      </c>
      <c r="B48721" t="s">
        <v>178</v>
      </c>
      <c r="C48721" t="s">
        <v>179</v>
      </c>
      <c r="D48721" t="s">
        <v>178</v>
      </c>
      <c r="E48721" t="s">
        <v>300</v>
      </c>
      <c r="F48721" s="2" t="s">
        <v>801</v>
      </c>
      <c r="G48721" t="s">
        <v>802</v>
      </c>
      <c r="H48721">
        <v>10522204</v>
      </c>
      <c r="I48721" s="1">
        <v>45359</v>
      </c>
      <c r="J48721" t="s">
        <v>72</v>
      </c>
      <c r="K48721">
        <v>1</v>
      </c>
      <c r="L48721" t="s">
        <v>29</v>
      </c>
      <c r="M48721" t="s">
        <v>30</v>
      </c>
      <c r="N48721">
        <v>9</v>
      </c>
      <c r="O48721">
        <v>885.06</v>
      </c>
    </row>
    <row r="48722" spans="1:15" hidden="1" x14ac:dyDescent="0.35">
      <c r="A48722" t="s">
        <v>15</v>
      </c>
      <c r="B48722" t="s">
        <v>178</v>
      </c>
      <c r="C48722" t="s">
        <v>179</v>
      </c>
      <c r="D48722" t="s">
        <v>178</v>
      </c>
      <c r="E48722" t="s">
        <v>300</v>
      </c>
      <c r="F48722" s="2" t="s">
        <v>801</v>
      </c>
      <c r="G48722" t="s">
        <v>802</v>
      </c>
      <c r="H48722">
        <v>10522204</v>
      </c>
      <c r="I48722" s="1">
        <v>45359</v>
      </c>
      <c r="J48722" t="s">
        <v>72</v>
      </c>
      <c r="K48722">
        <v>1</v>
      </c>
      <c r="L48722" t="s">
        <v>26</v>
      </c>
      <c r="M48722" t="s">
        <v>27</v>
      </c>
      <c r="O48722">
        <v>873.26</v>
      </c>
    </row>
    <row r="48723" spans="1:15" hidden="1" x14ac:dyDescent="0.35">
      <c r="A48723" t="s">
        <v>15</v>
      </c>
      <c r="B48723" t="s">
        <v>178</v>
      </c>
      <c r="C48723" t="s">
        <v>179</v>
      </c>
      <c r="D48723" t="s">
        <v>178</v>
      </c>
      <c r="E48723" t="s">
        <v>300</v>
      </c>
      <c r="F48723" s="2" t="s">
        <v>801</v>
      </c>
      <c r="G48723" t="s">
        <v>802</v>
      </c>
      <c r="H48723">
        <v>10522204</v>
      </c>
      <c r="I48723" s="1">
        <v>45359</v>
      </c>
      <c r="J48723" t="s">
        <v>72</v>
      </c>
      <c r="K48723">
        <v>1</v>
      </c>
      <c r="L48723" t="s">
        <v>43</v>
      </c>
      <c r="M48723" t="s">
        <v>44</v>
      </c>
      <c r="O48723">
        <v>762.41</v>
      </c>
    </row>
    <row r="48724" spans="1:15" hidden="1" x14ac:dyDescent="0.35">
      <c r="A48724" t="s">
        <v>15</v>
      </c>
      <c r="B48724" t="s">
        <v>178</v>
      </c>
      <c r="C48724" t="s">
        <v>179</v>
      </c>
      <c r="D48724" t="s">
        <v>178</v>
      </c>
      <c r="E48724" t="s">
        <v>300</v>
      </c>
      <c r="F48724" s="2" t="s">
        <v>801</v>
      </c>
      <c r="G48724" t="s">
        <v>802</v>
      </c>
      <c r="H48724">
        <v>10522204</v>
      </c>
      <c r="I48724" s="1">
        <v>45373</v>
      </c>
      <c r="J48724" t="s">
        <v>72</v>
      </c>
      <c r="K48724">
        <v>1</v>
      </c>
      <c r="L48724" t="s">
        <v>22</v>
      </c>
      <c r="M48724" t="s">
        <v>23</v>
      </c>
      <c r="N48724">
        <v>80</v>
      </c>
      <c r="O48724">
        <v>7867.2</v>
      </c>
    </row>
    <row r="48725" spans="1:15" hidden="1" x14ac:dyDescent="0.35">
      <c r="A48725" t="s">
        <v>15</v>
      </c>
      <c r="B48725" t="s">
        <v>178</v>
      </c>
      <c r="C48725" t="s">
        <v>179</v>
      </c>
      <c r="D48725" t="s">
        <v>178</v>
      </c>
      <c r="E48725" t="s">
        <v>300</v>
      </c>
      <c r="F48725" s="2" t="s">
        <v>801</v>
      </c>
      <c r="G48725" t="s">
        <v>802</v>
      </c>
      <c r="H48725">
        <v>10522204</v>
      </c>
      <c r="I48725" s="1">
        <v>45373</v>
      </c>
      <c r="J48725" t="s">
        <v>72</v>
      </c>
      <c r="K48725">
        <v>1</v>
      </c>
      <c r="L48725" t="s">
        <v>81</v>
      </c>
      <c r="M48725" t="s">
        <v>82</v>
      </c>
      <c r="N48725">
        <v>1</v>
      </c>
      <c r="O48725">
        <v>98.34</v>
      </c>
    </row>
    <row r="48726" spans="1:15" hidden="1" x14ac:dyDescent="0.35">
      <c r="A48726" t="s">
        <v>15</v>
      </c>
      <c r="B48726" t="s">
        <v>178</v>
      </c>
      <c r="C48726" t="s">
        <v>179</v>
      </c>
      <c r="D48726" t="s">
        <v>178</v>
      </c>
      <c r="E48726" t="s">
        <v>300</v>
      </c>
      <c r="F48726" s="2" t="s">
        <v>801</v>
      </c>
      <c r="G48726" t="s">
        <v>802</v>
      </c>
      <c r="H48726">
        <v>10522204</v>
      </c>
      <c r="I48726" s="1">
        <v>45373</v>
      </c>
      <c r="J48726" t="s">
        <v>72</v>
      </c>
      <c r="K48726">
        <v>1</v>
      </c>
      <c r="L48726" t="s">
        <v>26</v>
      </c>
      <c r="M48726" t="s">
        <v>27</v>
      </c>
      <c r="O48726">
        <v>873.26</v>
      </c>
    </row>
    <row r="48727" spans="1:15" hidden="1" x14ac:dyDescent="0.35">
      <c r="A48727" t="s">
        <v>15</v>
      </c>
      <c r="B48727" t="s">
        <v>178</v>
      </c>
      <c r="C48727" t="s">
        <v>179</v>
      </c>
      <c r="D48727" t="s">
        <v>178</v>
      </c>
      <c r="E48727" t="s">
        <v>300</v>
      </c>
      <c r="F48727" s="2" t="s">
        <v>801</v>
      </c>
      <c r="G48727" t="s">
        <v>802</v>
      </c>
      <c r="H48727">
        <v>10522204</v>
      </c>
      <c r="I48727" s="1">
        <v>45373</v>
      </c>
      <c r="J48727" t="s">
        <v>72</v>
      </c>
      <c r="K48727">
        <v>1</v>
      </c>
      <c r="L48727" t="s">
        <v>43</v>
      </c>
      <c r="M48727" t="s">
        <v>44</v>
      </c>
      <c r="O48727">
        <v>762.41</v>
      </c>
    </row>
    <row r="48728" spans="1:15" hidden="1" x14ac:dyDescent="0.35">
      <c r="A48728" t="s">
        <v>15</v>
      </c>
      <c r="B48728" t="s">
        <v>178</v>
      </c>
      <c r="C48728" t="s">
        <v>179</v>
      </c>
      <c r="D48728" t="s">
        <v>178</v>
      </c>
      <c r="E48728" t="s">
        <v>300</v>
      </c>
      <c r="F48728" s="2" t="s">
        <v>801</v>
      </c>
      <c r="G48728" t="s">
        <v>802</v>
      </c>
      <c r="H48728">
        <v>10522204</v>
      </c>
      <c r="I48728" s="1">
        <v>45387</v>
      </c>
      <c r="J48728" t="s">
        <v>73</v>
      </c>
      <c r="K48728">
        <v>1</v>
      </c>
      <c r="L48728" t="s">
        <v>22</v>
      </c>
      <c r="M48728" t="s">
        <v>23</v>
      </c>
      <c r="N48728">
        <v>63</v>
      </c>
      <c r="O48728">
        <v>6195.42</v>
      </c>
    </row>
    <row r="48729" spans="1:15" hidden="1" x14ac:dyDescent="0.35">
      <c r="A48729" t="s">
        <v>15</v>
      </c>
      <c r="B48729" t="s">
        <v>178</v>
      </c>
      <c r="C48729" t="s">
        <v>179</v>
      </c>
      <c r="D48729" t="s">
        <v>178</v>
      </c>
      <c r="E48729" t="s">
        <v>300</v>
      </c>
      <c r="F48729" s="2" t="s">
        <v>801</v>
      </c>
      <c r="G48729" t="s">
        <v>802</v>
      </c>
      <c r="H48729">
        <v>10522204</v>
      </c>
      <c r="I48729" s="1">
        <v>45387</v>
      </c>
      <c r="J48729" t="s">
        <v>73</v>
      </c>
      <c r="K48729">
        <v>1</v>
      </c>
      <c r="L48729" t="s">
        <v>29</v>
      </c>
      <c r="M48729" t="s">
        <v>30</v>
      </c>
      <c r="N48729">
        <v>17</v>
      </c>
      <c r="O48729">
        <v>1671.78</v>
      </c>
    </row>
    <row r="48730" spans="1:15" hidden="1" x14ac:dyDescent="0.35">
      <c r="A48730" t="s">
        <v>15</v>
      </c>
      <c r="B48730" t="s">
        <v>178</v>
      </c>
      <c r="C48730" t="s">
        <v>179</v>
      </c>
      <c r="D48730" t="s">
        <v>178</v>
      </c>
      <c r="E48730" t="s">
        <v>300</v>
      </c>
      <c r="F48730" s="2" t="s">
        <v>801</v>
      </c>
      <c r="G48730" t="s">
        <v>802</v>
      </c>
      <c r="H48730">
        <v>10522204</v>
      </c>
      <c r="I48730" s="1">
        <v>45387</v>
      </c>
      <c r="J48730" t="s">
        <v>73</v>
      </c>
      <c r="K48730">
        <v>1</v>
      </c>
      <c r="L48730" t="s">
        <v>26</v>
      </c>
      <c r="M48730" t="s">
        <v>27</v>
      </c>
      <c r="O48730">
        <v>873.26</v>
      </c>
    </row>
    <row r="48731" spans="1:15" hidden="1" x14ac:dyDescent="0.35">
      <c r="A48731" t="s">
        <v>15</v>
      </c>
      <c r="B48731" t="s">
        <v>178</v>
      </c>
      <c r="C48731" t="s">
        <v>179</v>
      </c>
      <c r="D48731" t="s">
        <v>178</v>
      </c>
      <c r="E48731" t="s">
        <v>300</v>
      </c>
      <c r="F48731" s="2" t="s">
        <v>801</v>
      </c>
      <c r="G48731" t="s">
        <v>802</v>
      </c>
      <c r="H48731">
        <v>10522204</v>
      </c>
      <c r="I48731" s="1">
        <v>45387</v>
      </c>
      <c r="J48731" t="s">
        <v>73</v>
      </c>
      <c r="K48731">
        <v>1</v>
      </c>
      <c r="L48731" t="s">
        <v>43</v>
      </c>
      <c r="M48731" t="s">
        <v>44</v>
      </c>
      <c r="O48731">
        <v>762.41</v>
      </c>
    </row>
    <row r="48732" spans="1:15" hidden="1" x14ac:dyDescent="0.35">
      <c r="A48732" t="s">
        <v>15</v>
      </c>
      <c r="B48732" t="s">
        <v>178</v>
      </c>
      <c r="C48732" t="s">
        <v>179</v>
      </c>
      <c r="D48732" t="s">
        <v>178</v>
      </c>
      <c r="E48732" t="s">
        <v>300</v>
      </c>
      <c r="F48732" s="2" t="s">
        <v>801</v>
      </c>
      <c r="G48732" t="s">
        <v>802</v>
      </c>
      <c r="H48732">
        <v>10522204</v>
      </c>
      <c r="I48732" s="1">
        <v>45401</v>
      </c>
      <c r="J48732" t="s">
        <v>73</v>
      </c>
      <c r="K48732">
        <v>1</v>
      </c>
      <c r="L48732" t="s">
        <v>22</v>
      </c>
      <c r="M48732" t="s">
        <v>23</v>
      </c>
      <c r="N48732">
        <v>80</v>
      </c>
      <c r="O48732">
        <v>7867.2</v>
      </c>
    </row>
    <row r="48733" spans="1:15" hidden="1" x14ac:dyDescent="0.35">
      <c r="A48733" t="s">
        <v>15</v>
      </c>
      <c r="B48733" t="s">
        <v>178</v>
      </c>
      <c r="C48733" t="s">
        <v>179</v>
      </c>
      <c r="D48733" t="s">
        <v>178</v>
      </c>
      <c r="E48733" t="s">
        <v>300</v>
      </c>
      <c r="F48733" s="2" t="s">
        <v>801</v>
      </c>
      <c r="G48733" t="s">
        <v>802</v>
      </c>
      <c r="H48733">
        <v>10522204</v>
      </c>
      <c r="I48733" s="1">
        <v>45401</v>
      </c>
      <c r="J48733" t="s">
        <v>73</v>
      </c>
      <c r="K48733">
        <v>1</v>
      </c>
      <c r="L48733" t="s">
        <v>81</v>
      </c>
      <c r="M48733" t="s">
        <v>82</v>
      </c>
      <c r="N48733">
        <v>1</v>
      </c>
      <c r="O48733">
        <v>98.34</v>
      </c>
    </row>
    <row r="48734" spans="1:15" hidden="1" x14ac:dyDescent="0.35">
      <c r="A48734" t="s">
        <v>15</v>
      </c>
      <c r="B48734" t="s">
        <v>178</v>
      </c>
      <c r="C48734" t="s">
        <v>179</v>
      </c>
      <c r="D48734" t="s">
        <v>178</v>
      </c>
      <c r="E48734" t="s">
        <v>300</v>
      </c>
      <c r="F48734" s="2" t="s">
        <v>801</v>
      </c>
      <c r="G48734" t="s">
        <v>802</v>
      </c>
      <c r="H48734">
        <v>10522204</v>
      </c>
      <c r="I48734" s="1">
        <v>45401</v>
      </c>
      <c r="J48734" t="s">
        <v>73</v>
      </c>
      <c r="K48734">
        <v>1</v>
      </c>
      <c r="L48734" t="s">
        <v>26</v>
      </c>
      <c r="M48734" t="s">
        <v>27</v>
      </c>
      <c r="O48734">
        <v>873.26</v>
      </c>
    </row>
    <row r="48735" spans="1:15" hidden="1" x14ac:dyDescent="0.35">
      <c r="A48735" t="s">
        <v>15</v>
      </c>
      <c r="B48735" t="s">
        <v>178</v>
      </c>
      <c r="C48735" t="s">
        <v>179</v>
      </c>
      <c r="D48735" t="s">
        <v>178</v>
      </c>
      <c r="E48735" t="s">
        <v>300</v>
      </c>
      <c r="F48735" s="2" t="s">
        <v>801</v>
      </c>
      <c r="G48735" t="s">
        <v>802</v>
      </c>
      <c r="H48735">
        <v>10522204</v>
      </c>
      <c r="I48735" s="1">
        <v>45401</v>
      </c>
      <c r="J48735" t="s">
        <v>73</v>
      </c>
      <c r="K48735">
        <v>1</v>
      </c>
      <c r="L48735" t="s">
        <v>43</v>
      </c>
      <c r="M48735" t="s">
        <v>44</v>
      </c>
      <c r="O48735">
        <v>762.41</v>
      </c>
    </row>
    <row r="48736" spans="1:15" hidden="1" x14ac:dyDescent="0.35">
      <c r="A48736" t="s">
        <v>15</v>
      </c>
      <c r="B48736" t="s">
        <v>178</v>
      </c>
      <c r="C48736" t="s">
        <v>179</v>
      </c>
      <c r="D48736" t="s">
        <v>178</v>
      </c>
      <c r="E48736" t="s">
        <v>300</v>
      </c>
      <c r="F48736" s="2" t="s">
        <v>801</v>
      </c>
      <c r="G48736" t="s">
        <v>802</v>
      </c>
      <c r="H48736">
        <v>10522204</v>
      </c>
      <c r="I48736" s="1">
        <v>45415</v>
      </c>
      <c r="J48736" t="s">
        <v>73</v>
      </c>
      <c r="K48736">
        <v>1</v>
      </c>
      <c r="L48736" t="s">
        <v>22</v>
      </c>
      <c r="M48736" t="s">
        <v>23</v>
      </c>
      <c r="N48736">
        <v>71</v>
      </c>
      <c r="O48736">
        <v>6982.14</v>
      </c>
    </row>
    <row r="48737" spans="1:15" hidden="1" x14ac:dyDescent="0.35">
      <c r="A48737" t="s">
        <v>15</v>
      </c>
      <c r="B48737" t="s">
        <v>178</v>
      </c>
      <c r="C48737" t="s">
        <v>179</v>
      </c>
      <c r="D48737" t="s">
        <v>178</v>
      </c>
      <c r="E48737" t="s">
        <v>300</v>
      </c>
      <c r="F48737" s="2" t="s">
        <v>801</v>
      </c>
      <c r="G48737" t="s">
        <v>802</v>
      </c>
      <c r="H48737">
        <v>10522204</v>
      </c>
      <c r="I48737" s="1">
        <v>45415</v>
      </c>
      <c r="J48737" t="s">
        <v>73</v>
      </c>
      <c r="K48737">
        <v>1</v>
      </c>
      <c r="L48737" t="s">
        <v>81</v>
      </c>
      <c r="M48737" t="s">
        <v>82</v>
      </c>
      <c r="N48737">
        <v>1</v>
      </c>
      <c r="O48737">
        <v>98.34</v>
      </c>
    </row>
    <row r="48738" spans="1:15" hidden="1" x14ac:dyDescent="0.35">
      <c r="A48738" t="s">
        <v>15</v>
      </c>
      <c r="B48738" t="s">
        <v>178</v>
      </c>
      <c r="C48738" t="s">
        <v>179</v>
      </c>
      <c r="D48738" t="s">
        <v>178</v>
      </c>
      <c r="E48738" t="s">
        <v>300</v>
      </c>
      <c r="F48738" s="2" t="s">
        <v>801</v>
      </c>
      <c r="G48738" t="s">
        <v>802</v>
      </c>
      <c r="H48738">
        <v>10522204</v>
      </c>
      <c r="I48738" s="1">
        <v>45415</v>
      </c>
      <c r="J48738" t="s">
        <v>73</v>
      </c>
      <c r="K48738">
        <v>1</v>
      </c>
      <c r="L48738" t="s">
        <v>29</v>
      </c>
      <c r="M48738" t="s">
        <v>30</v>
      </c>
      <c r="N48738">
        <v>9</v>
      </c>
      <c r="O48738">
        <v>885.06</v>
      </c>
    </row>
    <row r="48739" spans="1:15" hidden="1" x14ac:dyDescent="0.35">
      <c r="A48739" t="s">
        <v>15</v>
      </c>
      <c r="B48739" t="s">
        <v>178</v>
      </c>
      <c r="C48739" t="s">
        <v>179</v>
      </c>
      <c r="D48739" t="s">
        <v>178</v>
      </c>
      <c r="E48739" t="s">
        <v>300</v>
      </c>
      <c r="F48739" s="2" t="s">
        <v>801</v>
      </c>
      <c r="G48739" t="s">
        <v>802</v>
      </c>
      <c r="H48739">
        <v>10522204</v>
      </c>
      <c r="I48739" s="1">
        <v>45415</v>
      </c>
      <c r="J48739" t="s">
        <v>73</v>
      </c>
      <c r="K48739">
        <v>1</v>
      </c>
      <c r="L48739" t="s">
        <v>26</v>
      </c>
      <c r="M48739" t="s">
        <v>27</v>
      </c>
      <c r="O48739">
        <v>873.26</v>
      </c>
    </row>
    <row r="48740" spans="1:15" hidden="1" x14ac:dyDescent="0.35">
      <c r="A48740" t="s">
        <v>15</v>
      </c>
      <c r="B48740" t="s">
        <v>178</v>
      </c>
      <c r="C48740" t="s">
        <v>179</v>
      </c>
      <c r="D48740" t="s">
        <v>178</v>
      </c>
      <c r="E48740" t="s">
        <v>300</v>
      </c>
      <c r="F48740" s="2" t="s">
        <v>801</v>
      </c>
      <c r="G48740" t="s">
        <v>802</v>
      </c>
      <c r="H48740">
        <v>10522204</v>
      </c>
      <c r="I48740" s="1">
        <v>45415</v>
      </c>
      <c r="J48740" t="s">
        <v>73</v>
      </c>
      <c r="K48740">
        <v>1</v>
      </c>
      <c r="L48740" t="s">
        <v>43</v>
      </c>
      <c r="M48740" t="s">
        <v>44</v>
      </c>
      <c r="O48740">
        <v>762.41</v>
      </c>
    </row>
    <row r="48741" spans="1:15" hidden="1" x14ac:dyDescent="0.35">
      <c r="A48741" t="s">
        <v>15</v>
      </c>
      <c r="B48741" t="s">
        <v>178</v>
      </c>
      <c r="C48741" t="s">
        <v>179</v>
      </c>
      <c r="D48741" t="s">
        <v>178</v>
      </c>
      <c r="E48741" t="s">
        <v>300</v>
      </c>
      <c r="F48741" s="2" t="s">
        <v>803</v>
      </c>
      <c r="G48741" t="s">
        <v>804</v>
      </c>
      <c r="H48741">
        <v>10522206</v>
      </c>
      <c r="I48741" s="1">
        <v>45135</v>
      </c>
      <c r="J48741" t="s">
        <v>70</v>
      </c>
      <c r="K48741">
        <v>1</v>
      </c>
      <c r="L48741" t="s">
        <v>22</v>
      </c>
      <c r="M48741" t="s">
        <v>23</v>
      </c>
      <c r="N48741">
        <v>36</v>
      </c>
      <c r="O48741">
        <v>4166.28</v>
      </c>
    </row>
    <row r="48742" spans="1:15" hidden="1" x14ac:dyDescent="0.35">
      <c r="A48742" t="s">
        <v>15</v>
      </c>
      <c r="B48742" t="s">
        <v>178</v>
      </c>
      <c r="C48742" t="s">
        <v>179</v>
      </c>
      <c r="D48742" t="s">
        <v>178</v>
      </c>
      <c r="E48742" t="s">
        <v>300</v>
      </c>
      <c r="F48742" s="2" t="s">
        <v>803</v>
      </c>
      <c r="G48742" t="s">
        <v>804</v>
      </c>
      <c r="H48742">
        <v>10522206</v>
      </c>
      <c r="I48742" s="1">
        <v>45135</v>
      </c>
      <c r="J48742" t="s">
        <v>70</v>
      </c>
      <c r="K48742">
        <v>1</v>
      </c>
      <c r="L48742" t="s">
        <v>26</v>
      </c>
      <c r="M48742" t="s">
        <v>27</v>
      </c>
      <c r="O48742">
        <v>462.46</v>
      </c>
    </row>
    <row r="48743" spans="1:15" hidden="1" x14ac:dyDescent="0.35">
      <c r="A48743" t="s">
        <v>15</v>
      </c>
      <c r="B48743" t="s">
        <v>178</v>
      </c>
      <c r="C48743" t="s">
        <v>179</v>
      </c>
      <c r="D48743" t="s">
        <v>178</v>
      </c>
      <c r="E48743" t="s">
        <v>300</v>
      </c>
      <c r="F48743" s="2" t="s">
        <v>803</v>
      </c>
      <c r="G48743" t="s">
        <v>804</v>
      </c>
      <c r="H48743">
        <v>10522206</v>
      </c>
      <c r="I48743" s="1">
        <v>45149</v>
      </c>
      <c r="J48743" t="s">
        <v>70</v>
      </c>
      <c r="K48743">
        <v>1</v>
      </c>
      <c r="L48743" t="s">
        <v>22</v>
      </c>
      <c r="M48743" t="s">
        <v>23</v>
      </c>
      <c r="N48743">
        <v>80</v>
      </c>
      <c r="O48743">
        <v>9258.4</v>
      </c>
    </row>
    <row r="48744" spans="1:15" hidden="1" x14ac:dyDescent="0.35">
      <c r="A48744" t="s">
        <v>15</v>
      </c>
      <c r="B48744" t="s">
        <v>178</v>
      </c>
      <c r="C48744" t="s">
        <v>179</v>
      </c>
      <c r="D48744" t="s">
        <v>178</v>
      </c>
      <c r="E48744" t="s">
        <v>300</v>
      </c>
      <c r="F48744" s="2" t="s">
        <v>803</v>
      </c>
      <c r="G48744" t="s">
        <v>804</v>
      </c>
      <c r="H48744">
        <v>10522206</v>
      </c>
      <c r="I48744" s="1">
        <v>45149</v>
      </c>
      <c r="J48744" t="s">
        <v>70</v>
      </c>
      <c r="K48744">
        <v>1</v>
      </c>
      <c r="L48744" t="s">
        <v>26</v>
      </c>
      <c r="M48744" t="s">
        <v>27</v>
      </c>
      <c r="O48744">
        <v>1027.68</v>
      </c>
    </row>
    <row r="48745" spans="1:15" hidden="1" x14ac:dyDescent="0.35">
      <c r="A48745" t="s">
        <v>15</v>
      </c>
      <c r="B48745" t="s">
        <v>178</v>
      </c>
      <c r="C48745" t="s">
        <v>179</v>
      </c>
      <c r="D48745" t="s">
        <v>178</v>
      </c>
      <c r="E48745" t="s">
        <v>300</v>
      </c>
      <c r="F48745" s="2" t="s">
        <v>803</v>
      </c>
      <c r="G48745" t="s">
        <v>804</v>
      </c>
      <c r="H48745">
        <v>10522206</v>
      </c>
      <c r="I48745" s="1">
        <v>45163</v>
      </c>
      <c r="J48745" t="s">
        <v>70</v>
      </c>
      <c r="K48745">
        <v>1</v>
      </c>
      <c r="L48745" t="s">
        <v>22</v>
      </c>
      <c r="M48745" t="s">
        <v>23</v>
      </c>
      <c r="N48745">
        <v>80</v>
      </c>
      <c r="O48745">
        <v>9258.4</v>
      </c>
    </row>
    <row r="48746" spans="1:15" hidden="1" x14ac:dyDescent="0.35">
      <c r="A48746" t="s">
        <v>15</v>
      </c>
      <c r="B48746" t="s">
        <v>178</v>
      </c>
      <c r="C48746" t="s">
        <v>179</v>
      </c>
      <c r="D48746" t="s">
        <v>178</v>
      </c>
      <c r="E48746" t="s">
        <v>300</v>
      </c>
      <c r="F48746" s="2" t="s">
        <v>803</v>
      </c>
      <c r="G48746" t="s">
        <v>804</v>
      </c>
      <c r="H48746">
        <v>10522206</v>
      </c>
      <c r="I48746" s="1">
        <v>45163</v>
      </c>
      <c r="J48746" t="s">
        <v>70</v>
      </c>
      <c r="K48746">
        <v>1</v>
      </c>
      <c r="L48746" t="s">
        <v>26</v>
      </c>
      <c r="M48746" t="s">
        <v>27</v>
      </c>
      <c r="O48746">
        <v>1027.68</v>
      </c>
    </row>
    <row r="48747" spans="1:15" hidden="1" x14ac:dyDescent="0.35">
      <c r="A48747" t="s">
        <v>15</v>
      </c>
      <c r="B48747" t="s">
        <v>178</v>
      </c>
      <c r="C48747" t="s">
        <v>179</v>
      </c>
      <c r="D48747" t="s">
        <v>178</v>
      </c>
      <c r="E48747" t="s">
        <v>300</v>
      </c>
      <c r="F48747" s="2" t="s">
        <v>803</v>
      </c>
      <c r="G48747" t="s">
        <v>804</v>
      </c>
      <c r="H48747">
        <v>10522206</v>
      </c>
      <c r="I48747" s="1">
        <v>45177</v>
      </c>
      <c r="J48747" t="s">
        <v>70</v>
      </c>
      <c r="K48747">
        <v>1</v>
      </c>
      <c r="L48747" t="s">
        <v>22</v>
      </c>
      <c r="M48747" t="s">
        <v>23</v>
      </c>
      <c r="N48747">
        <v>80</v>
      </c>
      <c r="O48747">
        <v>9258.4</v>
      </c>
    </row>
    <row r="48748" spans="1:15" hidden="1" x14ac:dyDescent="0.35">
      <c r="A48748" t="s">
        <v>15</v>
      </c>
      <c r="B48748" t="s">
        <v>178</v>
      </c>
      <c r="C48748" t="s">
        <v>179</v>
      </c>
      <c r="D48748" t="s">
        <v>178</v>
      </c>
      <c r="E48748" t="s">
        <v>300</v>
      </c>
      <c r="F48748" s="2" t="s">
        <v>803</v>
      </c>
      <c r="G48748" t="s">
        <v>804</v>
      </c>
      <c r="H48748">
        <v>10522206</v>
      </c>
      <c r="I48748" s="1">
        <v>45177</v>
      </c>
      <c r="J48748" t="s">
        <v>70</v>
      </c>
      <c r="K48748">
        <v>1</v>
      </c>
      <c r="L48748" t="s">
        <v>26</v>
      </c>
      <c r="M48748" t="s">
        <v>27</v>
      </c>
      <c r="O48748">
        <v>1027.68</v>
      </c>
    </row>
    <row r="48749" spans="1:15" hidden="1" x14ac:dyDescent="0.35">
      <c r="A48749" t="s">
        <v>15</v>
      </c>
      <c r="B48749" t="s">
        <v>178</v>
      </c>
      <c r="C48749" t="s">
        <v>179</v>
      </c>
      <c r="D48749" t="s">
        <v>178</v>
      </c>
      <c r="E48749" t="s">
        <v>300</v>
      </c>
      <c r="F48749" s="2" t="s">
        <v>803</v>
      </c>
      <c r="G48749" t="s">
        <v>804</v>
      </c>
      <c r="H48749">
        <v>10522206</v>
      </c>
      <c r="I48749" s="1">
        <v>45191</v>
      </c>
      <c r="J48749" t="s">
        <v>70</v>
      </c>
      <c r="K48749">
        <v>1</v>
      </c>
      <c r="L48749" t="s">
        <v>22</v>
      </c>
      <c r="M48749" t="s">
        <v>23</v>
      </c>
      <c r="N48749">
        <v>71</v>
      </c>
      <c r="O48749">
        <v>8216.83</v>
      </c>
    </row>
    <row r="48750" spans="1:15" hidden="1" x14ac:dyDescent="0.35">
      <c r="A48750" t="s">
        <v>15</v>
      </c>
      <c r="B48750" t="s">
        <v>178</v>
      </c>
      <c r="C48750" t="s">
        <v>179</v>
      </c>
      <c r="D48750" t="s">
        <v>178</v>
      </c>
      <c r="E48750" t="s">
        <v>300</v>
      </c>
      <c r="F48750" s="2" t="s">
        <v>803</v>
      </c>
      <c r="G48750" t="s">
        <v>804</v>
      </c>
      <c r="H48750">
        <v>10522206</v>
      </c>
      <c r="I48750" s="1">
        <v>45191</v>
      </c>
      <c r="J48750" t="s">
        <v>70</v>
      </c>
      <c r="K48750">
        <v>1</v>
      </c>
      <c r="L48750" t="s">
        <v>31</v>
      </c>
      <c r="M48750" t="s">
        <v>32</v>
      </c>
      <c r="N48750">
        <v>9</v>
      </c>
      <c r="O48750">
        <v>1041.57</v>
      </c>
    </row>
    <row r="48751" spans="1:15" hidden="1" x14ac:dyDescent="0.35">
      <c r="A48751" t="s">
        <v>15</v>
      </c>
      <c r="B48751" t="s">
        <v>178</v>
      </c>
      <c r="C48751" t="s">
        <v>179</v>
      </c>
      <c r="D48751" t="s">
        <v>178</v>
      </c>
      <c r="E48751" t="s">
        <v>300</v>
      </c>
      <c r="F48751" s="2" t="s">
        <v>803</v>
      </c>
      <c r="G48751" t="s">
        <v>804</v>
      </c>
      <c r="H48751">
        <v>10522206</v>
      </c>
      <c r="I48751" s="1">
        <v>45191</v>
      </c>
      <c r="J48751" t="s">
        <v>70</v>
      </c>
      <c r="K48751">
        <v>1</v>
      </c>
      <c r="L48751" t="s">
        <v>26</v>
      </c>
      <c r="M48751" t="s">
        <v>27</v>
      </c>
      <c r="O48751">
        <v>1027.68</v>
      </c>
    </row>
    <row r="48752" spans="1:15" hidden="1" x14ac:dyDescent="0.35">
      <c r="A48752" t="s">
        <v>15</v>
      </c>
      <c r="B48752" t="s">
        <v>178</v>
      </c>
      <c r="C48752" t="s">
        <v>179</v>
      </c>
      <c r="D48752" t="s">
        <v>178</v>
      </c>
      <c r="E48752" t="s">
        <v>300</v>
      </c>
      <c r="F48752" s="2" t="s">
        <v>803</v>
      </c>
      <c r="G48752" t="s">
        <v>804</v>
      </c>
      <c r="H48752">
        <v>10522206</v>
      </c>
      <c r="I48752" s="1">
        <v>45205</v>
      </c>
      <c r="J48752" t="s">
        <v>71</v>
      </c>
      <c r="K48752">
        <v>1</v>
      </c>
      <c r="L48752" t="s">
        <v>22</v>
      </c>
      <c r="M48752" t="s">
        <v>23</v>
      </c>
      <c r="N48752">
        <v>62</v>
      </c>
      <c r="O48752">
        <v>7175.26</v>
      </c>
    </row>
    <row r="48753" spans="1:15" hidden="1" x14ac:dyDescent="0.35">
      <c r="A48753" t="s">
        <v>15</v>
      </c>
      <c r="B48753" t="s">
        <v>178</v>
      </c>
      <c r="C48753" t="s">
        <v>179</v>
      </c>
      <c r="D48753" t="s">
        <v>178</v>
      </c>
      <c r="E48753" t="s">
        <v>300</v>
      </c>
      <c r="F48753" s="2" t="s">
        <v>803</v>
      </c>
      <c r="G48753" t="s">
        <v>804</v>
      </c>
      <c r="H48753">
        <v>10522206</v>
      </c>
      <c r="I48753" s="1">
        <v>45205</v>
      </c>
      <c r="J48753" t="s">
        <v>71</v>
      </c>
      <c r="K48753">
        <v>1</v>
      </c>
      <c r="L48753" t="s">
        <v>31</v>
      </c>
      <c r="M48753" t="s">
        <v>32</v>
      </c>
      <c r="N48753">
        <v>9</v>
      </c>
      <c r="O48753">
        <v>1041.57</v>
      </c>
    </row>
    <row r="48754" spans="1:15" hidden="1" x14ac:dyDescent="0.35">
      <c r="A48754" t="s">
        <v>15</v>
      </c>
      <c r="B48754" t="s">
        <v>178</v>
      </c>
      <c r="C48754" t="s">
        <v>179</v>
      </c>
      <c r="D48754" t="s">
        <v>178</v>
      </c>
      <c r="E48754" t="s">
        <v>300</v>
      </c>
      <c r="F48754" s="2" t="s">
        <v>803</v>
      </c>
      <c r="G48754" t="s">
        <v>804</v>
      </c>
      <c r="H48754">
        <v>10522206</v>
      </c>
      <c r="I48754" s="1">
        <v>45205</v>
      </c>
      <c r="J48754" t="s">
        <v>71</v>
      </c>
      <c r="K48754">
        <v>1</v>
      </c>
      <c r="L48754" t="s">
        <v>29</v>
      </c>
      <c r="M48754" t="s">
        <v>30</v>
      </c>
      <c r="N48754">
        <v>9</v>
      </c>
      <c r="O48754">
        <v>1041.57</v>
      </c>
    </row>
    <row r="48755" spans="1:15" hidden="1" x14ac:dyDescent="0.35">
      <c r="A48755" t="s">
        <v>15</v>
      </c>
      <c r="B48755" t="s">
        <v>178</v>
      </c>
      <c r="C48755" t="s">
        <v>179</v>
      </c>
      <c r="D48755" t="s">
        <v>178</v>
      </c>
      <c r="E48755" t="s">
        <v>300</v>
      </c>
      <c r="F48755" s="2" t="s">
        <v>803</v>
      </c>
      <c r="G48755" t="s">
        <v>804</v>
      </c>
      <c r="H48755">
        <v>10522206</v>
      </c>
      <c r="I48755" s="1">
        <v>45205</v>
      </c>
      <c r="J48755" t="s">
        <v>71</v>
      </c>
      <c r="K48755">
        <v>1</v>
      </c>
      <c r="L48755" t="s">
        <v>26</v>
      </c>
      <c r="M48755" t="s">
        <v>27</v>
      </c>
      <c r="O48755">
        <v>1027.68</v>
      </c>
    </row>
    <row r="48756" spans="1:15" hidden="1" x14ac:dyDescent="0.35">
      <c r="A48756" t="s">
        <v>15</v>
      </c>
      <c r="B48756" t="s">
        <v>178</v>
      </c>
      <c r="C48756" t="s">
        <v>179</v>
      </c>
      <c r="D48756" t="s">
        <v>178</v>
      </c>
      <c r="E48756" t="s">
        <v>300</v>
      </c>
      <c r="F48756" s="2" t="s">
        <v>803</v>
      </c>
      <c r="G48756" t="s">
        <v>804</v>
      </c>
      <c r="H48756">
        <v>10522206</v>
      </c>
      <c r="I48756" s="1">
        <v>45219</v>
      </c>
      <c r="J48756" t="s">
        <v>71</v>
      </c>
      <c r="K48756">
        <v>1</v>
      </c>
      <c r="L48756" t="s">
        <v>22</v>
      </c>
      <c r="M48756" t="s">
        <v>23</v>
      </c>
      <c r="N48756">
        <v>71</v>
      </c>
      <c r="O48756">
        <v>8216.83</v>
      </c>
    </row>
    <row r="48757" spans="1:15" hidden="1" x14ac:dyDescent="0.35">
      <c r="A48757" t="s">
        <v>15</v>
      </c>
      <c r="B48757" t="s">
        <v>178</v>
      </c>
      <c r="C48757" t="s">
        <v>179</v>
      </c>
      <c r="D48757" t="s">
        <v>178</v>
      </c>
      <c r="E48757" t="s">
        <v>300</v>
      </c>
      <c r="F48757" s="2" t="s">
        <v>803</v>
      </c>
      <c r="G48757" t="s">
        <v>804</v>
      </c>
      <c r="H48757">
        <v>10522206</v>
      </c>
      <c r="I48757" s="1">
        <v>45219</v>
      </c>
      <c r="J48757" t="s">
        <v>71</v>
      </c>
      <c r="K48757">
        <v>1</v>
      </c>
      <c r="L48757" t="s">
        <v>24</v>
      </c>
      <c r="M48757" t="s">
        <v>25</v>
      </c>
      <c r="N48757">
        <v>9</v>
      </c>
      <c r="O48757">
        <v>1041.57</v>
      </c>
    </row>
    <row r="48758" spans="1:15" hidden="1" x14ac:dyDescent="0.35">
      <c r="A48758" t="s">
        <v>15</v>
      </c>
      <c r="B48758" t="s">
        <v>178</v>
      </c>
      <c r="C48758" t="s">
        <v>179</v>
      </c>
      <c r="D48758" t="s">
        <v>178</v>
      </c>
      <c r="E48758" t="s">
        <v>300</v>
      </c>
      <c r="F48758" s="2" t="s">
        <v>803</v>
      </c>
      <c r="G48758" t="s">
        <v>804</v>
      </c>
      <c r="H48758">
        <v>10522206</v>
      </c>
      <c r="I48758" s="1">
        <v>45219</v>
      </c>
      <c r="J48758" t="s">
        <v>71</v>
      </c>
      <c r="K48758">
        <v>1</v>
      </c>
      <c r="L48758" t="s">
        <v>26</v>
      </c>
      <c r="M48758" t="s">
        <v>27</v>
      </c>
      <c r="O48758">
        <v>1027.68</v>
      </c>
    </row>
    <row r="48759" spans="1:15" hidden="1" x14ac:dyDescent="0.35">
      <c r="A48759" t="s">
        <v>15</v>
      </c>
      <c r="B48759" t="s">
        <v>178</v>
      </c>
      <c r="C48759" t="s">
        <v>179</v>
      </c>
      <c r="D48759" t="s">
        <v>178</v>
      </c>
      <c r="E48759" t="s">
        <v>300</v>
      </c>
      <c r="F48759" s="2" t="s">
        <v>803</v>
      </c>
      <c r="G48759" t="s">
        <v>804</v>
      </c>
      <c r="H48759">
        <v>10522206</v>
      </c>
      <c r="I48759" s="1">
        <v>45233</v>
      </c>
      <c r="J48759" t="s">
        <v>71</v>
      </c>
      <c r="K48759">
        <v>1</v>
      </c>
      <c r="L48759" t="s">
        <v>22</v>
      </c>
      <c r="M48759" t="s">
        <v>23</v>
      </c>
      <c r="N48759">
        <v>53</v>
      </c>
      <c r="O48759">
        <v>6133.69</v>
      </c>
    </row>
    <row r="48760" spans="1:15" hidden="1" x14ac:dyDescent="0.35">
      <c r="A48760" t="s">
        <v>15</v>
      </c>
      <c r="B48760" t="s">
        <v>178</v>
      </c>
      <c r="C48760" t="s">
        <v>179</v>
      </c>
      <c r="D48760" t="s">
        <v>178</v>
      </c>
      <c r="E48760" t="s">
        <v>300</v>
      </c>
      <c r="F48760" s="2" t="s">
        <v>803</v>
      </c>
      <c r="G48760" t="s">
        <v>804</v>
      </c>
      <c r="H48760">
        <v>10522206</v>
      </c>
      <c r="I48760" s="1">
        <v>45233</v>
      </c>
      <c r="J48760" t="s">
        <v>71</v>
      </c>
      <c r="K48760">
        <v>1</v>
      </c>
      <c r="L48760" t="s">
        <v>24</v>
      </c>
      <c r="M48760" t="s">
        <v>25</v>
      </c>
      <c r="N48760">
        <v>27</v>
      </c>
      <c r="O48760">
        <v>3124.71</v>
      </c>
    </row>
    <row r="48761" spans="1:15" hidden="1" x14ac:dyDescent="0.35">
      <c r="A48761" t="s">
        <v>15</v>
      </c>
      <c r="B48761" t="s">
        <v>178</v>
      </c>
      <c r="C48761" t="s">
        <v>179</v>
      </c>
      <c r="D48761" t="s">
        <v>178</v>
      </c>
      <c r="E48761" t="s">
        <v>300</v>
      </c>
      <c r="F48761" s="2" t="s">
        <v>803</v>
      </c>
      <c r="G48761" t="s">
        <v>804</v>
      </c>
      <c r="H48761">
        <v>10522206</v>
      </c>
      <c r="I48761" s="1">
        <v>45233</v>
      </c>
      <c r="J48761" t="s">
        <v>71</v>
      </c>
      <c r="K48761">
        <v>1</v>
      </c>
      <c r="L48761" t="s">
        <v>26</v>
      </c>
      <c r="M48761" t="s">
        <v>27</v>
      </c>
      <c r="O48761">
        <v>1027.68</v>
      </c>
    </row>
    <row r="48762" spans="1:15" hidden="1" x14ac:dyDescent="0.35">
      <c r="A48762" t="s">
        <v>15</v>
      </c>
      <c r="B48762" t="s">
        <v>178</v>
      </c>
      <c r="C48762" t="s">
        <v>179</v>
      </c>
      <c r="D48762" t="s">
        <v>178</v>
      </c>
      <c r="E48762" t="s">
        <v>300</v>
      </c>
      <c r="F48762" s="2" t="s">
        <v>803</v>
      </c>
      <c r="G48762" t="s">
        <v>804</v>
      </c>
      <c r="H48762">
        <v>10522206</v>
      </c>
      <c r="I48762" s="1">
        <v>45247</v>
      </c>
      <c r="J48762" t="s">
        <v>71</v>
      </c>
      <c r="K48762">
        <v>1</v>
      </c>
      <c r="L48762" t="s">
        <v>22</v>
      </c>
      <c r="M48762" t="s">
        <v>23</v>
      </c>
      <c r="N48762">
        <v>80</v>
      </c>
      <c r="O48762">
        <v>9258.4</v>
      </c>
    </row>
    <row r="48763" spans="1:15" hidden="1" x14ac:dyDescent="0.35">
      <c r="A48763" t="s">
        <v>15</v>
      </c>
      <c r="B48763" t="s">
        <v>178</v>
      </c>
      <c r="C48763" t="s">
        <v>179</v>
      </c>
      <c r="D48763" t="s">
        <v>178</v>
      </c>
      <c r="E48763" t="s">
        <v>300</v>
      </c>
      <c r="F48763" s="2" t="s">
        <v>803</v>
      </c>
      <c r="G48763" t="s">
        <v>804</v>
      </c>
      <c r="H48763">
        <v>10522206</v>
      </c>
      <c r="I48763" s="1">
        <v>45247</v>
      </c>
      <c r="J48763" t="s">
        <v>71</v>
      </c>
      <c r="K48763">
        <v>1</v>
      </c>
      <c r="L48763" t="s">
        <v>26</v>
      </c>
      <c r="M48763" t="s">
        <v>27</v>
      </c>
      <c r="O48763">
        <v>1027.68</v>
      </c>
    </row>
    <row r="48764" spans="1:15" hidden="1" x14ac:dyDescent="0.35">
      <c r="A48764" t="s">
        <v>15</v>
      </c>
      <c r="B48764" t="s">
        <v>178</v>
      </c>
      <c r="C48764" t="s">
        <v>179</v>
      </c>
      <c r="D48764" t="s">
        <v>178</v>
      </c>
      <c r="E48764" t="s">
        <v>300</v>
      </c>
      <c r="F48764" s="2" t="s">
        <v>803</v>
      </c>
      <c r="G48764" t="s">
        <v>804</v>
      </c>
      <c r="H48764">
        <v>10522206</v>
      </c>
      <c r="I48764" s="1">
        <v>45261</v>
      </c>
      <c r="J48764" t="s">
        <v>71</v>
      </c>
      <c r="K48764">
        <v>1</v>
      </c>
      <c r="L48764" t="s">
        <v>22</v>
      </c>
      <c r="M48764" t="s">
        <v>23</v>
      </c>
      <c r="N48764">
        <v>72</v>
      </c>
      <c r="O48764">
        <v>8332.56</v>
      </c>
    </row>
    <row r="48765" spans="1:15" hidden="1" x14ac:dyDescent="0.35">
      <c r="A48765" t="s">
        <v>15</v>
      </c>
      <c r="B48765" t="s">
        <v>178</v>
      </c>
      <c r="C48765" t="s">
        <v>179</v>
      </c>
      <c r="D48765" t="s">
        <v>178</v>
      </c>
      <c r="E48765" t="s">
        <v>300</v>
      </c>
      <c r="F48765" s="2" t="s">
        <v>803</v>
      </c>
      <c r="G48765" t="s">
        <v>804</v>
      </c>
      <c r="H48765">
        <v>10522206</v>
      </c>
      <c r="I48765" s="1">
        <v>45261</v>
      </c>
      <c r="J48765" t="s">
        <v>71</v>
      </c>
      <c r="K48765">
        <v>1</v>
      </c>
      <c r="L48765" t="s">
        <v>31</v>
      </c>
      <c r="M48765" t="s">
        <v>32</v>
      </c>
      <c r="N48765">
        <v>8</v>
      </c>
      <c r="O48765">
        <v>925.84</v>
      </c>
    </row>
    <row r="48766" spans="1:15" hidden="1" x14ac:dyDescent="0.35">
      <c r="A48766" t="s">
        <v>15</v>
      </c>
      <c r="B48766" t="s">
        <v>178</v>
      </c>
      <c r="C48766" t="s">
        <v>179</v>
      </c>
      <c r="D48766" t="s">
        <v>178</v>
      </c>
      <c r="E48766" t="s">
        <v>300</v>
      </c>
      <c r="F48766" s="2" t="s">
        <v>803</v>
      </c>
      <c r="G48766" t="s">
        <v>804</v>
      </c>
      <c r="H48766">
        <v>10522206</v>
      </c>
      <c r="I48766" s="1">
        <v>45261</v>
      </c>
      <c r="J48766" t="s">
        <v>71</v>
      </c>
      <c r="K48766">
        <v>1</v>
      </c>
      <c r="L48766" t="s">
        <v>26</v>
      </c>
      <c r="M48766" t="s">
        <v>27</v>
      </c>
      <c r="O48766">
        <v>1027.68</v>
      </c>
    </row>
    <row r="48767" spans="1:15" hidden="1" x14ac:dyDescent="0.35">
      <c r="A48767" t="s">
        <v>15</v>
      </c>
      <c r="B48767" t="s">
        <v>178</v>
      </c>
      <c r="C48767" t="s">
        <v>179</v>
      </c>
      <c r="D48767" t="s">
        <v>178</v>
      </c>
      <c r="E48767" t="s">
        <v>300</v>
      </c>
      <c r="F48767" s="2" t="s">
        <v>803</v>
      </c>
      <c r="G48767" t="s">
        <v>804</v>
      </c>
      <c r="H48767">
        <v>10522206</v>
      </c>
      <c r="I48767" s="1">
        <v>45275</v>
      </c>
      <c r="J48767" t="s">
        <v>71</v>
      </c>
      <c r="K48767">
        <v>1</v>
      </c>
      <c r="L48767" t="s">
        <v>22</v>
      </c>
      <c r="M48767" t="s">
        <v>23</v>
      </c>
      <c r="N48767">
        <v>80</v>
      </c>
      <c r="O48767">
        <v>9258.4</v>
      </c>
    </row>
    <row r="48768" spans="1:15" hidden="1" x14ac:dyDescent="0.35">
      <c r="A48768" t="s">
        <v>15</v>
      </c>
      <c r="B48768" t="s">
        <v>178</v>
      </c>
      <c r="C48768" t="s">
        <v>179</v>
      </c>
      <c r="D48768" t="s">
        <v>178</v>
      </c>
      <c r="E48768" t="s">
        <v>300</v>
      </c>
      <c r="F48768" s="2" t="s">
        <v>803</v>
      </c>
      <c r="G48768" t="s">
        <v>804</v>
      </c>
      <c r="H48768">
        <v>10522206</v>
      </c>
      <c r="I48768" s="1">
        <v>45275</v>
      </c>
      <c r="J48768" t="s">
        <v>71</v>
      </c>
      <c r="K48768">
        <v>1</v>
      </c>
      <c r="L48768" t="s">
        <v>26</v>
      </c>
      <c r="M48768" t="s">
        <v>27</v>
      </c>
      <c r="O48768">
        <v>1027.68</v>
      </c>
    </row>
    <row r="48769" spans="1:15" hidden="1" x14ac:dyDescent="0.35">
      <c r="A48769" t="s">
        <v>15</v>
      </c>
      <c r="B48769" t="s">
        <v>178</v>
      </c>
      <c r="C48769" t="s">
        <v>179</v>
      </c>
      <c r="D48769" t="s">
        <v>178</v>
      </c>
      <c r="E48769" t="s">
        <v>300</v>
      </c>
      <c r="F48769" s="2" t="s">
        <v>803</v>
      </c>
      <c r="G48769" t="s">
        <v>804</v>
      </c>
      <c r="H48769">
        <v>10522206</v>
      </c>
      <c r="I48769" s="1">
        <v>45289</v>
      </c>
      <c r="J48769" t="s">
        <v>71</v>
      </c>
      <c r="K48769">
        <v>1</v>
      </c>
      <c r="L48769" t="s">
        <v>22</v>
      </c>
      <c r="M48769" t="s">
        <v>23</v>
      </c>
      <c r="N48769">
        <v>36</v>
      </c>
      <c r="O48769">
        <v>4166.28</v>
      </c>
    </row>
    <row r="48770" spans="1:15" hidden="1" x14ac:dyDescent="0.35">
      <c r="A48770" t="s">
        <v>15</v>
      </c>
      <c r="B48770" t="s">
        <v>178</v>
      </c>
      <c r="C48770" t="s">
        <v>179</v>
      </c>
      <c r="D48770" t="s">
        <v>178</v>
      </c>
      <c r="E48770" t="s">
        <v>300</v>
      </c>
      <c r="F48770" s="2" t="s">
        <v>803</v>
      </c>
      <c r="G48770" t="s">
        <v>804</v>
      </c>
      <c r="H48770">
        <v>10522206</v>
      </c>
      <c r="I48770" s="1">
        <v>45289</v>
      </c>
      <c r="J48770" t="s">
        <v>71</v>
      </c>
      <c r="K48770">
        <v>1</v>
      </c>
      <c r="L48770" t="s">
        <v>31</v>
      </c>
      <c r="M48770" t="s">
        <v>32</v>
      </c>
      <c r="N48770">
        <v>26</v>
      </c>
      <c r="O48770">
        <v>3008.98</v>
      </c>
    </row>
    <row r="48771" spans="1:15" hidden="1" x14ac:dyDescent="0.35">
      <c r="A48771" t="s">
        <v>15</v>
      </c>
      <c r="B48771" t="s">
        <v>178</v>
      </c>
      <c r="C48771" t="s">
        <v>179</v>
      </c>
      <c r="D48771" t="s">
        <v>178</v>
      </c>
      <c r="E48771" t="s">
        <v>300</v>
      </c>
      <c r="F48771" s="2" t="s">
        <v>803</v>
      </c>
      <c r="G48771" t="s">
        <v>804</v>
      </c>
      <c r="H48771">
        <v>10522206</v>
      </c>
      <c r="I48771" s="1">
        <v>45289</v>
      </c>
      <c r="J48771" t="s">
        <v>71</v>
      </c>
      <c r="K48771">
        <v>1</v>
      </c>
      <c r="L48771" t="s">
        <v>29</v>
      </c>
      <c r="M48771" t="s">
        <v>30</v>
      </c>
      <c r="N48771">
        <v>18</v>
      </c>
      <c r="O48771">
        <v>2083.14</v>
      </c>
    </row>
    <row r="48772" spans="1:15" hidden="1" x14ac:dyDescent="0.35">
      <c r="A48772" t="s">
        <v>15</v>
      </c>
      <c r="B48772" t="s">
        <v>178</v>
      </c>
      <c r="C48772" t="s">
        <v>179</v>
      </c>
      <c r="D48772" t="s">
        <v>178</v>
      </c>
      <c r="E48772" t="s">
        <v>300</v>
      </c>
      <c r="F48772" s="2" t="s">
        <v>803</v>
      </c>
      <c r="G48772" t="s">
        <v>804</v>
      </c>
      <c r="H48772">
        <v>10522206</v>
      </c>
      <c r="I48772" s="1">
        <v>45289</v>
      </c>
      <c r="J48772" t="s">
        <v>71</v>
      </c>
      <c r="K48772">
        <v>1</v>
      </c>
      <c r="L48772" t="s">
        <v>26</v>
      </c>
      <c r="M48772" t="s">
        <v>27</v>
      </c>
      <c r="O48772">
        <v>1027.68</v>
      </c>
    </row>
    <row r="48773" spans="1:15" hidden="1" x14ac:dyDescent="0.35">
      <c r="A48773" t="s">
        <v>15</v>
      </c>
      <c r="B48773" t="s">
        <v>178</v>
      </c>
      <c r="C48773" t="s">
        <v>179</v>
      </c>
      <c r="D48773" t="s">
        <v>178</v>
      </c>
      <c r="E48773" t="s">
        <v>300</v>
      </c>
      <c r="F48773" s="2" t="s">
        <v>803</v>
      </c>
      <c r="G48773" t="s">
        <v>804</v>
      </c>
      <c r="H48773">
        <v>10522206</v>
      </c>
      <c r="I48773" s="1">
        <v>45303</v>
      </c>
      <c r="J48773" t="s">
        <v>72</v>
      </c>
      <c r="K48773">
        <v>1</v>
      </c>
      <c r="L48773" t="s">
        <v>22</v>
      </c>
      <c r="M48773" t="s">
        <v>23</v>
      </c>
      <c r="N48773">
        <v>71</v>
      </c>
      <c r="O48773">
        <v>8216.83</v>
      </c>
    </row>
    <row r="48774" spans="1:15" hidden="1" x14ac:dyDescent="0.35">
      <c r="A48774" t="s">
        <v>15</v>
      </c>
      <c r="B48774" t="s">
        <v>178</v>
      </c>
      <c r="C48774" t="s">
        <v>179</v>
      </c>
      <c r="D48774" t="s">
        <v>178</v>
      </c>
      <c r="E48774" t="s">
        <v>300</v>
      </c>
      <c r="F48774" s="2" t="s">
        <v>803</v>
      </c>
      <c r="G48774" t="s">
        <v>804</v>
      </c>
      <c r="H48774">
        <v>10522206</v>
      </c>
      <c r="I48774" s="1">
        <v>45303</v>
      </c>
      <c r="J48774" t="s">
        <v>72</v>
      </c>
      <c r="K48774">
        <v>1</v>
      </c>
      <c r="L48774" t="s">
        <v>29</v>
      </c>
      <c r="M48774" t="s">
        <v>30</v>
      </c>
      <c r="N48774">
        <v>9</v>
      </c>
      <c r="O48774">
        <v>1041.57</v>
      </c>
    </row>
    <row r="48775" spans="1:15" hidden="1" x14ac:dyDescent="0.35">
      <c r="A48775" t="s">
        <v>15</v>
      </c>
      <c r="B48775" t="s">
        <v>178</v>
      </c>
      <c r="C48775" t="s">
        <v>179</v>
      </c>
      <c r="D48775" t="s">
        <v>178</v>
      </c>
      <c r="E48775" t="s">
        <v>300</v>
      </c>
      <c r="F48775" s="2" t="s">
        <v>803</v>
      </c>
      <c r="G48775" t="s">
        <v>804</v>
      </c>
      <c r="H48775">
        <v>10522206</v>
      </c>
      <c r="I48775" s="1">
        <v>45303</v>
      </c>
      <c r="J48775" t="s">
        <v>72</v>
      </c>
      <c r="K48775">
        <v>1</v>
      </c>
      <c r="L48775" t="s">
        <v>26</v>
      </c>
      <c r="M48775" t="s">
        <v>27</v>
      </c>
      <c r="O48775">
        <v>1027.68</v>
      </c>
    </row>
    <row r="48776" spans="1:15" hidden="1" x14ac:dyDescent="0.35">
      <c r="A48776" t="s">
        <v>15</v>
      </c>
      <c r="B48776" t="s">
        <v>178</v>
      </c>
      <c r="C48776" t="s">
        <v>179</v>
      </c>
      <c r="D48776" t="s">
        <v>178</v>
      </c>
      <c r="E48776" t="s">
        <v>300</v>
      </c>
      <c r="F48776" s="2" t="s">
        <v>803</v>
      </c>
      <c r="G48776" t="s">
        <v>804</v>
      </c>
      <c r="H48776">
        <v>10522206</v>
      </c>
      <c r="I48776" s="1">
        <v>45317</v>
      </c>
      <c r="J48776" t="s">
        <v>72</v>
      </c>
      <c r="K48776">
        <v>1</v>
      </c>
      <c r="L48776" t="s">
        <v>22</v>
      </c>
      <c r="M48776" t="s">
        <v>23</v>
      </c>
      <c r="N48776">
        <v>71</v>
      </c>
      <c r="O48776">
        <v>8216.83</v>
      </c>
    </row>
    <row r="48777" spans="1:15" hidden="1" x14ac:dyDescent="0.35">
      <c r="A48777" t="s">
        <v>15</v>
      </c>
      <c r="B48777" t="s">
        <v>178</v>
      </c>
      <c r="C48777" t="s">
        <v>179</v>
      </c>
      <c r="D48777" t="s">
        <v>178</v>
      </c>
      <c r="E48777" t="s">
        <v>300</v>
      </c>
      <c r="F48777" s="2" t="s">
        <v>803</v>
      </c>
      <c r="G48777" t="s">
        <v>804</v>
      </c>
      <c r="H48777">
        <v>10522206</v>
      </c>
      <c r="I48777" s="1">
        <v>45317</v>
      </c>
      <c r="J48777" t="s">
        <v>72</v>
      </c>
      <c r="K48777">
        <v>1</v>
      </c>
      <c r="L48777" t="s">
        <v>81</v>
      </c>
      <c r="M48777" t="s">
        <v>82</v>
      </c>
      <c r="N48777">
        <v>4</v>
      </c>
      <c r="O48777">
        <v>462.92</v>
      </c>
    </row>
    <row r="48778" spans="1:15" hidden="1" x14ac:dyDescent="0.35">
      <c r="A48778" t="s">
        <v>15</v>
      </c>
      <c r="B48778" t="s">
        <v>178</v>
      </c>
      <c r="C48778" t="s">
        <v>179</v>
      </c>
      <c r="D48778" t="s">
        <v>178</v>
      </c>
      <c r="E48778" t="s">
        <v>300</v>
      </c>
      <c r="F48778" s="2" t="s">
        <v>803</v>
      </c>
      <c r="G48778" t="s">
        <v>804</v>
      </c>
      <c r="H48778">
        <v>10522206</v>
      </c>
      <c r="I48778" s="1">
        <v>45317</v>
      </c>
      <c r="J48778" t="s">
        <v>72</v>
      </c>
      <c r="K48778">
        <v>1</v>
      </c>
      <c r="L48778" t="s">
        <v>29</v>
      </c>
      <c r="M48778" t="s">
        <v>30</v>
      </c>
      <c r="N48778">
        <v>9</v>
      </c>
      <c r="O48778">
        <v>1041.57</v>
      </c>
    </row>
    <row r="48779" spans="1:15" hidden="1" x14ac:dyDescent="0.35">
      <c r="A48779" t="s">
        <v>15</v>
      </c>
      <c r="B48779" t="s">
        <v>178</v>
      </c>
      <c r="C48779" t="s">
        <v>179</v>
      </c>
      <c r="D48779" t="s">
        <v>178</v>
      </c>
      <c r="E48779" t="s">
        <v>300</v>
      </c>
      <c r="F48779" s="2" t="s">
        <v>803</v>
      </c>
      <c r="G48779" t="s">
        <v>804</v>
      </c>
      <c r="H48779">
        <v>10522206</v>
      </c>
      <c r="I48779" s="1">
        <v>45317</v>
      </c>
      <c r="J48779" t="s">
        <v>72</v>
      </c>
      <c r="K48779">
        <v>1</v>
      </c>
      <c r="L48779" t="s">
        <v>26</v>
      </c>
      <c r="M48779" t="s">
        <v>27</v>
      </c>
      <c r="O48779">
        <v>1027.68</v>
      </c>
    </row>
    <row r="48780" spans="1:15" hidden="1" x14ac:dyDescent="0.35">
      <c r="A48780" t="s">
        <v>15</v>
      </c>
      <c r="B48780" t="s">
        <v>178</v>
      </c>
      <c r="C48780" t="s">
        <v>179</v>
      </c>
      <c r="D48780" t="s">
        <v>178</v>
      </c>
      <c r="E48780" t="s">
        <v>300</v>
      </c>
      <c r="F48780" s="2" t="s">
        <v>803</v>
      </c>
      <c r="G48780" t="s">
        <v>804</v>
      </c>
      <c r="H48780">
        <v>10522206</v>
      </c>
      <c r="I48780" s="1">
        <v>45331</v>
      </c>
      <c r="J48780" t="s">
        <v>72</v>
      </c>
      <c r="K48780">
        <v>1</v>
      </c>
      <c r="L48780" t="s">
        <v>22</v>
      </c>
      <c r="M48780" t="s">
        <v>23</v>
      </c>
      <c r="N48780">
        <v>80</v>
      </c>
      <c r="O48780">
        <v>9258.4</v>
      </c>
    </row>
    <row r="48781" spans="1:15" hidden="1" x14ac:dyDescent="0.35">
      <c r="A48781" t="s">
        <v>15</v>
      </c>
      <c r="B48781" t="s">
        <v>178</v>
      </c>
      <c r="C48781" t="s">
        <v>179</v>
      </c>
      <c r="D48781" t="s">
        <v>178</v>
      </c>
      <c r="E48781" t="s">
        <v>300</v>
      </c>
      <c r="F48781" s="2" t="s">
        <v>803</v>
      </c>
      <c r="G48781" t="s">
        <v>804</v>
      </c>
      <c r="H48781">
        <v>10522206</v>
      </c>
      <c r="I48781" s="1">
        <v>45331</v>
      </c>
      <c r="J48781" t="s">
        <v>72</v>
      </c>
      <c r="K48781">
        <v>1</v>
      </c>
      <c r="L48781" t="s">
        <v>26</v>
      </c>
      <c r="M48781" t="s">
        <v>27</v>
      </c>
      <c r="O48781">
        <v>1027.68</v>
      </c>
    </row>
    <row r="48782" spans="1:15" hidden="1" x14ac:dyDescent="0.35">
      <c r="A48782" t="s">
        <v>15</v>
      </c>
      <c r="B48782" t="s">
        <v>178</v>
      </c>
      <c r="C48782" t="s">
        <v>179</v>
      </c>
      <c r="D48782" t="s">
        <v>178</v>
      </c>
      <c r="E48782" t="s">
        <v>300</v>
      </c>
      <c r="F48782" s="2" t="s">
        <v>803</v>
      </c>
      <c r="G48782" t="s">
        <v>804</v>
      </c>
      <c r="H48782">
        <v>10522206</v>
      </c>
      <c r="I48782" s="1">
        <v>45345</v>
      </c>
      <c r="J48782" t="s">
        <v>72</v>
      </c>
      <c r="K48782">
        <v>1</v>
      </c>
      <c r="L48782" t="s">
        <v>22</v>
      </c>
      <c r="M48782" t="s">
        <v>23</v>
      </c>
      <c r="N48782">
        <v>80</v>
      </c>
      <c r="O48782">
        <v>9906.4</v>
      </c>
    </row>
    <row r="48783" spans="1:15" hidden="1" x14ac:dyDescent="0.35">
      <c r="A48783" t="s">
        <v>15</v>
      </c>
      <c r="B48783" t="s">
        <v>178</v>
      </c>
      <c r="C48783" t="s">
        <v>179</v>
      </c>
      <c r="D48783" t="s">
        <v>178</v>
      </c>
      <c r="E48783" t="s">
        <v>300</v>
      </c>
      <c r="F48783" s="2" t="s">
        <v>803</v>
      </c>
      <c r="G48783" t="s">
        <v>804</v>
      </c>
      <c r="H48783">
        <v>10522206</v>
      </c>
      <c r="I48783" s="1">
        <v>45345</v>
      </c>
      <c r="J48783" t="s">
        <v>72</v>
      </c>
      <c r="K48783">
        <v>1</v>
      </c>
      <c r="L48783" t="s">
        <v>26</v>
      </c>
      <c r="M48783" t="s">
        <v>27</v>
      </c>
      <c r="O48783">
        <v>1099.6099999999999</v>
      </c>
    </row>
    <row r="48784" spans="1:15" hidden="1" x14ac:dyDescent="0.35">
      <c r="A48784" t="s">
        <v>15</v>
      </c>
      <c r="B48784" t="s">
        <v>178</v>
      </c>
      <c r="C48784" t="s">
        <v>179</v>
      </c>
      <c r="D48784" t="s">
        <v>178</v>
      </c>
      <c r="E48784" t="s">
        <v>300</v>
      </c>
      <c r="F48784" s="2" t="s">
        <v>803</v>
      </c>
      <c r="G48784" t="s">
        <v>804</v>
      </c>
      <c r="H48784">
        <v>10522206</v>
      </c>
      <c r="I48784" s="1">
        <v>45359</v>
      </c>
      <c r="J48784" t="s">
        <v>72</v>
      </c>
      <c r="K48784">
        <v>1</v>
      </c>
      <c r="L48784" t="s">
        <v>22</v>
      </c>
      <c r="M48784" t="s">
        <v>23</v>
      </c>
      <c r="N48784">
        <v>71</v>
      </c>
      <c r="O48784">
        <v>8791.93</v>
      </c>
    </row>
    <row r="48785" spans="1:15" hidden="1" x14ac:dyDescent="0.35">
      <c r="A48785" t="s">
        <v>15</v>
      </c>
      <c r="B48785" t="s">
        <v>178</v>
      </c>
      <c r="C48785" t="s">
        <v>179</v>
      </c>
      <c r="D48785" t="s">
        <v>178</v>
      </c>
      <c r="E48785" t="s">
        <v>300</v>
      </c>
      <c r="F48785" s="2" t="s">
        <v>803</v>
      </c>
      <c r="G48785" t="s">
        <v>804</v>
      </c>
      <c r="H48785">
        <v>10522206</v>
      </c>
      <c r="I48785" s="1">
        <v>45359</v>
      </c>
      <c r="J48785" t="s">
        <v>72</v>
      </c>
      <c r="K48785">
        <v>1</v>
      </c>
      <c r="L48785" t="s">
        <v>81</v>
      </c>
      <c r="M48785" t="s">
        <v>82</v>
      </c>
      <c r="N48785">
        <v>8</v>
      </c>
      <c r="O48785">
        <v>990.64</v>
      </c>
    </row>
    <row r="48786" spans="1:15" hidden="1" x14ac:dyDescent="0.35">
      <c r="A48786" t="s">
        <v>15</v>
      </c>
      <c r="B48786" t="s">
        <v>178</v>
      </c>
      <c r="C48786" t="s">
        <v>179</v>
      </c>
      <c r="D48786" t="s">
        <v>178</v>
      </c>
      <c r="E48786" t="s">
        <v>300</v>
      </c>
      <c r="F48786" s="2" t="s">
        <v>803</v>
      </c>
      <c r="G48786" t="s">
        <v>804</v>
      </c>
      <c r="H48786">
        <v>10522206</v>
      </c>
      <c r="I48786" s="1">
        <v>45359</v>
      </c>
      <c r="J48786" t="s">
        <v>72</v>
      </c>
      <c r="K48786">
        <v>1</v>
      </c>
      <c r="L48786" t="s">
        <v>29</v>
      </c>
      <c r="M48786" t="s">
        <v>30</v>
      </c>
      <c r="N48786">
        <v>9</v>
      </c>
      <c r="O48786">
        <v>1114.47</v>
      </c>
    </row>
    <row r="48787" spans="1:15" hidden="1" x14ac:dyDescent="0.35">
      <c r="A48787" t="s">
        <v>15</v>
      </c>
      <c r="B48787" t="s">
        <v>178</v>
      </c>
      <c r="C48787" t="s">
        <v>179</v>
      </c>
      <c r="D48787" t="s">
        <v>178</v>
      </c>
      <c r="E48787" t="s">
        <v>300</v>
      </c>
      <c r="F48787" s="2" t="s">
        <v>803</v>
      </c>
      <c r="G48787" t="s">
        <v>804</v>
      </c>
      <c r="H48787">
        <v>10522206</v>
      </c>
      <c r="I48787" s="1">
        <v>45359</v>
      </c>
      <c r="J48787" t="s">
        <v>72</v>
      </c>
      <c r="K48787">
        <v>1</v>
      </c>
      <c r="L48787" t="s">
        <v>26</v>
      </c>
      <c r="M48787" t="s">
        <v>27</v>
      </c>
      <c r="O48787">
        <v>1099.6099999999999</v>
      </c>
    </row>
    <row r="48788" spans="1:15" hidden="1" x14ac:dyDescent="0.35">
      <c r="A48788" t="s">
        <v>15</v>
      </c>
      <c r="B48788" t="s">
        <v>178</v>
      </c>
      <c r="C48788" t="s">
        <v>179</v>
      </c>
      <c r="D48788" t="s">
        <v>178</v>
      </c>
      <c r="E48788" t="s">
        <v>300</v>
      </c>
      <c r="F48788" s="2" t="s">
        <v>803</v>
      </c>
      <c r="G48788" t="s">
        <v>804</v>
      </c>
      <c r="H48788">
        <v>10522206</v>
      </c>
      <c r="I48788" s="1">
        <v>45373</v>
      </c>
      <c r="J48788" t="s">
        <v>72</v>
      </c>
      <c r="K48788">
        <v>1</v>
      </c>
      <c r="L48788" t="s">
        <v>22</v>
      </c>
      <c r="M48788" t="s">
        <v>23</v>
      </c>
      <c r="N48788">
        <v>80</v>
      </c>
      <c r="O48788">
        <v>9906.4</v>
      </c>
    </row>
    <row r="48789" spans="1:15" hidden="1" x14ac:dyDescent="0.35">
      <c r="A48789" t="s">
        <v>15</v>
      </c>
      <c r="B48789" t="s">
        <v>178</v>
      </c>
      <c r="C48789" t="s">
        <v>179</v>
      </c>
      <c r="D48789" t="s">
        <v>178</v>
      </c>
      <c r="E48789" t="s">
        <v>300</v>
      </c>
      <c r="F48789" s="2" t="s">
        <v>803</v>
      </c>
      <c r="G48789" t="s">
        <v>804</v>
      </c>
      <c r="H48789">
        <v>10522206</v>
      </c>
      <c r="I48789" s="1">
        <v>45373</v>
      </c>
      <c r="J48789" t="s">
        <v>72</v>
      </c>
      <c r="K48789">
        <v>1</v>
      </c>
      <c r="L48789" t="s">
        <v>26</v>
      </c>
      <c r="M48789" t="s">
        <v>27</v>
      </c>
      <c r="O48789">
        <v>1099.6099999999999</v>
      </c>
    </row>
    <row r="48790" spans="1:15" hidden="1" x14ac:dyDescent="0.35">
      <c r="A48790" t="s">
        <v>15</v>
      </c>
      <c r="B48790" t="s">
        <v>178</v>
      </c>
      <c r="C48790" t="s">
        <v>179</v>
      </c>
      <c r="D48790" t="s">
        <v>178</v>
      </c>
      <c r="E48790" t="s">
        <v>300</v>
      </c>
      <c r="F48790" s="2" t="s">
        <v>803</v>
      </c>
      <c r="G48790" t="s">
        <v>804</v>
      </c>
      <c r="H48790">
        <v>10522206</v>
      </c>
      <c r="I48790" s="1">
        <v>45387</v>
      </c>
      <c r="J48790" t="s">
        <v>73</v>
      </c>
      <c r="K48790">
        <v>1</v>
      </c>
      <c r="L48790" t="s">
        <v>22</v>
      </c>
      <c r="M48790" t="s">
        <v>23</v>
      </c>
      <c r="N48790">
        <v>27</v>
      </c>
      <c r="O48790">
        <v>3343.41</v>
      </c>
    </row>
    <row r="48791" spans="1:15" hidden="1" x14ac:dyDescent="0.35">
      <c r="A48791" t="s">
        <v>15</v>
      </c>
      <c r="B48791" t="s">
        <v>178</v>
      </c>
      <c r="C48791" t="s">
        <v>179</v>
      </c>
      <c r="D48791" t="s">
        <v>178</v>
      </c>
      <c r="E48791" t="s">
        <v>300</v>
      </c>
      <c r="F48791" s="2" t="s">
        <v>803</v>
      </c>
      <c r="G48791" t="s">
        <v>804</v>
      </c>
      <c r="H48791">
        <v>10522206</v>
      </c>
      <c r="I48791" s="1">
        <v>45387</v>
      </c>
      <c r="J48791" t="s">
        <v>73</v>
      </c>
      <c r="K48791">
        <v>1</v>
      </c>
      <c r="L48791" t="s">
        <v>31</v>
      </c>
      <c r="M48791" t="s">
        <v>32</v>
      </c>
      <c r="N48791">
        <v>36</v>
      </c>
      <c r="O48791">
        <v>4457.88</v>
      </c>
    </row>
    <row r="48792" spans="1:15" hidden="1" x14ac:dyDescent="0.35">
      <c r="A48792" t="s">
        <v>15</v>
      </c>
      <c r="B48792" t="s">
        <v>178</v>
      </c>
      <c r="C48792" t="s">
        <v>179</v>
      </c>
      <c r="D48792" t="s">
        <v>178</v>
      </c>
      <c r="E48792" t="s">
        <v>300</v>
      </c>
      <c r="F48792" s="2" t="s">
        <v>803</v>
      </c>
      <c r="G48792" t="s">
        <v>804</v>
      </c>
      <c r="H48792">
        <v>10522206</v>
      </c>
      <c r="I48792" s="1">
        <v>45387</v>
      </c>
      <c r="J48792" t="s">
        <v>73</v>
      </c>
      <c r="K48792">
        <v>1</v>
      </c>
      <c r="L48792" t="s">
        <v>29</v>
      </c>
      <c r="M48792" t="s">
        <v>30</v>
      </c>
      <c r="N48792">
        <v>17</v>
      </c>
      <c r="O48792">
        <v>2105.11</v>
      </c>
    </row>
    <row r="48793" spans="1:15" hidden="1" x14ac:dyDescent="0.35">
      <c r="A48793" t="s">
        <v>15</v>
      </c>
      <c r="B48793" t="s">
        <v>178</v>
      </c>
      <c r="C48793" t="s">
        <v>179</v>
      </c>
      <c r="D48793" t="s">
        <v>178</v>
      </c>
      <c r="E48793" t="s">
        <v>300</v>
      </c>
      <c r="F48793" s="2" t="s">
        <v>803</v>
      </c>
      <c r="G48793" t="s">
        <v>804</v>
      </c>
      <c r="H48793">
        <v>10522206</v>
      </c>
      <c r="I48793" s="1">
        <v>45387</v>
      </c>
      <c r="J48793" t="s">
        <v>73</v>
      </c>
      <c r="K48793">
        <v>1</v>
      </c>
      <c r="L48793" t="s">
        <v>26</v>
      </c>
      <c r="M48793" t="s">
        <v>27</v>
      </c>
      <c r="O48793">
        <v>1099.6099999999999</v>
      </c>
    </row>
    <row r="48794" spans="1:15" hidden="1" x14ac:dyDescent="0.35">
      <c r="A48794" t="s">
        <v>15</v>
      </c>
      <c r="B48794" t="s">
        <v>178</v>
      </c>
      <c r="C48794" t="s">
        <v>179</v>
      </c>
      <c r="D48794" t="s">
        <v>178</v>
      </c>
      <c r="E48794" t="s">
        <v>300</v>
      </c>
      <c r="F48794" s="2" t="s">
        <v>803</v>
      </c>
      <c r="G48794" t="s">
        <v>804</v>
      </c>
      <c r="H48794">
        <v>10522206</v>
      </c>
      <c r="I48794" s="1">
        <v>45401</v>
      </c>
      <c r="J48794" t="s">
        <v>73</v>
      </c>
      <c r="K48794">
        <v>1</v>
      </c>
      <c r="L48794" t="s">
        <v>22</v>
      </c>
      <c r="M48794" t="s">
        <v>23</v>
      </c>
      <c r="N48794">
        <v>36</v>
      </c>
      <c r="O48794">
        <v>4457.88</v>
      </c>
    </row>
    <row r="48795" spans="1:15" hidden="1" x14ac:dyDescent="0.35">
      <c r="A48795" t="s">
        <v>15</v>
      </c>
      <c r="B48795" t="s">
        <v>178</v>
      </c>
      <c r="C48795" t="s">
        <v>179</v>
      </c>
      <c r="D48795" t="s">
        <v>178</v>
      </c>
      <c r="E48795" t="s">
        <v>300</v>
      </c>
      <c r="F48795" s="2" t="s">
        <v>803</v>
      </c>
      <c r="G48795" t="s">
        <v>804</v>
      </c>
      <c r="H48795">
        <v>10522206</v>
      </c>
      <c r="I48795" s="1">
        <v>45401</v>
      </c>
      <c r="J48795" t="s">
        <v>73</v>
      </c>
      <c r="K48795">
        <v>1</v>
      </c>
      <c r="L48795" t="s">
        <v>31</v>
      </c>
      <c r="M48795" t="s">
        <v>32</v>
      </c>
      <c r="N48795">
        <v>27</v>
      </c>
      <c r="O48795">
        <v>3343.41</v>
      </c>
    </row>
    <row r="48796" spans="1:15" hidden="1" x14ac:dyDescent="0.35">
      <c r="A48796" t="s">
        <v>15</v>
      </c>
      <c r="B48796" t="s">
        <v>178</v>
      </c>
      <c r="C48796" t="s">
        <v>179</v>
      </c>
      <c r="D48796" t="s">
        <v>178</v>
      </c>
      <c r="E48796" t="s">
        <v>300</v>
      </c>
      <c r="F48796" s="2" t="s">
        <v>803</v>
      </c>
      <c r="G48796" t="s">
        <v>804</v>
      </c>
      <c r="H48796">
        <v>10522206</v>
      </c>
      <c r="I48796" s="1">
        <v>45401</v>
      </c>
      <c r="J48796" t="s">
        <v>73</v>
      </c>
      <c r="K48796">
        <v>1</v>
      </c>
      <c r="L48796" t="s">
        <v>162</v>
      </c>
      <c r="M48796" t="s">
        <v>163</v>
      </c>
      <c r="N48796">
        <v>17</v>
      </c>
      <c r="O48796">
        <v>0</v>
      </c>
    </row>
    <row r="48797" spans="1:15" hidden="1" x14ac:dyDescent="0.35">
      <c r="A48797" t="s">
        <v>15</v>
      </c>
      <c r="B48797" t="s">
        <v>178</v>
      </c>
      <c r="C48797" t="s">
        <v>179</v>
      </c>
      <c r="D48797" t="s">
        <v>178</v>
      </c>
      <c r="E48797" t="s">
        <v>300</v>
      </c>
      <c r="F48797" s="2" t="s">
        <v>803</v>
      </c>
      <c r="G48797" t="s">
        <v>804</v>
      </c>
      <c r="H48797">
        <v>10522206</v>
      </c>
      <c r="I48797" s="1">
        <v>45401</v>
      </c>
      <c r="J48797" t="s">
        <v>73</v>
      </c>
      <c r="K48797">
        <v>1</v>
      </c>
      <c r="L48797" t="s">
        <v>26</v>
      </c>
      <c r="M48797" t="s">
        <v>27</v>
      </c>
      <c r="O48797">
        <v>865.94</v>
      </c>
    </row>
    <row r="48798" spans="1:15" hidden="1" x14ac:dyDescent="0.35">
      <c r="A48798" t="s">
        <v>15</v>
      </c>
      <c r="B48798" t="s">
        <v>178</v>
      </c>
      <c r="C48798" t="s">
        <v>179</v>
      </c>
      <c r="D48798" t="s">
        <v>178</v>
      </c>
      <c r="E48798" t="s">
        <v>300</v>
      </c>
      <c r="F48798" s="2" t="s">
        <v>803</v>
      </c>
      <c r="G48798" t="s">
        <v>804</v>
      </c>
      <c r="H48798">
        <v>10522206</v>
      </c>
      <c r="I48798" s="1">
        <v>45415</v>
      </c>
      <c r="J48798" t="s">
        <v>73</v>
      </c>
      <c r="K48798">
        <v>1</v>
      </c>
      <c r="L48798" t="s">
        <v>22</v>
      </c>
      <c r="M48798" t="s">
        <v>23</v>
      </c>
      <c r="N48798">
        <v>71</v>
      </c>
      <c r="O48798">
        <v>8791.93</v>
      </c>
    </row>
    <row r="48799" spans="1:15" hidden="1" x14ac:dyDescent="0.35">
      <c r="A48799" t="s">
        <v>15</v>
      </c>
      <c r="B48799" t="s">
        <v>178</v>
      </c>
      <c r="C48799" t="s">
        <v>179</v>
      </c>
      <c r="D48799" t="s">
        <v>178</v>
      </c>
      <c r="E48799" t="s">
        <v>300</v>
      </c>
      <c r="F48799" s="2" t="s">
        <v>803</v>
      </c>
      <c r="G48799" t="s">
        <v>804</v>
      </c>
      <c r="H48799">
        <v>10522206</v>
      </c>
      <c r="I48799" s="1">
        <v>45415</v>
      </c>
      <c r="J48799" t="s">
        <v>73</v>
      </c>
      <c r="K48799">
        <v>1</v>
      </c>
      <c r="L48799" t="s">
        <v>29</v>
      </c>
      <c r="M48799" t="s">
        <v>30</v>
      </c>
      <c r="N48799">
        <v>9</v>
      </c>
      <c r="O48799">
        <v>1114.47</v>
      </c>
    </row>
    <row r="48800" spans="1:15" hidden="1" x14ac:dyDescent="0.35">
      <c r="A48800" t="s">
        <v>15</v>
      </c>
      <c r="B48800" t="s">
        <v>178</v>
      </c>
      <c r="C48800" t="s">
        <v>179</v>
      </c>
      <c r="D48800" t="s">
        <v>178</v>
      </c>
      <c r="E48800" t="s">
        <v>300</v>
      </c>
      <c r="F48800" s="2" t="s">
        <v>803</v>
      </c>
      <c r="G48800" t="s">
        <v>804</v>
      </c>
      <c r="H48800">
        <v>10522206</v>
      </c>
      <c r="I48800" s="1">
        <v>45415</v>
      </c>
      <c r="J48800" t="s">
        <v>73</v>
      </c>
      <c r="K48800">
        <v>1</v>
      </c>
      <c r="L48800" t="s">
        <v>26</v>
      </c>
      <c r="M48800" t="s">
        <v>27</v>
      </c>
      <c r="O48800">
        <v>1099.6099999999999</v>
      </c>
    </row>
    <row r="48801" spans="1:15" hidden="1" x14ac:dyDescent="0.35">
      <c r="A48801" t="s">
        <v>15</v>
      </c>
      <c r="B48801" t="s">
        <v>178</v>
      </c>
      <c r="C48801" t="s">
        <v>179</v>
      </c>
      <c r="D48801" t="s">
        <v>178</v>
      </c>
      <c r="E48801" t="s">
        <v>300</v>
      </c>
      <c r="F48801" s="2" t="s">
        <v>805</v>
      </c>
      <c r="G48801" t="s">
        <v>806</v>
      </c>
      <c r="H48801">
        <v>10523841</v>
      </c>
      <c r="I48801" s="1">
        <v>45177</v>
      </c>
      <c r="J48801" t="s">
        <v>70</v>
      </c>
      <c r="K48801">
        <v>1</v>
      </c>
      <c r="L48801" t="s">
        <v>22</v>
      </c>
      <c r="M48801" t="s">
        <v>23</v>
      </c>
      <c r="N48801">
        <v>44</v>
      </c>
      <c r="O48801">
        <v>1466.52</v>
      </c>
    </row>
    <row r="48802" spans="1:15" hidden="1" x14ac:dyDescent="0.35">
      <c r="A48802" t="s">
        <v>15</v>
      </c>
      <c r="B48802" t="s">
        <v>178</v>
      </c>
      <c r="C48802" t="s">
        <v>179</v>
      </c>
      <c r="D48802" t="s">
        <v>178</v>
      </c>
      <c r="E48802" t="s">
        <v>300</v>
      </c>
      <c r="F48802" s="2" t="s">
        <v>805</v>
      </c>
      <c r="G48802" t="s">
        <v>806</v>
      </c>
      <c r="H48802">
        <v>10523841</v>
      </c>
      <c r="I48802" s="1">
        <v>45177</v>
      </c>
      <c r="J48802" t="s">
        <v>70</v>
      </c>
      <c r="K48802">
        <v>1</v>
      </c>
      <c r="L48802" t="s">
        <v>116</v>
      </c>
      <c r="M48802" t="s">
        <v>117</v>
      </c>
      <c r="O48802">
        <v>162.78</v>
      </c>
    </row>
    <row r="48803" spans="1:15" hidden="1" x14ac:dyDescent="0.35">
      <c r="A48803" t="s">
        <v>15</v>
      </c>
      <c r="B48803" t="s">
        <v>178</v>
      </c>
      <c r="C48803" t="s">
        <v>179</v>
      </c>
      <c r="D48803" t="s">
        <v>178</v>
      </c>
      <c r="E48803" t="s">
        <v>300</v>
      </c>
      <c r="F48803" s="2" t="s">
        <v>805</v>
      </c>
      <c r="G48803" t="s">
        <v>806</v>
      </c>
      <c r="H48803">
        <v>10523841</v>
      </c>
      <c r="I48803" s="1">
        <v>45191</v>
      </c>
      <c r="J48803" t="s">
        <v>70</v>
      </c>
      <c r="K48803">
        <v>1</v>
      </c>
      <c r="L48803" t="s">
        <v>22</v>
      </c>
      <c r="M48803" t="s">
        <v>23</v>
      </c>
      <c r="N48803">
        <v>80</v>
      </c>
      <c r="O48803">
        <v>2666.4</v>
      </c>
    </row>
    <row r="48804" spans="1:15" hidden="1" x14ac:dyDescent="0.35">
      <c r="A48804" t="s">
        <v>15</v>
      </c>
      <c r="B48804" t="s">
        <v>178</v>
      </c>
      <c r="C48804" t="s">
        <v>179</v>
      </c>
      <c r="D48804" t="s">
        <v>178</v>
      </c>
      <c r="E48804" t="s">
        <v>300</v>
      </c>
      <c r="F48804" s="2" t="s">
        <v>805</v>
      </c>
      <c r="G48804" t="s">
        <v>806</v>
      </c>
      <c r="H48804">
        <v>10523841</v>
      </c>
      <c r="I48804" s="1">
        <v>45191</v>
      </c>
      <c r="J48804" t="s">
        <v>70</v>
      </c>
      <c r="K48804">
        <v>1</v>
      </c>
      <c r="L48804" t="s">
        <v>116</v>
      </c>
      <c r="M48804" t="s">
        <v>117</v>
      </c>
      <c r="O48804">
        <v>295.97000000000003</v>
      </c>
    </row>
    <row r="48805" spans="1:15" hidden="1" x14ac:dyDescent="0.35">
      <c r="A48805" t="s">
        <v>15</v>
      </c>
      <c r="B48805" t="s">
        <v>178</v>
      </c>
      <c r="C48805" t="s">
        <v>179</v>
      </c>
      <c r="D48805" t="s">
        <v>178</v>
      </c>
      <c r="E48805" t="s">
        <v>300</v>
      </c>
      <c r="F48805" s="2" t="s">
        <v>805</v>
      </c>
      <c r="G48805" t="s">
        <v>806</v>
      </c>
      <c r="H48805">
        <v>10523841</v>
      </c>
      <c r="I48805" s="1">
        <v>45205</v>
      </c>
      <c r="J48805" t="s">
        <v>71</v>
      </c>
      <c r="K48805">
        <v>1</v>
      </c>
      <c r="L48805" t="s">
        <v>22</v>
      </c>
      <c r="M48805" t="s">
        <v>23</v>
      </c>
      <c r="N48805">
        <v>71</v>
      </c>
      <c r="O48805">
        <v>2366.4299999999998</v>
      </c>
    </row>
    <row r="48806" spans="1:15" hidden="1" x14ac:dyDescent="0.35">
      <c r="A48806" t="s">
        <v>15</v>
      </c>
      <c r="B48806" t="s">
        <v>178</v>
      </c>
      <c r="C48806" t="s">
        <v>179</v>
      </c>
      <c r="D48806" t="s">
        <v>178</v>
      </c>
      <c r="E48806" t="s">
        <v>300</v>
      </c>
      <c r="F48806" s="2" t="s">
        <v>805</v>
      </c>
      <c r="G48806" t="s">
        <v>806</v>
      </c>
      <c r="H48806">
        <v>10523841</v>
      </c>
      <c r="I48806" s="1">
        <v>45205</v>
      </c>
      <c r="J48806" t="s">
        <v>71</v>
      </c>
      <c r="K48806">
        <v>1</v>
      </c>
      <c r="L48806" t="s">
        <v>29</v>
      </c>
      <c r="M48806" t="s">
        <v>30</v>
      </c>
      <c r="N48806">
        <v>9</v>
      </c>
      <c r="O48806">
        <v>299.97000000000003</v>
      </c>
    </row>
    <row r="48807" spans="1:15" hidden="1" x14ac:dyDescent="0.35">
      <c r="A48807" t="s">
        <v>15</v>
      </c>
      <c r="B48807" t="s">
        <v>178</v>
      </c>
      <c r="C48807" t="s">
        <v>179</v>
      </c>
      <c r="D48807" t="s">
        <v>178</v>
      </c>
      <c r="E48807" t="s">
        <v>300</v>
      </c>
      <c r="F48807" s="2" t="s">
        <v>805</v>
      </c>
      <c r="G48807" t="s">
        <v>806</v>
      </c>
      <c r="H48807">
        <v>10523841</v>
      </c>
      <c r="I48807" s="1">
        <v>45205</v>
      </c>
      <c r="J48807" t="s">
        <v>71</v>
      </c>
      <c r="K48807">
        <v>1</v>
      </c>
      <c r="L48807" t="s">
        <v>116</v>
      </c>
      <c r="M48807" t="s">
        <v>117</v>
      </c>
      <c r="O48807">
        <v>295.97000000000003</v>
      </c>
    </row>
    <row r="48808" spans="1:15" hidden="1" x14ac:dyDescent="0.35">
      <c r="A48808" t="s">
        <v>15</v>
      </c>
      <c r="B48808" t="s">
        <v>178</v>
      </c>
      <c r="C48808" t="s">
        <v>179</v>
      </c>
      <c r="D48808" t="s">
        <v>178</v>
      </c>
      <c r="E48808" t="s">
        <v>300</v>
      </c>
      <c r="F48808" s="2" t="s">
        <v>805</v>
      </c>
      <c r="G48808" t="s">
        <v>806</v>
      </c>
      <c r="H48808">
        <v>10523841</v>
      </c>
      <c r="I48808" s="1">
        <v>45219</v>
      </c>
      <c r="J48808" t="s">
        <v>71</v>
      </c>
      <c r="K48808">
        <v>1</v>
      </c>
      <c r="L48808" t="s">
        <v>22</v>
      </c>
      <c r="M48808" t="s">
        <v>23</v>
      </c>
      <c r="N48808">
        <v>80</v>
      </c>
      <c r="O48808">
        <v>2666.4</v>
      </c>
    </row>
    <row r="48809" spans="1:15" hidden="1" x14ac:dyDescent="0.35">
      <c r="A48809" t="s">
        <v>15</v>
      </c>
      <c r="B48809" t="s">
        <v>178</v>
      </c>
      <c r="C48809" t="s">
        <v>179</v>
      </c>
      <c r="D48809" t="s">
        <v>178</v>
      </c>
      <c r="E48809" t="s">
        <v>300</v>
      </c>
      <c r="F48809" s="2" t="s">
        <v>805</v>
      </c>
      <c r="G48809" t="s">
        <v>806</v>
      </c>
      <c r="H48809">
        <v>10523841</v>
      </c>
      <c r="I48809" s="1">
        <v>45219</v>
      </c>
      <c r="J48809" t="s">
        <v>71</v>
      </c>
      <c r="K48809">
        <v>1</v>
      </c>
      <c r="L48809" t="s">
        <v>116</v>
      </c>
      <c r="M48809" t="s">
        <v>117</v>
      </c>
      <c r="O48809">
        <v>295.97000000000003</v>
      </c>
    </row>
    <row r="48810" spans="1:15" hidden="1" x14ac:dyDescent="0.35">
      <c r="A48810" t="s">
        <v>15</v>
      </c>
      <c r="B48810" t="s">
        <v>178</v>
      </c>
      <c r="C48810" t="s">
        <v>179</v>
      </c>
      <c r="D48810" t="s">
        <v>178</v>
      </c>
      <c r="E48810" t="s">
        <v>300</v>
      </c>
      <c r="F48810" s="2" t="s">
        <v>805</v>
      </c>
      <c r="G48810" t="s">
        <v>806</v>
      </c>
      <c r="H48810">
        <v>10523841</v>
      </c>
      <c r="I48810" s="1">
        <v>45233</v>
      </c>
      <c r="J48810" t="s">
        <v>71</v>
      </c>
      <c r="K48810">
        <v>1</v>
      </c>
      <c r="L48810" t="s">
        <v>22</v>
      </c>
      <c r="M48810" t="s">
        <v>23</v>
      </c>
      <c r="N48810">
        <v>80</v>
      </c>
      <c r="O48810">
        <v>2666.4</v>
      </c>
    </row>
    <row r="48811" spans="1:15" hidden="1" x14ac:dyDescent="0.35">
      <c r="A48811" t="s">
        <v>15</v>
      </c>
      <c r="B48811" t="s">
        <v>178</v>
      </c>
      <c r="C48811" t="s">
        <v>179</v>
      </c>
      <c r="D48811" t="s">
        <v>178</v>
      </c>
      <c r="E48811" t="s">
        <v>300</v>
      </c>
      <c r="F48811" s="2" t="s">
        <v>805</v>
      </c>
      <c r="G48811" t="s">
        <v>806</v>
      </c>
      <c r="H48811">
        <v>10523841</v>
      </c>
      <c r="I48811" s="1">
        <v>45233</v>
      </c>
      <c r="J48811" t="s">
        <v>71</v>
      </c>
      <c r="K48811">
        <v>1</v>
      </c>
      <c r="L48811" t="s">
        <v>26</v>
      </c>
      <c r="M48811" t="s">
        <v>27</v>
      </c>
      <c r="O48811">
        <v>1346.66</v>
      </c>
    </row>
    <row r="48812" spans="1:15" hidden="1" x14ac:dyDescent="0.35">
      <c r="A48812" t="s">
        <v>15</v>
      </c>
      <c r="B48812" t="s">
        <v>178</v>
      </c>
      <c r="C48812" t="s">
        <v>179</v>
      </c>
      <c r="D48812" t="s">
        <v>178</v>
      </c>
      <c r="E48812" t="s">
        <v>300</v>
      </c>
      <c r="F48812" s="2" t="s">
        <v>805</v>
      </c>
      <c r="G48812" t="s">
        <v>806</v>
      </c>
      <c r="H48812">
        <v>10523841</v>
      </c>
      <c r="I48812" s="1">
        <v>45233</v>
      </c>
      <c r="J48812" t="s">
        <v>71</v>
      </c>
      <c r="K48812">
        <v>1</v>
      </c>
      <c r="L48812" t="s">
        <v>116</v>
      </c>
      <c r="M48812" t="s">
        <v>117</v>
      </c>
      <c r="O48812">
        <v>-1050.69</v>
      </c>
    </row>
    <row r="48813" spans="1:15" hidden="1" x14ac:dyDescent="0.35">
      <c r="A48813" t="s">
        <v>15</v>
      </c>
      <c r="B48813" t="s">
        <v>178</v>
      </c>
      <c r="C48813" t="s">
        <v>179</v>
      </c>
      <c r="D48813" t="s">
        <v>178</v>
      </c>
      <c r="E48813" t="s">
        <v>300</v>
      </c>
      <c r="F48813" s="2" t="s">
        <v>805</v>
      </c>
      <c r="G48813" t="s">
        <v>806</v>
      </c>
      <c r="H48813">
        <v>10523841</v>
      </c>
      <c r="I48813" s="1">
        <v>45247</v>
      </c>
      <c r="J48813" t="s">
        <v>71</v>
      </c>
      <c r="K48813">
        <v>1</v>
      </c>
      <c r="L48813" t="s">
        <v>22</v>
      </c>
      <c r="M48813" t="s">
        <v>23</v>
      </c>
      <c r="N48813">
        <v>80</v>
      </c>
      <c r="O48813">
        <v>2666.4</v>
      </c>
    </row>
    <row r="48814" spans="1:15" hidden="1" x14ac:dyDescent="0.35">
      <c r="A48814" t="s">
        <v>15</v>
      </c>
      <c r="B48814" t="s">
        <v>178</v>
      </c>
      <c r="C48814" t="s">
        <v>179</v>
      </c>
      <c r="D48814" t="s">
        <v>178</v>
      </c>
      <c r="E48814" t="s">
        <v>300</v>
      </c>
      <c r="F48814" s="2" t="s">
        <v>805</v>
      </c>
      <c r="G48814" t="s">
        <v>806</v>
      </c>
      <c r="H48814">
        <v>10523841</v>
      </c>
      <c r="I48814" s="1">
        <v>45247</v>
      </c>
      <c r="J48814" t="s">
        <v>71</v>
      </c>
      <c r="K48814">
        <v>1</v>
      </c>
      <c r="L48814" t="s">
        <v>26</v>
      </c>
      <c r="M48814" t="s">
        <v>27</v>
      </c>
      <c r="O48814">
        <v>295.97000000000003</v>
      </c>
    </row>
    <row r="48815" spans="1:15" hidden="1" x14ac:dyDescent="0.35">
      <c r="A48815" t="s">
        <v>15</v>
      </c>
      <c r="B48815" t="s">
        <v>178</v>
      </c>
      <c r="C48815" t="s">
        <v>179</v>
      </c>
      <c r="D48815" t="s">
        <v>178</v>
      </c>
      <c r="E48815" t="s">
        <v>300</v>
      </c>
      <c r="F48815" s="2" t="s">
        <v>805</v>
      </c>
      <c r="G48815" t="s">
        <v>806</v>
      </c>
      <c r="H48815">
        <v>10523841</v>
      </c>
      <c r="I48815" s="1">
        <v>45261</v>
      </c>
      <c r="J48815" t="s">
        <v>71</v>
      </c>
      <c r="K48815">
        <v>1</v>
      </c>
      <c r="L48815" t="s">
        <v>22</v>
      </c>
      <c r="M48815" t="s">
        <v>23</v>
      </c>
      <c r="N48815">
        <v>71</v>
      </c>
      <c r="O48815">
        <v>2366.4299999999998</v>
      </c>
    </row>
    <row r="48816" spans="1:15" hidden="1" x14ac:dyDescent="0.35">
      <c r="A48816" t="s">
        <v>15</v>
      </c>
      <c r="B48816" t="s">
        <v>178</v>
      </c>
      <c r="C48816" t="s">
        <v>179</v>
      </c>
      <c r="D48816" t="s">
        <v>178</v>
      </c>
      <c r="E48816" t="s">
        <v>300</v>
      </c>
      <c r="F48816" s="2" t="s">
        <v>805</v>
      </c>
      <c r="G48816" t="s">
        <v>806</v>
      </c>
      <c r="H48816">
        <v>10523841</v>
      </c>
      <c r="I48816" s="1">
        <v>45261</v>
      </c>
      <c r="J48816" t="s">
        <v>71</v>
      </c>
      <c r="K48816">
        <v>1</v>
      </c>
      <c r="L48816" t="s">
        <v>24</v>
      </c>
      <c r="M48816" t="s">
        <v>25</v>
      </c>
      <c r="N48816">
        <v>9</v>
      </c>
      <c r="O48816">
        <v>299.97000000000003</v>
      </c>
    </row>
    <row r="48817" spans="1:15" hidden="1" x14ac:dyDescent="0.35">
      <c r="A48817" t="s">
        <v>15</v>
      </c>
      <c r="B48817" t="s">
        <v>178</v>
      </c>
      <c r="C48817" t="s">
        <v>179</v>
      </c>
      <c r="D48817" t="s">
        <v>178</v>
      </c>
      <c r="E48817" t="s">
        <v>300</v>
      </c>
      <c r="F48817" s="2" t="s">
        <v>805</v>
      </c>
      <c r="G48817" t="s">
        <v>806</v>
      </c>
      <c r="H48817">
        <v>10523841</v>
      </c>
      <c r="I48817" s="1">
        <v>45261</v>
      </c>
      <c r="J48817" t="s">
        <v>71</v>
      </c>
      <c r="K48817">
        <v>1</v>
      </c>
      <c r="L48817" t="s">
        <v>26</v>
      </c>
      <c r="M48817" t="s">
        <v>27</v>
      </c>
      <c r="O48817">
        <v>295.97000000000003</v>
      </c>
    </row>
    <row r="48818" spans="1:15" hidden="1" x14ac:dyDescent="0.35">
      <c r="A48818" t="s">
        <v>15</v>
      </c>
      <c r="B48818" t="s">
        <v>178</v>
      </c>
      <c r="C48818" t="s">
        <v>179</v>
      </c>
      <c r="D48818" t="s">
        <v>178</v>
      </c>
      <c r="E48818" t="s">
        <v>300</v>
      </c>
      <c r="F48818" s="2" t="s">
        <v>805</v>
      </c>
      <c r="G48818" t="s">
        <v>806</v>
      </c>
      <c r="H48818">
        <v>10523841</v>
      </c>
      <c r="I48818" s="1">
        <v>45261</v>
      </c>
      <c r="J48818" t="s">
        <v>71</v>
      </c>
      <c r="K48818">
        <v>1</v>
      </c>
      <c r="L48818" t="s">
        <v>116</v>
      </c>
      <c r="M48818" t="s">
        <v>117</v>
      </c>
      <c r="O48818">
        <v>0</v>
      </c>
    </row>
    <row r="48819" spans="1:15" hidden="1" x14ac:dyDescent="0.35">
      <c r="A48819" t="s">
        <v>15</v>
      </c>
      <c r="B48819" t="s">
        <v>178</v>
      </c>
      <c r="C48819" t="s">
        <v>179</v>
      </c>
      <c r="D48819" t="s">
        <v>178</v>
      </c>
      <c r="E48819" t="s">
        <v>300</v>
      </c>
      <c r="F48819" s="2" t="s">
        <v>805</v>
      </c>
      <c r="G48819" t="s">
        <v>806</v>
      </c>
      <c r="H48819">
        <v>10523841</v>
      </c>
      <c r="I48819" s="1">
        <v>45275</v>
      </c>
      <c r="J48819" t="s">
        <v>71</v>
      </c>
      <c r="K48819">
        <v>1</v>
      </c>
      <c r="L48819" t="s">
        <v>22</v>
      </c>
      <c r="M48819" t="s">
        <v>23</v>
      </c>
      <c r="N48819">
        <v>71</v>
      </c>
      <c r="O48819">
        <v>2366.4299999999998</v>
      </c>
    </row>
    <row r="48820" spans="1:15" hidden="1" x14ac:dyDescent="0.35">
      <c r="A48820" t="s">
        <v>15</v>
      </c>
      <c r="B48820" t="s">
        <v>178</v>
      </c>
      <c r="C48820" t="s">
        <v>179</v>
      </c>
      <c r="D48820" t="s">
        <v>178</v>
      </c>
      <c r="E48820" t="s">
        <v>300</v>
      </c>
      <c r="F48820" s="2" t="s">
        <v>805</v>
      </c>
      <c r="G48820" t="s">
        <v>806</v>
      </c>
      <c r="H48820">
        <v>10523841</v>
      </c>
      <c r="I48820" s="1">
        <v>45275</v>
      </c>
      <c r="J48820" t="s">
        <v>71</v>
      </c>
      <c r="K48820">
        <v>1</v>
      </c>
      <c r="L48820" t="s">
        <v>24</v>
      </c>
      <c r="M48820" t="s">
        <v>25</v>
      </c>
      <c r="N48820">
        <v>9</v>
      </c>
      <c r="O48820">
        <v>299.97000000000003</v>
      </c>
    </row>
    <row r="48821" spans="1:15" hidden="1" x14ac:dyDescent="0.35">
      <c r="A48821" t="s">
        <v>15</v>
      </c>
      <c r="B48821" t="s">
        <v>178</v>
      </c>
      <c r="C48821" t="s">
        <v>179</v>
      </c>
      <c r="D48821" t="s">
        <v>178</v>
      </c>
      <c r="E48821" t="s">
        <v>300</v>
      </c>
      <c r="F48821" s="2" t="s">
        <v>805</v>
      </c>
      <c r="G48821" t="s">
        <v>806</v>
      </c>
      <c r="H48821">
        <v>10523841</v>
      </c>
      <c r="I48821" s="1">
        <v>45275</v>
      </c>
      <c r="J48821" t="s">
        <v>71</v>
      </c>
      <c r="K48821">
        <v>1</v>
      </c>
      <c r="L48821" t="s">
        <v>26</v>
      </c>
      <c r="M48821" t="s">
        <v>27</v>
      </c>
      <c r="O48821">
        <v>295.97000000000003</v>
      </c>
    </row>
    <row r="48822" spans="1:15" hidden="1" x14ac:dyDescent="0.35">
      <c r="A48822" t="s">
        <v>15</v>
      </c>
      <c r="B48822" t="s">
        <v>178</v>
      </c>
      <c r="C48822" t="s">
        <v>179</v>
      </c>
      <c r="D48822" t="s">
        <v>178</v>
      </c>
      <c r="E48822" t="s">
        <v>300</v>
      </c>
      <c r="F48822" s="2" t="s">
        <v>805</v>
      </c>
      <c r="G48822" t="s">
        <v>806</v>
      </c>
      <c r="H48822">
        <v>10523841</v>
      </c>
      <c r="I48822" s="1">
        <v>45275</v>
      </c>
      <c r="J48822" t="s">
        <v>71</v>
      </c>
      <c r="K48822">
        <v>1</v>
      </c>
      <c r="L48822" t="s">
        <v>116</v>
      </c>
      <c r="M48822" t="s">
        <v>117</v>
      </c>
      <c r="O48822">
        <v>0</v>
      </c>
    </row>
    <row r="48823" spans="1:15" hidden="1" x14ac:dyDescent="0.35">
      <c r="A48823" t="s">
        <v>15</v>
      </c>
      <c r="B48823" t="s">
        <v>178</v>
      </c>
      <c r="C48823" t="s">
        <v>179</v>
      </c>
      <c r="D48823" t="s">
        <v>178</v>
      </c>
      <c r="E48823" t="s">
        <v>300</v>
      </c>
      <c r="F48823" s="2" t="s">
        <v>805</v>
      </c>
      <c r="G48823" t="s">
        <v>806</v>
      </c>
      <c r="H48823">
        <v>10523841</v>
      </c>
      <c r="I48823" s="1">
        <v>45289</v>
      </c>
      <c r="J48823" t="s">
        <v>71</v>
      </c>
      <c r="K48823">
        <v>1</v>
      </c>
      <c r="L48823" t="s">
        <v>22</v>
      </c>
      <c r="M48823" t="s">
        <v>23</v>
      </c>
      <c r="N48823">
        <v>36</v>
      </c>
      <c r="O48823">
        <v>1199.8800000000001</v>
      </c>
    </row>
    <row r="48824" spans="1:15" hidden="1" x14ac:dyDescent="0.35">
      <c r="A48824" t="s">
        <v>15</v>
      </c>
      <c r="B48824" t="s">
        <v>178</v>
      </c>
      <c r="C48824" t="s">
        <v>179</v>
      </c>
      <c r="D48824" t="s">
        <v>178</v>
      </c>
      <c r="E48824" t="s">
        <v>300</v>
      </c>
      <c r="F48824" s="2" t="s">
        <v>805</v>
      </c>
      <c r="G48824" t="s">
        <v>806</v>
      </c>
      <c r="H48824">
        <v>10523841</v>
      </c>
      <c r="I48824" s="1">
        <v>45289</v>
      </c>
      <c r="J48824" t="s">
        <v>71</v>
      </c>
      <c r="K48824">
        <v>1</v>
      </c>
      <c r="L48824" t="s">
        <v>31</v>
      </c>
      <c r="M48824" t="s">
        <v>32</v>
      </c>
      <c r="N48824">
        <v>26</v>
      </c>
      <c r="O48824">
        <v>866.58</v>
      </c>
    </row>
    <row r="48825" spans="1:15" hidden="1" x14ac:dyDescent="0.35">
      <c r="A48825" t="s">
        <v>15</v>
      </c>
      <c r="B48825" t="s">
        <v>178</v>
      </c>
      <c r="C48825" t="s">
        <v>179</v>
      </c>
      <c r="D48825" t="s">
        <v>178</v>
      </c>
      <c r="E48825" t="s">
        <v>300</v>
      </c>
      <c r="F48825" s="2" t="s">
        <v>805</v>
      </c>
      <c r="G48825" t="s">
        <v>806</v>
      </c>
      <c r="H48825">
        <v>10523841</v>
      </c>
      <c r="I48825" s="1">
        <v>45289</v>
      </c>
      <c r="J48825" t="s">
        <v>71</v>
      </c>
      <c r="K48825">
        <v>1</v>
      </c>
      <c r="L48825" t="s">
        <v>29</v>
      </c>
      <c r="M48825" t="s">
        <v>30</v>
      </c>
      <c r="N48825">
        <v>18</v>
      </c>
      <c r="O48825">
        <v>599.94000000000005</v>
      </c>
    </row>
    <row r="48826" spans="1:15" hidden="1" x14ac:dyDescent="0.35">
      <c r="A48826" t="s">
        <v>15</v>
      </c>
      <c r="B48826" t="s">
        <v>178</v>
      </c>
      <c r="C48826" t="s">
        <v>179</v>
      </c>
      <c r="D48826" t="s">
        <v>178</v>
      </c>
      <c r="E48826" t="s">
        <v>300</v>
      </c>
      <c r="F48826" s="2" t="s">
        <v>805</v>
      </c>
      <c r="G48826" t="s">
        <v>806</v>
      </c>
      <c r="H48826">
        <v>10523841</v>
      </c>
      <c r="I48826" s="1">
        <v>45289</v>
      </c>
      <c r="J48826" t="s">
        <v>71</v>
      </c>
      <c r="K48826">
        <v>1</v>
      </c>
      <c r="L48826" t="s">
        <v>26</v>
      </c>
      <c r="M48826" t="s">
        <v>27</v>
      </c>
      <c r="O48826">
        <v>295.97000000000003</v>
      </c>
    </row>
    <row r="48827" spans="1:15" hidden="1" x14ac:dyDescent="0.35">
      <c r="A48827" t="s">
        <v>15</v>
      </c>
      <c r="B48827" t="s">
        <v>178</v>
      </c>
      <c r="C48827" t="s">
        <v>179</v>
      </c>
      <c r="D48827" t="s">
        <v>178</v>
      </c>
      <c r="E48827" t="s">
        <v>300</v>
      </c>
      <c r="F48827" s="2" t="s">
        <v>805</v>
      </c>
      <c r="G48827" t="s">
        <v>806</v>
      </c>
      <c r="H48827">
        <v>10523841</v>
      </c>
      <c r="I48827" s="1">
        <v>45289</v>
      </c>
      <c r="J48827" t="s">
        <v>71</v>
      </c>
      <c r="K48827">
        <v>1</v>
      </c>
      <c r="L48827" t="s">
        <v>116</v>
      </c>
      <c r="M48827" t="s">
        <v>117</v>
      </c>
      <c r="O48827">
        <v>0</v>
      </c>
    </row>
    <row r="48828" spans="1:15" hidden="1" x14ac:dyDescent="0.35">
      <c r="A48828" t="s">
        <v>15</v>
      </c>
      <c r="B48828" t="s">
        <v>178</v>
      </c>
      <c r="C48828" t="s">
        <v>179</v>
      </c>
      <c r="D48828" t="s">
        <v>178</v>
      </c>
      <c r="E48828" t="s">
        <v>300</v>
      </c>
      <c r="F48828" s="2" t="s">
        <v>805</v>
      </c>
      <c r="G48828" t="s">
        <v>806</v>
      </c>
      <c r="H48828">
        <v>10523841</v>
      </c>
      <c r="I48828" s="1">
        <v>45303</v>
      </c>
      <c r="J48828" t="s">
        <v>72</v>
      </c>
      <c r="K48828">
        <v>1</v>
      </c>
      <c r="L48828" t="s">
        <v>22</v>
      </c>
      <c r="M48828" t="s">
        <v>23</v>
      </c>
      <c r="N48828">
        <v>71</v>
      </c>
      <c r="O48828">
        <v>2366.4299999999998</v>
      </c>
    </row>
    <row r="48829" spans="1:15" hidden="1" x14ac:dyDescent="0.35">
      <c r="A48829" t="s">
        <v>15</v>
      </c>
      <c r="B48829" t="s">
        <v>178</v>
      </c>
      <c r="C48829" t="s">
        <v>179</v>
      </c>
      <c r="D48829" t="s">
        <v>178</v>
      </c>
      <c r="E48829" t="s">
        <v>300</v>
      </c>
      <c r="F48829" s="2" t="s">
        <v>805</v>
      </c>
      <c r="G48829" t="s">
        <v>806</v>
      </c>
      <c r="H48829">
        <v>10523841</v>
      </c>
      <c r="I48829" s="1">
        <v>45303</v>
      </c>
      <c r="J48829" t="s">
        <v>72</v>
      </c>
      <c r="K48829">
        <v>1</v>
      </c>
      <c r="L48829" t="s">
        <v>31</v>
      </c>
      <c r="M48829" t="s">
        <v>32</v>
      </c>
      <c r="N48829">
        <v>9</v>
      </c>
      <c r="O48829">
        <v>299.97000000000003</v>
      </c>
    </row>
    <row r="48830" spans="1:15" hidden="1" x14ac:dyDescent="0.35">
      <c r="A48830" t="s">
        <v>15</v>
      </c>
      <c r="B48830" t="s">
        <v>178</v>
      </c>
      <c r="C48830" t="s">
        <v>179</v>
      </c>
      <c r="D48830" t="s">
        <v>178</v>
      </c>
      <c r="E48830" t="s">
        <v>300</v>
      </c>
      <c r="F48830" s="2" t="s">
        <v>805</v>
      </c>
      <c r="G48830" t="s">
        <v>806</v>
      </c>
      <c r="H48830">
        <v>10523841</v>
      </c>
      <c r="I48830" s="1">
        <v>45303</v>
      </c>
      <c r="J48830" t="s">
        <v>72</v>
      </c>
      <c r="K48830">
        <v>1</v>
      </c>
      <c r="L48830" t="s">
        <v>26</v>
      </c>
      <c r="M48830" t="s">
        <v>27</v>
      </c>
      <c r="O48830">
        <v>295.97000000000003</v>
      </c>
    </row>
    <row r="48831" spans="1:15" hidden="1" x14ac:dyDescent="0.35">
      <c r="A48831" t="s">
        <v>15</v>
      </c>
      <c r="B48831" t="s">
        <v>178</v>
      </c>
      <c r="C48831" t="s">
        <v>179</v>
      </c>
      <c r="D48831" t="s">
        <v>178</v>
      </c>
      <c r="E48831" t="s">
        <v>300</v>
      </c>
      <c r="F48831" s="2" t="s">
        <v>805</v>
      </c>
      <c r="G48831" t="s">
        <v>806</v>
      </c>
      <c r="H48831">
        <v>10523841</v>
      </c>
      <c r="I48831" s="1">
        <v>45303</v>
      </c>
      <c r="J48831" t="s">
        <v>72</v>
      </c>
      <c r="K48831">
        <v>1</v>
      </c>
      <c r="L48831" t="s">
        <v>116</v>
      </c>
      <c r="M48831" t="s">
        <v>117</v>
      </c>
      <c r="O48831">
        <v>0</v>
      </c>
    </row>
    <row r="48832" spans="1:15" hidden="1" x14ac:dyDescent="0.35">
      <c r="A48832" t="s">
        <v>15</v>
      </c>
      <c r="B48832" t="s">
        <v>178</v>
      </c>
      <c r="C48832" t="s">
        <v>179</v>
      </c>
      <c r="D48832" t="s">
        <v>178</v>
      </c>
      <c r="E48832" t="s">
        <v>300</v>
      </c>
      <c r="F48832" s="2" t="s">
        <v>805</v>
      </c>
      <c r="G48832" t="s">
        <v>806</v>
      </c>
      <c r="H48832">
        <v>10523841</v>
      </c>
      <c r="I48832" s="1">
        <v>45317</v>
      </c>
      <c r="J48832" t="s">
        <v>72</v>
      </c>
      <c r="K48832">
        <v>1</v>
      </c>
      <c r="L48832" t="s">
        <v>22</v>
      </c>
      <c r="M48832" t="s">
        <v>23</v>
      </c>
      <c r="N48832">
        <v>63</v>
      </c>
      <c r="O48832">
        <v>2099.79</v>
      </c>
    </row>
    <row r="48833" spans="1:15" hidden="1" x14ac:dyDescent="0.35">
      <c r="A48833" t="s">
        <v>15</v>
      </c>
      <c r="B48833" t="s">
        <v>178</v>
      </c>
      <c r="C48833" t="s">
        <v>179</v>
      </c>
      <c r="D48833" t="s">
        <v>178</v>
      </c>
      <c r="E48833" t="s">
        <v>300</v>
      </c>
      <c r="F48833" s="2" t="s">
        <v>805</v>
      </c>
      <c r="G48833" t="s">
        <v>806</v>
      </c>
      <c r="H48833">
        <v>10523841</v>
      </c>
      <c r="I48833" s="1">
        <v>45317</v>
      </c>
      <c r="J48833" t="s">
        <v>72</v>
      </c>
      <c r="K48833">
        <v>1</v>
      </c>
      <c r="L48833" t="s">
        <v>24</v>
      </c>
      <c r="M48833" t="s">
        <v>25</v>
      </c>
      <c r="N48833">
        <v>9</v>
      </c>
      <c r="O48833">
        <v>299.97000000000003</v>
      </c>
    </row>
    <row r="48834" spans="1:15" hidden="1" x14ac:dyDescent="0.35">
      <c r="A48834" t="s">
        <v>15</v>
      </c>
      <c r="B48834" t="s">
        <v>178</v>
      </c>
      <c r="C48834" t="s">
        <v>179</v>
      </c>
      <c r="D48834" t="s">
        <v>178</v>
      </c>
      <c r="E48834" t="s">
        <v>300</v>
      </c>
      <c r="F48834" s="2" t="s">
        <v>805</v>
      </c>
      <c r="G48834" t="s">
        <v>806</v>
      </c>
      <c r="H48834">
        <v>10523841</v>
      </c>
      <c r="I48834" s="1">
        <v>45317</v>
      </c>
      <c r="J48834" t="s">
        <v>72</v>
      </c>
      <c r="K48834">
        <v>1</v>
      </c>
      <c r="L48834" t="s">
        <v>29</v>
      </c>
      <c r="M48834" t="s">
        <v>30</v>
      </c>
      <c r="N48834">
        <v>8</v>
      </c>
      <c r="O48834">
        <v>266.64</v>
      </c>
    </row>
    <row r="48835" spans="1:15" hidden="1" x14ac:dyDescent="0.35">
      <c r="A48835" t="s">
        <v>15</v>
      </c>
      <c r="B48835" t="s">
        <v>178</v>
      </c>
      <c r="C48835" t="s">
        <v>179</v>
      </c>
      <c r="D48835" t="s">
        <v>178</v>
      </c>
      <c r="E48835" t="s">
        <v>300</v>
      </c>
      <c r="F48835" s="2" t="s">
        <v>805</v>
      </c>
      <c r="G48835" t="s">
        <v>806</v>
      </c>
      <c r="H48835">
        <v>10523841</v>
      </c>
      <c r="I48835" s="1">
        <v>45317</v>
      </c>
      <c r="J48835" t="s">
        <v>72</v>
      </c>
      <c r="K48835">
        <v>1</v>
      </c>
      <c r="L48835" t="s">
        <v>26</v>
      </c>
      <c r="M48835" t="s">
        <v>27</v>
      </c>
      <c r="O48835">
        <v>295.97000000000003</v>
      </c>
    </row>
    <row r="48836" spans="1:15" hidden="1" x14ac:dyDescent="0.35">
      <c r="A48836" t="s">
        <v>15</v>
      </c>
      <c r="B48836" t="s">
        <v>178</v>
      </c>
      <c r="C48836" t="s">
        <v>179</v>
      </c>
      <c r="D48836" t="s">
        <v>178</v>
      </c>
      <c r="E48836" t="s">
        <v>300</v>
      </c>
      <c r="F48836" s="2" t="s">
        <v>805</v>
      </c>
      <c r="G48836" t="s">
        <v>806</v>
      </c>
      <c r="H48836">
        <v>10523841</v>
      </c>
      <c r="I48836" s="1">
        <v>45331</v>
      </c>
      <c r="J48836" t="s">
        <v>72</v>
      </c>
      <c r="K48836">
        <v>1</v>
      </c>
      <c r="L48836" t="s">
        <v>22</v>
      </c>
      <c r="M48836" t="s">
        <v>23</v>
      </c>
      <c r="N48836">
        <v>71</v>
      </c>
      <c r="O48836">
        <v>2366.4299999999998</v>
      </c>
    </row>
    <row r="48837" spans="1:15" hidden="1" x14ac:dyDescent="0.35">
      <c r="A48837" t="s">
        <v>15</v>
      </c>
      <c r="B48837" t="s">
        <v>178</v>
      </c>
      <c r="C48837" t="s">
        <v>179</v>
      </c>
      <c r="D48837" t="s">
        <v>178</v>
      </c>
      <c r="E48837" t="s">
        <v>300</v>
      </c>
      <c r="F48837" s="2" t="s">
        <v>805</v>
      </c>
      <c r="G48837" t="s">
        <v>806</v>
      </c>
      <c r="H48837">
        <v>10523841</v>
      </c>
      <c r="I48837" s="1">
        <v>45331</v>
      </c>
      <c r="J48837" t="s">
        <v>72</v>
      </c>
      <c r="K48837">
        <v>1</v>
      </c>
      <c r="L48837" t="s">
        <v>24</v>
      </c>
      <c r="M48837" t="s">
        <v>25</v>
      </c>
      <c r="N48837">
        <v>9</v>
      </c>
      <c r="O48837">
        <v>299.97000000000003</v>
      </c>
    </row>
    <row r="48838" spans="1:15" hidden="1" x14ac:dyDescent="0.35">
      <c r="A48838" t="s">
        <v>15</v>
      </c>
      <c r="B48838" t="s">
        <v>178</v>
      </c>
      <c r="C48838" t="s">
        <v>179</v>
      </c>
      <c r="D48838" t="s">
        <v>178</v>
      </c>
      <c r="E48838" t="s">
        <v>300</v>
      </c>
      <c r="F48838" s="2" t="s">
        <v>805</v>
      </c>
      <c r="G48838" t="s">
        <v>806</v>
      </c>
      <c r="H48838">
        <v>10523841</v>
      </c>
      <c r="I48838" s="1">
        <v>45331</v>
      </c>
      <c r="J48838" t="s">
        <v>72</v>
      </c>
      <c r="K48838">
        <v>1</v>
      </c>
      <c r="L48838" t="s">
        <v>26</v>
      </c>
      <c r="M48838" t="s">
        <v>27</v>
      </c>
      <c r="O48838">
        <v>295.97000000000003</v>
      </c>
    </row>
    <row r="48839" spans="1:15" hidden="1" x14ac:dyDescent="0.35">
      <c r="A48839" t="s">
        <v>15</v>
      </c>
      <c r="B48839" t="s">
        <v>178</v>
      </c>
      <c r="C48839" t="s">
        <v>179</v>
      </c>
      <c r="D48839" t="s">
        <v>178</v>
      </c>
      <c r="E48839" t="s">
        <v>300</v>
      </c>
      <c r="F48839" s="2" t="s">
        <v>805</v>
      </c>
      <c r="G48839" t="s">
        <v>806</v>
      </c>
      <c r="H48839">
        <v>10523841</v>
      </c>
      <c r="I48839" s="1">
        <v>45345</v>
      </c>
      <c r="J48839" t="s">
        <v>72</v>
      </c>
      <c r="K48839">
        <v>1</v>
      </c>
      <c r="L48839" t="s">
        <v>22</v>
      </c>
      <c r="M48839" t="s">
        <v>23</v>
      </c>
      <c r="N48839">
        <v>80</v>
      </c>
      <c r="O48839">
        <v>2719.2</v>
      </c>
    </row>
    <row r="48840" spans="1:15" hidden="1" x14ac:dyDescent="0.35">
      <c r="A48840" t="s">
        <v>15</v>
      </c>
      <c r="B48840" t="s">
        <v>178</v>
      </c>
      <c r="C48840" t="s">
        <v>179</v>
      </c>
      <c r="D48840" t="s">
        <v>178</v>
      </c>
      <c r="E48840" t="s">
        <v>300</v>
      </c>
      <c r="F48840" s="2" t="s">
        <v>805</v>
      </c>
      <c r="G48840" t="s">
        <v>806</v>
      </c>
      <c r="H48840">
        <v>10523841</v>
      </c>
      <c r="I48840" s="1">
        <v>45345</v>
      </c>
      <c r="J48840" t="s">
        <v>72</v>
      </c>
      <c r="K48840">
        <v>1</v>
      </c>
      <c r="L48840" t="s">
        <v>26</v>
      </c>
      <c r="M48840" t="s">
        <v>27</v>
      </c>
      <c r="O48840">
        <v>301.83</v>
      </c>
    </row>
    <row r="48841" spans="1:15" hidden="1" x14ac:dyDescent="0.35">
      <c r="A48841" t="s">
        <v>15</v>
      </c>
      <c r="B48841" t="s">
        <v>178</v>
      </c>
      <c r="C48841" t="s">
        <v>179</v>
      </c>
      <c r="D48841" t="s">
        <v>178</v>
      </c>
      <c r="E48841" t="s">
        <v>300</v>
      </c>
      <c r="F48841" s="2" t="s">
        <v>805</v>
      </c>
      <c r="G48841" t="s">
        <v>806</v>
      </c>
      <c r="H48841">
        <v>10523841</v>
      </c>
      <c r="I48841" s="1">
        <v>45359</v>
      </c>
      <c r="J48841" t="s">
        <v>72</v>
      </c>
      <c r="K48841">
        <v>1</v>
      </c>
      <c r="L48841" t="s">
        <v>22</v>
      </c>
      <c r="M48841" t="s">
        <v>23</v>
      </c>
      <c r="N48841">
        <v>71</v>
      </c>
      <c r="O48841">
        <v>2413.29</v>
      </c>
    </row>
    <row r="48842" spans="1:15" hidden="1" x14ac:dyDescent="0.35">
      <c r="A48842" t="s">
        <v>15</v>
      </c>
      <c r="B48842" t="s">
        <v>178</v>
      </c>
      <c r="C48842" t="s">
        <v>179</v>
      </c>
      <c r="D48842" t="s">
        <v>178</v>
      </c>
      <c r="E48842" t="s">
        <v>300</v>
      </c>
      <c r="F48842" s="2" t="s">
        <v>805</v>
      </c>
      <c r="G48842" t="s">
        <v>806</v>
      </c>
      <c r="H48842">
        <v>10523841</v>
      </c>
      <c r="I48842" s="1">
        <v>45359</v>
      </c>
      <c r="J48842" t="s">
        <v>72</v>
      </c>
      <c r="K48842">
        <v>1</v>
      </c>
      <c r="L48842" t="s">
        <v>29</v>
      </c>
      <c r="M48842" t="s">
        <v>30</v>
      </c>
      <c r="N48842">
        <v>9</v>
      </c>
      <c r="O48842">
        <v>305.91000000000003</v>
      </c>
    </row>
    <row r="48843" spans="1:15" hidden="1" x14ac:dyDescent="0.35">
      <c r="A48843" t="s">
        <v>15</v>
      </c>
      <c r="B48843" t="s">
        <v>178</v>
      </c>
      <c r="C48843" t="s">
        <v>179</v>
      </c>
      <c r="D48843" t="s">
        <v>178</v>
      </c>
      <c r="E48843" t="s">
        <v>300</v>
      </c>
      <c r="F48843" s="2" t="s">
        <v>805</v>
      </c>
      <c r="G48843" t="s">
        <v>806</v>
      </c>
      <c r="H48843">
        <v>10523841</v>
      </c>
      <c r="I48843" s="1">
        <v>45359</v>
      </c>
      <c r="J48843" t="s">
        <v>72</v>
      </c>
      <c r="K48843">
        <v>1</v>
      </c>
      <c r="L48843" t="s">
        <v>26</v>
      </c>
      <c r="M48843" t="s">
        <v>27</v>
      </c>
      <c r="O48843">
        <v>301.83</v>
      </c>
    </row>
    <row r="48844" spans="1:15" hidden="1" x14ac:dyDescent="0.35">
      <c r="A48844" t="s">
        <v>15</v>
      </c>
      <c r="B48844" t="s">
        <v>178</v>
      </c>
      <c r="C48844" t="s">
        <v>179</v>
      </c>
      <c r="D48844" t="s">
        <v>178</v>
      </c>
      <c r="E48844" t="s">
        <v>300</v>
      </c>
      <c r="F48844" s="2" t="s">
        <v>805</v>
      </c>
      <c r="G48844" t="s">
        <v>806</v>
      </c>
      <c r="H48844">
        <v>10523841</v>
      </c>
      <c r="I48844" s="1">
        <v>45373</v>
      </c>
      <c r="J48844" t="s">
        <v>72</v>
      </c>
      <c r="K48844">
        <v>1</v>
      </c>
      <c r="L48844" t="s">
        <v>22</v>
      </c>
      <c r="M48844" t="s">
        <v>23</v>
      </c>
      <c r="N48844">
        <v>71</v>
      </c>
      <c r="O48844">
        <v>2413.29</v>
      </c>
    </row>
    <row r="48845" spans="1:15" hidden="1" x14ac:dyDescent="0.35">
      <c r="A48845" t="s">
        <v>15</v>
      </c>
      <c r="B48845" t="s">
        <v>178</v>
      </c>
      <c r="C48845" t="s">
        <v>179</v>
      </c>
      <c r="D48845" t="s">
        <v>178</v>
      </c>
      <c r="E48845" t="s">
        <v>300</v>
      </c>
      <c r="F48845" s="2" t="s">
        <v>805</v>
      </c>
      <c r="G48845" t="s">
        <v>806</v>
      </c>
      <c r="H48845">
        <v>10523841</v>
      </c>
      <c r="I48845" s="1">
        <v>45373</v>
      </c>
      <c r="J48845" t="s">
        <v>72</v>
      </c>
      <c r="K48845">
        <v>1</v>
      </c>
      <c r="L48845" t="s">
        <v>24</v>
      </c>
      <c r="M48845" t="s">
        <v>25</v>
      </c>
      <c r="N48845">
        <v>9</v>
      </c>
      <c r="O48845">
        <v>305.91000000000003</v>
      </c>
    </row>
    <row r="48846" spans="1:15" hidden="1" x14ac:dyDescent="0.35">
      <c r="A48846" t="s">
        <v>15</v>
      </c>
      <c r="B48846" t="s">
        <v>178</v>
      </c>
      <c r="C48846" t="s">
        <v>179</v>
      </c>
      <c r="D48846" t="s">
        <v>178</v>
      </c>
      <c r="E48846" t="s">
        <v>300</v>
      </c>
      <c r="F48846" s="2" t="s">
        <v>805</v>
      </c>
      <c r="G48846" t="s">
        <v>806</v>
      </c>
      <c r="H48846">
        <v>10523841</v>
      </c>
      <c r="I48846" s="1">
        <v>45373</v>
      </c>
      <c r="J48846" t="s">
        <v>72</v>
      </c>
      <c r="K48846">
        <v>1</v>
      </c>
      <c r="L48846" t="s">
        <v>26</v>
      </c>
      <c r="M48846" t="s">
        <v>27</v>
      </c>
      <c r="O48846">
        <v>301.83</v>
      </c>
    </row>
    <row r="48847" spans="1:15" hidden="1" x14ac:dyDescent="0.35">
      <c r="A48847" t="s">
        <v>15</v>
      </c>
      <c r="B48847" t="s">
        <v>178</v>
      </c>
      <c r="C48847" t="s">
        <v>179</v>
      </c>
      <c r="D48847" t="s">
        <v>178</v>
      </c>
      <c r="E48847" t="s">
        <v>300</v>
      </c>
      <c r="F48847" s="2" t="s">
        <v>805</v>
      </c>
      <c r="G48847" t="s">
        <v>806</v>
      </c>
      <c r="H48847">
        <v>10523841</v>
      </c>
      <c r="I48847" s="1">
        <v>45387</v>
      </c>
      <c r="J48847" t="s">
        <v>73</v>
      </c>
      <c r="K48847">
        <v>1</v>
      </c>
      <c r="L48847" t="s">
        <v>22</v>
      </c>
      <c r="M48847" t="s">
        <v>23</v>
      </c>
      <c r="N48847">
        <v>62</v>
      </c>
      <c r="O48847">
        <v>2107.38</v>
      </c>
    </row>
    <row r="48848" spans="1:15" hidden="1" x14ac:dyDescent="0.35">
      <c r="A48848" t="s">
        <v>15</v>
      </c>
      <c r="B48848" t="s">
        <v>178</v>
      </c>
      <c r="C48848" t="s">
        <v>179</v>
      </c>
      <c r="D48848" t="s">
        <v>178</v>
      </c>
      <c r="E48848" t="s">
        <v>300</v>
      </c>
      <c r="F48848" s="2" t="s">
        <v>805</v>
      </c>
      <c r="G48848" t="s">
        <v>806</v>
      </c>
      <c r="H48848">
        <v>10523841</v>
      </c>
      <c r="I48848" s="1">
        <v>45387</v>
      </c>
      <c r="J48848" t="s">
        <v>73</v>
      </c>
      <c r="K48848">
        <v>1</v>
      </c>
      <c r="L48848" t="s">
        <v>29</v>
      </c>
      <c r="M48848" t="s">
        <v>30</v>
      </c>
      <c r="N48848">
        <v>18</v>
      </c>
      <c r="O48848">
        <v>611.82000000000005</v>
      </c>
    </row>
    <row r="48849" spans="1:15" hidden="1" x14ac:dyDescent="0.35">
      <c r="A48849" t="s">
        <v>15</v>
      </c>
      <c r="B48849" t="s">
        <v>178</v>
      </c>
      <c r="C48849" t="s">
        <v>179</v>
      </c>
      <c r="D48849" t="s">
        <v>178</v>
      </c>
      <c r="E48849" t="s">
        <v>300</v>
      </c>
      <c r="F48849" s="2" t="s">
        <v>805</v>
      </c>
      <c r="G48849" t="s">
        <v>806</v>
      </c>
      <c r="H48849">
        <v>10523841</v>
      </c>
      <c r="I48849" s="1">
        <v>45387</v>
      </c>
      <c r="J48849" t="s">
        <v>73</v>
      </c>
      <c r="K48849">
        <v>1</v>
      </c>
      <c r="L48849" t="s">
        <v>26</v>
      </c>
      <c r="M48849" t="s">
        <v>27</v>
      </c>
      <c r="O48849">
        <v>301.83</v>
      </c>
    </row>
    <row r="48850" spans="1:15" hidden="1" x14ac:dyDescent="0.35">
      <c r="A48850" t="s">
        <v>15</v>
      </c>
      <c r="B48850" t="s">
        <v>178</v>
      </c>
      <c r="C48850" t="s">
        <v>179</v>
      </c>
      <c r="D48850" t="s">
        <v>178</v>
      </c>
      <c r="E48850" t="s">
        <v>300</v>
      </c>
      <c r="F48850" s="2" t="s">
        <v>805</v>
      </c>
      <c r="G48850" t="s">
        <v>806</v>
      </c>
      <c r="H48850">
        <v>10523841</v>
      </c>
      <c r="I48850" s="1">
        <v>45401</v>
      </c>
      <c r="J48850" t="s">
        <v>73</v>
      </c>
      <c r="K48850">
        <v>1</v>
      </c>
      <c r="L48850" t="s">
        <v>22</v>
      </c>
      <c r="M48850" t="s">
        <v>23</v>
      </c>
      <c r="N48850">
        <v>71</v>
      </c>
      <c r="O48850">
        <v>2413.29</v>
      </c>
    </row>
    <row r="48851" spans="1:15" hidden="1" x14ac:dyDescent="0.35">
      <c r="A48851" t="s">
        <v>15</v>
      </c>
      <c r="B48851" t="s">
        <v>178</v>
      </c>
      <c r="C48851" t="s">
        <v>179</v>
      </c>
      <c r="D48851" t="s">
        <v>178</v>
      </c>
      <c r="E48851" t="s">
        <v>300</v>
      </c>
      <c r="F48851" s="2" t="s">
        <v>805</v>
      </c>
      <c r="G48851" t="s">
        <v>806</v>
      </c>
      <c r="H48851">
        <v>10523841</v>
      </c>
      <c r="I48851" s="1">
        <v>45401</v>
      </c>
      <c r="J48851" t="s">
        <v>73</v>
      </c>
      <c r="K48851">
        <v>1</v>
      </c>
      <c r="L48851" t="s">
        <v>24</v>
      </c>
      <c r="M48851" t="s">
        <v>25</v>
      </c>
      <c r="N48851">
        <v>9</v>
      </c>
      <c r="O48851">
        <v>305.91000000000003</v>
      </c>
    </row>
    <row r="48852" spans="1:15" hidden="1" x14ac:dyDescent="0.35">
      <c r="A48852" t="s">
        <v>15</v>
      </c>
      <c r="B48852" t="s">
        <v>178</v>
      </c>
      <c r="C48852" t="s">
        <v>179</v>
      </c>
      <c r="D48852" t="s">
        <v>178</v>
      </c>
      <c r="E48852" t="s">
        <v>300</v>
      </c>
      <c r="F48852" s="2" t="s">
        <v>805</v>
      </c>
      <c r="G48852" t="s">
        <v>806</v>
      </c>
      <c r="H48852">
        <v>10523841</v>
      </c>
      <c r="I48852" s="1">
        <v>45401</v>
      </c>
      <c r="J48852" t="s">
        <v>73</v>
      </c>
      <c r="K48852">
        <v>1</v>
      </c>
      <c r="L48852" t="s">
        <v>26</v>
      </c>
      <c r="M48852" t="s">
        <v>27</v>
      </c>
      <c r="O48852">
        <v>301.83</v>
      </c>
    </row>
    <row r="48853" spans="1:15" hidden="1" x14ac:dyDescent="0.35">
      <c r="A48853" t="s">
        <v>15</v>
      </c>
      <c r="B48853" t="s">
        <v>178</v>
      </c>
      <c r="C48853" t="s">
        <v>179</v>
      </c>
      <c r="D48853" t="s">
        <v>178</v>
      </c>
      <c r="E48853" t="s">
        <v>300</v>
      </c>
      <c r="F48853" s="2" t="s">
        <v>805</v>
      </c>
      <c r="G48853" t="s">
        <v>806</v>
      </c>
      <c r="H48853">
        <v>10523841</v>
      </c>
      <c r="I48853" s="1">
        <v>45415</v>
      </c>
      <c r="J48853" t="s">
        <v>73</v>
      </c>
      <c r="K48853">
        <v>1</v>
      </c>
      <c r="L48853" t="s">
        <v>22</v>
      </c>
      <c r="M48853" t="s">
        <v>23</v>
      </c>
      <c r="N48853">
        <v>62</v>
      </c>
      <c r="O48853">
        <v>2107.38</v>
      </c>
    </row>
    <row r="48854" spans="1:15" hidden="1" x14ac:dyDescent="0.35">
      <c r="A48854" t="s">
        <v>15</v>
      </c>
      <c r="B48854" t="s">
        <v>178</v>
      </c>
      <c r="C48854" t="s">
        <v>179</v>
      </c>
      <c r="D48854" t="s">
        <v>178</v>
      </c>
      <c r="E48854" t="s">
        <v>300</v>
      </c>
      <c r="F48854" s="2" t="s">
        <v>805</v>
      </c>
      <c r="G48854" t="s">
        <v>806</v>
      </c>
      <c r="H48854">
        <v>10523841</v>
      </c>
      <c r="I48854" s="1">
        <v>45415</v>
      </c>
      <c r="J48854" t="s">
        <v>73</v>
      </c>
      <c r="K48854">
        <v>1</v>
      </c>
      <c r="L48854" t="s">
        <v>24</v>
      </c>
      <c r="M48854" t="s">
        <v>25</v>
      </c>
      <c r="N48854">
        <v>9</v>
      </c>
      <c r="O48854">
        <v>305.91000000000003</v>
      </c>
    </row>
    <row r="48855" spans="1:15" hidden="1" x14ac:dyDescent="0.35">
      <c r="A48855" t="s">
        <v>15</v>
      </c>
      <c r="B48855" t="s">
        <v>178</v>
      </c>
      <c r="C48855" t="s">
        <v>179</v>
      </c>
      <c r="D48855" t="s">
        <v>178</v>
      </c>
      <c r="E48855" t="s">
        <v>300</v>
      </c>
      <c r="F48855" s="2" t="s">
        <v>805</v>
      </c>
      <c r="G48855" t="s">
        <v>806</v>
      </c>
      <c r="H48855">
        <v>10523841</v>
      </c>
      <c r="I48855" s="1">
        <v>45415</v>
      </c>
      <c r="J48855" t="s">
        <v>73</v>
      </c>
      <c r="K48855">
        <v>1</v>
      </c>
      <c r="L48855" t="s">
        <v>29</v>
      </c>
      <c r="M48855" t="s">
        <v>30</v>
      </c>
      <c r="N48855">
        <v>9</v>
      </c>
      <c r="O48855">
        <v>305.91000000000003</v>
      </c>
    </row>
    <row r="48856" spans="1:15" hidden="1" x14ac:dyDescent="0.35">
      <c r="A48856" t="s">
        <v>15</v>
      </c>
      <c r="B48856" t="s">
        <v>178</v>
      </c>
      <c r="C48856" t="s">
        <v>179</v>
      </c>
      <c r="D48856" t="s">
        <v>178</v>
      </c>
      <c r="E48856" t="s">
        <v>300</v>
      </c>
      <c r="F48856" s="2" t="s">
        <v>805</v>
      </c>
      <c r="G48856" t="s">
        <v>806</v>
      </c>
      <c r="H48856">
        <v>10523841</v>
      </c>
      <c r="I48856" s="1">
        <v>45415</v>
      </c>
      <c r="J48856" t="s">
        <v>73</v>
      </c>
      <c r="K48856">
        <v>1</v>
      </c>
      <c r="L48856" t="s">
        <v>26</v>
      </c>
      <c r="M48856" t="s">
        <v>27</v>
      </c>
      <c r="O48856">
        <v>301.83</v>
      </c>
    </row>
    <row r="48857" spans="1:15" hidden="1" x14ac:dyDescent="0.35">
      <c r="A48857" t="s">
        <v>15</v>
      </c>
      <c r="B48857" t="s">
        <v>178</v>
      </c>
      <c r="C48857" t="s">
        <v>179</v>
      </c>
      <c r="D48857" t="s">
        <v>178</v>
      </c>
      <c r="E48857" t="s">
        <v>300</v>
      </c>
      <c r="F48857" s="2" t="s">
        <v>807</v>
      </c>
      <c r="G48857" t="s">
        <v>808</v>
      </c>
      <c r="H48857">
        <v>10524348</v>
      </c>
      <c r="I48857" s="1">
        <v>45191</v>
      </c>
      <c r="J48857" t="s">
        <v>70</v>
      </c>
      <c r="K48857">
        <v>1</v>
      </c>
      <c r="L48857" t="s">
        <v>22</v>
      </c>
      <c r="M48857" t="s">
        <v>23</v>
      </c>
      <c r="N48857">
        <v>40</v>
      </c>
      <c r="O48857">
        <v>2769.6</v>
      </c>
    </row>
    <row r="48858" spans="1:15" hidden="1" x14ac:dyDescent="0.35">
      <c r="A48858" t="s">
        <v>15</v>
      </c>
      <c r="B48858" t="s">
        <v>178</v>
      </c>
      <c r="C48858" t="s">
        <v>179</v>
      </c>
      <c r="D48858" t="s">
        <v>178</v>
      </c>
      <c r="E48858" t="s">
        <v>300</v>
      </c>
      <c r="F48858" s="2" t="s">
        <v>807</v>
      </c>
      <c r="G48858" t="s">
        <v>808</v>
      </c>
      <c r="H48858">
        <v>10524348</v>
      </c>
      <c r="I48858" s="1">
        <v>45191</v>
      </c>
      <c r="J48858" t="s">
        <v>70</v>
      </c>
      <c r="K48858">
        <v>1</v>
      </c>
      <c r="L48858" t="s">
        <v>81</v>
      </c>
      <c r="M48858" t="s">
        <v>82</v>
      </c>
      <c r="N48858">
        <v>3</v>
      </c>
      <c r="O48858">
        <v>207.72</v>
      </c>
    </row>
    <row r="48859" spans="1:15" hidden="1" x14ac:dyDescent="0.35">
      <c r="A48859" t="s">
        <v>15</v>
      </c>
      <c r="B48859" t="s">
        <v>178</v>
      </c>
      <c r="C48859" t="s">
        <v>179</v>
      </c>
      <c r="D48859" t="s">
        <v>178</v>
      </c>
      <c r="E48859" t="s">
        <v>300</v>
      </c>
      <c r="F48859" s="2" t="s">
        <v>807</v>
      </c>
      <c r="G48859" t="s">
        <v>808</v>
      </c>
      <c r="H48859">
        <v>10524348</v>
      </c>
      <c r="I48859" s="1">
        <v>45191</v>
      </c>
      <c r="J48859" t="s">
        <v>70</v>
      </c>
      <c r="K48859">
        <v>1</v>
      </c>
      <c r="L48859" t="s">
        <v>26</v>
      </c>
      <c r="M48859" t="s">
        <v>27</v>
      </c>
      <c r="O48859">
        <v>307.43</v>
      </c>
    </row>
    <row r="48860" spans="1:15" hidden="1" x14ac:dyDescent="0.35">
      <c r="A48860" t="s">
        <v>15</v>
      </c>
      <c r="B48860" t="s">
        <v>178</v>
      </c>
      <c r="C48860" t="s">
        <v>179</v>
      </c>
      <c r="D48860" t="s">
        <v>178</v>
      </c>
      <c r="E48860" t="s">
        <v>300</v>
      </c>
      <c r="F48860" s="2" t="s">
        <v>807</v>
      </c>
      <c r="G48860" t="s">
        <v>808</v>
      </c>
      <c r="H48860">
        <v>10524348</v>
      </c>
      <c r="I48860" s="1">
        <v>45205</v>
      </c>
      <c r="J48860" t="s">
        <v>71</v>
      </c>
      <c r="K48860">
        <v>1</v>
      </c>
      <c r="L48860" t="s">
        <v>22</v>
      </c>
      <c r="M48860" t="s">
        <v>23</v>
      </c>
      <c r="N48860">
        <v>72</v>
      </c>
      <c r="O48860">
        <v>4985.28</v>
      </c>
    </row>
    <row r="48861" spans="1:15" hidden="1" x14ac:dyDescent="0.35">
      <c r="A48861" t="s">
        <v>15</v>
      </c>
      <c r="B48861" t="s">
        <v>178</v>
      </c>
      <c r="C48861" t="s">
        <v>179</v>
      </c>
      <c r="D48861" t="s">
        <v>178</v>
      </c>
      <c r="E48861" t="s">
        <v>300</v>
      </c>
      <c r="F48861" s="2" t="s">
        <v>807</v>
      </c>
      <c r="G48861" t="s">
        <v>808</v>
      </c>
      <c r="H48861">
        <v>10524348</v>
      </c>
      <c r="I48861" s="1">
        <v>45205</v>
      </c>
      <c r="J48861" t="s">
        <v>71</v>
      </c>
      <c r="K48861">
        <v>1</v>
      </c>
      <c r="L48861" t="s">
        <v>29</v>
      </c>
      <c r="M48861" t="s">
        <v>30</v>
      </c>
      <c r="N48861">
        <v>8</v>
      </c>
      <c r="O48861">
        <v>553.91999999999996</v>
      </c>
    </row>
    <row r="48862" spans="1:15" hidden="1" x14ac:dyDescent="0.35">
      <c r="A48862" t="s">
        <v>15</v>
      </c>
      <c r="B48862" t="s">
        <v>178</v>
      </c>
      <c r="C48862" t="s">
        <v>179</v>
      </c>
      <c r="D48862" t="s">
        <v>178</v>
      </c>
      <c r="E48862" t="s">
        <v>300</v>
      </c>
      <c r="F48862" s="2" t="s">
        <v>807</v>
      </c>
      <c r="G48862" t="s">
        <v>808</v>
      </c>
      <c r="H48862">
        <v>10524348</v>
      </c>
      <c r="I48862" s="1">
        <v>45205</v>
      </c>
      <c r="J48862" t="s">
        <v>71</v>
      </c>
      <c r="K48862">
        <v>1</v>
      </c>
      <c r="L48862" t="s">
        <v>26</v>
      </c>
      <c r="M48862" t="s">
        <v>27</v>
      </c>
      <c r="O48862">
        <v>614.85</v>
      </c>
    </row>
    <row r="48863" spans="1:15" hidden="1" x14ac:dyDescent="0.35">
      <c r="A48863" t="s">
        <v>15</v>
      </c>
      <c r="B48863" t="s">
        <v>178</v>
      </c>
      <c r="C48863" t="s">
        <v>179</v>
      </c>
      <c r="D48863" t="s">
        <v>178</v>
      </c>
      <c r="E48863" t="s">
        <v>300</v>
      </c>
      <c r="F48863" s="2" t="s">
        <v>807</v>
      </c>
      <c r="G48863" t="s">
        <v>808</v>
      </c>
      <c r="H48863">
        <v>10524348</v>
      </c>
      <c r="I48863" s="1">
        <v>45219</v>
      </c>
      <c r="J48863" t="s">
        <v>71</v>
      </c>
      <c r="K48863">
        <v>1</v>
      </c>
      <c r="L48863" t="s">
        <v>22</v>
      </c>
      <c r="M48863" t="s">
        <v>23</v>
      </c>
      <c r="N48863">
        <v>80</v>
      </c>
      <c r="O48863">
        <v>5539.2</v>
      </c>
    </row>
    <row r="48864" spans="1:15" hidden="1" x14ac:dyDescent="0.35">
      <c r="A48864" t="s">
        <v>15</v>
      </c>
      <c r="B48864" t="s">
        <v>178</v>
      </c>
      <c r="C48864" t="s">
        <v>179</v>
      </c>
      <c r="D48864" t="s">
        <v>178</v>
      </c>
      <c r="E48864" t="s">
        <v>300</v>
      </c>
      <c r="F48864" s="2" t="s">
        <v>807</v>
      </c>
      <c r="G48864" t="s">
        <v>808</v>
      </c>
      <c r="H48864">
        <v>10524348</v>
      </c>
      <c r="I48864" s="1">
        <v>45219</v>
      </c>
      <c r="J48864" t="s">
        <v>71</v>
      </c>
      <c r="K48864">
        <v>1</v>
      </c>
      <c r="L48864" t="s">
        <v>81</v>
      </c>
      <c r="M48864" t="s">
        <v>82</v>
      </c>
      <c r="N48864">
        <v>1.5</v>
      </c>
      <c r="O48864">
        <v>103.86</v>
      </c>
    </row>
    <row r="48865" spans="1:15" hidden="1" x14ac:dyDescent="0.35">
      <c r="A48865" t="s">
        <v>15</v>
      </c>
      <c r="B48865" t="s">
        <v>178</v>
      </c>
      <c r="C48865" t="s">
        <v>179</v>
      </c>
      <c r="D48865" t="s">
        <v>178</v>
      </c>
      <c r="E48865" t="s">
        <v>300</v>
      </c>
      <c r="F48865" s="2" t="s">
        <v>807</v>
      </c>
      <c r="G48865" t="s">
        <v>808</v>
      </c>
      <c r="H48865">
        <v>10524348</v>
      </c>
      <c r="I48865" s="1">
        <v>45219</v>
      </c>
      <c r="J48865" t="s">
        <v>71</v>
      </c>
      <c r="K48865">
        <v>1</v>
      </c>
      <c r="L48865" t="s">
        <v>26</v>
      </c>
      <c r="M48865" t="s">
        <v>27</v>
      </c>
      <c r="O48865">
        <v>614.85</v>
      </c>
    </row>
    <row r="48866" spans="1:15" hidden="1" x14ac:dyDescent="0.35">
      <c r="A48866" t="s">
        <v>15</v>
      </c>
      <c r="B48866" t="s">
        <v>178</v>
      </c>
      <c r="C48866" t="s">
        <v>179</v>
      </c>
      <c r="D48866" t="s">
        <v>178</v>
      </c>
      <c r="E48866" t="s">
        <v>300</v>
      </c>
      <c r="F48866" s="2" t="s">
        <v>807</v>
      </c>
      <c r="G48866" t="s">
        <v>808</v>
      </c>
      <c r="H48866">
        <v>10524348</v>
      </c>
      <c r="I48866" s="1">
        <v>45233</v>
      </c>
      <c r="J48866" t="s">
        <v>71</v>
      </c>
      <c r="K48866">
        <v>1</v>
      </c>
      <c r="L48866" t="s">
        <v>22</v>
      </c>
      <c r="M48866" t="s">
        <v>23</v>
      </c>
      <c r="N48866">
        <v>77</v>
      </c>
      <c r="O48866">
        <v>5331.48</v>
      </c>
    </row>
    <row r="48867" spans="1:15" hidden="1" x14ac:dyDescent="0.35">
      <c r="A48867" t="s">
        <v>15</v>
      </c>
      <c r="B48867" t="s">
        <v>178</v>
      </c>
      <c r="C48867" t="s">
        <v>179</v>
      </c>
      <c r="D48867" t="s">
        <v>178</v>
      </c>
      <c r="E48867" t="s">
        <v>300</v>
      </c>
      <c r="F48867" s="2" t="s">
        <v>807</v>
      </c>
      <c r="G48867" t="s">
        <v>808</v>
      </c>
      <c r="H48867">
        <v>10524348</v>
      </c>
      <c r="I48867" s="1">
        <v>45233</v>
      </c>
      <c r="J48867" t="s">
        <v>71</v>
      </c>
      <c r="K48867">
        <v>1</v>
      </c>
      <c r="L48867" t="s">
        <v>24</v>
      </c>
      <c r="M48867" t="s">
        <v>25</v>
      </c>
      <c r="N48867">
        <v>3</v>
      </c>
      <c r="O48867">
        <v>207.72</v>
      </c>
    </row>
    <row r="48868" spans="1:15" hidden="1" x14ac:dyDescent="0.35">
      <c r="A48868" t="s">
        <v>15</v>
      </c>
      <c r="B48868" t="s">
        <v>178</v>
      </c>
      <c r="C48868" t="s">
        <v>179</v>
      </c>
      <c r="D48868" t="s">
        <v>178</v>
      </c>
      <c r="E48868" t="s">
        <v>300</v>
      </c>
      <c r="F48868" s="2" t="s">
        <v>807</v>
      </c>
      <c r="G48868" t="s">
        <v>808</v>
      </c>
      <c r="H48868">
        <v>10524348</v>
      </c>
      <c r="I48868" s="1">
        <v>45233</v>
      </c>
      <c r="J48868" t="s">
        <v>71</v>
      </c>
      <c r="K48868">
        <v>1</v>
      </c>
      <c r="L48868" t="s">
        <v>26</v>
      </c>
      <c r="M48868" t="s">
        <v>27</v>
      </c>
      <c r="O48868">
        <v>614.85</v>
      </c>
    </row>
    <row r="48869" spans="1:15" hidden="1" x14ac:dyDescent="0.35">
      <c r="A48869" t="s">
        <v>15</v>
      </c>
      <c r="B48869" t="s">
        <v>178</v>
      </c>
      <c r="C48869" t="s">
        <v>179</v>
      </c>
      <c r="D48869" t="s">
        <v>178</v>
      </c>
      <c r="E48869" t="s">
        <v>300</v>
      </c>
      <c r="F48869" s="2" t="s">
        <v>807</v>
      </c>
      <c r="G48869" t="s">
        <v>808</v>
      </c>
      <c r="H48869">
        <v>10524348</v>
      </c>
      <c r="I48869" s="1">
        <v>45247</v>
      </c>
      <c r="J48869" t="s">
        <v>71</v>
      </c>
      <c r="K48869">
        <v>1</v>
      </c>
      <c r="L48869" t="s">
        <v>22</v>
      </c>
      <c r="M48869" t="s">
        <v>23</v>
      </c>
      <c r="N48869">
        <v>75.5</v>
      </c>
      <c r="O48869">
        <v>5227.62</v>
      </c>
    </row>
    <row r="48870" spans="1:15" hidden="1" x14ac:dyDescent="0.35">
      <c r="A48870" t="s">
        <v>15</v>
      </c>
      <c r="B48870" t="s">
        <v>178</v>
      </c>
      <c r="C48870" t="s">
        <v>179</v>
      </c>
      <c r="D48870" t="s">
        <v>178</v>
      </c>
      <c r="E48870" t="s">
        <v>300</v>
      </c>
      <c r="F48870" s="2" t="s">
        <v>807</v>
      </c>
      <c r="G48870" t="s">
        <v>808</v>
      </c>
      <c r="H48870">
        <v>10524348</v>
      </c>
      <c r="I48870" s="1">
        <v>45247</v>
      </c>
      <c r="J48870" t="s">
        <v>71</v>
      </c>
      <c r="K48870">
        <v>1</v>
      </c>
      <c r="L48870" t="s">
        <v>24</v>
      </c>
      <c r="M48870" t="s">
        <v>25</v>
      </c>
      <c r="N48870">
        <v>4.5</v>
      </c>
      <c r="O48870">
        <v>311.58</v>
      </c>
    </row>
    <row r="48871" spans="1:15" hidden="1" x14ac:dyDescent="0.35">
      <c r="A48871" t="s">
        <v>15</v>
      </c>
      <c r="B48871" t="s">
        <v>178</v>
      </c>
      <c r="C48871" t="s">
        <v>179</v>
      </c>
      <c r="D48871" t="s">
        <v>178</v>
      </c>
      <c r="E48871" t="s">
        <v>300</v>
      </c>
      <c r="F48871" s="2" t="s">
        <v>807</v>
      </c>
      <c r="G48871" t="s">
        <v>808</v>
      </c>
      <c r="H48871">
        <v>10524348</v>
      </c>
      <c r="I48871" s="1">
        <v>45247</v>
      </c>
      <c r="J48871" t="s">
        <v>71</v>
      </c>
      <c r="K48871">
        <v>1</v>
      </c>
      <c r="L48871" t="s">
        <v>26</v>
      </c>
      <c r="M48871" t="s">
        <v>27</v>
      </c>
      <c r="O48871">
        <v>614.85</v>
      </c>
    </row>
    <row r="48872" spans="1:15" hidden="1" x14ac:dyDescent="0.35">
      <c r="A48872" t="s">
        <v>15</v>
      </c>
      <c r="B48872" t="s">
        <v>178</v>
      </c>
      <c r="C48872" t="s">
        <v>179</v>
      </c>
      <c r="D48872" t="s">
        <v>178</v>
      </c>
      <c r="E48872" t="s">
        <v>300</v>
      </c>
      <c r="F48872" s="2" t="s">
        <v>807</v>
      </c>
      <c r="G48872" t="s">
        <v>808</v>
      </c>
      <c r="H48872">
        <v>10524348</v>
      </c>
      <c r="I48872" s="1">
        <v>45261</v>
      </c>
      <c r="J48872" t="s">
        <v>71</v>
      </c>
      <c r="K48872">
        <v>1</v>
      </c>
      <c r="L48872" t="s">
        <v>22</v>
      </c>
      <c r="M48872" t="s">
        <v>23</v>
      </c>
      <c r="N48872">
        <v>80</v>
      </c>
      <c r="O48872">
        <v>5539.2</v>
      </c>
    </row>
    <row r="48873" spans="1:15" hidden="1" x14ac:dyDescent="0.35">
      <c r="A48873" t="s">
        <v>15</v>
      </c>
      <c r="B48873" t="s">
        <v>178</v>
      </c>
      <c r="C48873" t="s">
        <v>179</v>
      </c>
      <c r="D48873" t="s">
        <v>178</v>
      </c>
      <c r="E48873" t="s">
        <v>300</v>
      </c>
      <c r="F48873" s="2" t="s">
        <v>807</v>
      </c>
      <c r="G48873" t="s">
        <v>808</v>
      </c>
      <c r="H48873">
        <v>10524348</v>
      </c>
      <c r="I48873" s="1">
        <v>45261</v>
      </c>
      <c r="J48873" t="s">
        <v>71</v>
      </c>
      <c r="K48873">
        <v>1</v>
      </c>
      <c r="L48873" t="s">
        <v>26</v>
      </c>
      <c r="M48873" t="s">
        <v>27</v>
      </c>
      <c r="O48873">
        <v>614.85</v>
      </c>
    </row>
    <row r="48874" spans="1:15" hidden="1" x14ac:dyDescent="0.35">
      <c r="A48874" t="s">
        <v>15</v>
      </c>
      <c r="B48874" t="s">
        <v>178</v>
      </c>
      <c r="C48874" t="s">
        <v>179</v>
      </c>
      <c r="D48874" t="s">
        <v>178</v>
      </c>
      <c r="E48874" t="s">
        <v>300</v>
      </c>
      <c r="F48874" s="2" t="s">
        <v>807</v>
      </c>
      <c r="G48874" t="s">
        <v>808</v>
      </c>
      <c r="H48874">
        <v>10524348</v>
      </c>
      <c r="I48874" s="1">
        <v>45275</v>
      </c>
      <c r="J48874" t="s">
        <v>71</v>
      </c>
      <c r="K48874">
        <v>1</v>
      </c>
      <c r="L48874" t="s">
        <v>22</v>
      </c>
      <c r="M48874" t="s">
        <v>23</v>
      </c>
      <c r="N48874">
        <v>80</v>
      </c>
      <c r="O48874">
        <v>5539.2</v>
      </c>
    </row>
    <row r="48875" spans="1:15" hidden="1" x14ac:dyDescent="0.35">
      <c r="A48875" t="s">
        <v>15</v>
      </c>
      <c r="B48875" t="s">
        <v>178</v>
      </c>
      <c r="C48875" t="s">
        <v>179</v>
      </c>
      <c r="D48875" t="s">
        <v>178</v>
      </c>
      <c r="E48875" t="s">
        <v>300</v>
      </c>
      <c r="F48875" s="2" t="s">
        <v>807</v>
      </c>
      <c r="G48875" t="s">
        <v>808</v>
      </c>
      <c r="H48875">
        <v>10524348</v>
      </c>
      <c r="I48875" s="1">
        <v>45275</v>
      </c>
      <c r="J48875" t="s">
        <v>71</v>
      </c>
      <c r="K48875">
        <v>1</v>
      </c>
      <c r="L48875" t="s">
        <v>26</v>
      </c>
      <c r="M48875" t="s">
        <v>27</v>
      </c>
      <c r="O48875">
        <v>614.85</v>
      </c>
    </row>
    <row r="48876" spans="1:15" hidden="1" x14ac:dyDescent="0.35">
      <c r="A48876" t="s">
        <v>15</v>
      </c>
      <c r="B48876" t="s">
        <v>178</v>
      </c>
      <c r="C48876" t="s">
        <v>179</v>
      </c>
      <c r="D48876" t="s">
        <v>178</v>
      </c>
      <c r="E48876" t="s">
        <v>300</v>
      </c>
      <c r="F48876" s="2" t="s">
        <v>807</v>
      </c>
      <c r="G48876" t="s">
        <v>808</v>
      </c>
      <c r="H48876">
        <v>10524348</v>
      </c>
      <c r="I48876" s="1">
        <v>45289</v>
      </c>
      <c r="J48876" t="s">
        <v>71</v>
      </c>
      <c r="K48876">
        <v>1</v>
      </c>
      <c r="L48876" t="s">
        <v>22</v>
      </c>
      <c r="M48876" t="s">
        <v>23</v>
      </c>
      <c r="N48876">
        <v>27</v>
      </c>
      <c r="O48876">
        <v>1869.48</v>
      </c>
    </row>
    <row r="48877" spans="1:15" hidden="1" x14ac:dyDescent="0.35">
      <c r="A48877" t="s">
        <v>15</v>
      </c>
      <c r="B48877" t="s">
        <v>178</v>
      </c>
      <c r="C48877" t="s">
        <v>179</v>
      </c>
      <c r="D48877" t="s">
        <v>178</v>
      </c>
      <c r="E48877" t="s">
        <v>300</v>
      </c>
      <c r="F48877" s="2" t="s">
        <v>807</v>
      </c>
      <c r="G48877" t="s">
        <v>808</v>
      </c>
      <c r="H48877">
        <v>10524348</v>
      </c>
      <c r="I48877" s="1">
        <v>45289</v>
      </c>
      <c r="J48877" t="s">
        <v>71</v>
      </c>
      <c r="K48877">
        <v>1</v>
      </c>
      <c r="L48877" t="s">
        <v>31</v>
      </c>
      <c r="M48877" t="s">
        <v>32</v>
      </c>
      <c r="N48877">
        <v>35</v>
      </c>
      <c r="O48877">
        <v>2423.4</v>
      </c>
    </row>
    <row r="48878" spans="1:15" hidden="1" x14ac:dyDescent="0.35">
      <c r="A48878" t="s">
        <v>15</v>
      </c>
      <c r="B48878" t="s">
        <v>178</v>
      </c>
      <c r="C48878" t="s">
        <v>179</v>
      </c>
      <c r="D48878" t="s">
        <v>178</v>
      </c>
      <c r="E48878" t="s">
        <v>300</v>
      </c>
      <c r="F48878" s="2" t="s">
        <v>807</v>
      </c>
      <c r="G48878" t="s">
        <v>808</v>
      </c>
      <c r="H48878">
        <v>10524348</v>
      </c>
      <c r="I48878" s="1">
        <v>45289</v>
      </c>
      <c r="J48878" t="s">
        <v>71</v>
      </c>
      <c r="K48878">
        <v>1</v>
      </c>
      <c r="L48878" t="s">
        <v>29</v>
      </c>
      <c r="M48878" t="s">
        <v>30</v>
      </c>
      <c r="N48878">
        <v>18</v>
      </c>
      <c r="O48878">
        <v>1246.32</v>
      </c>
    </row>
    <row r="48879" spans="1:15" hidden="1" x14ac:dyDescent="0.35">
      <c r="A48879" t="s">
        <v>15</v>
      </c>
      <c r="B48879" t="s">
        <v>178</v>
      </c>
      <c r="C48879" t="s">
        <v>179</v>
      </c>
      <c r="D48879" t="s">
        <v>178</v>
      </c>
      <c r="E48879" t="s">
        <v>300</v>
      </c>
      <c r="F48879" s="2" t="s">
        <v>807</v>
      </c>
      <c r="G48879" t="s">
        <v>808</v>
      </c>
      <c r="H48879">
        <v>10524348</v>
      </c>
      <c r="I48879" s="1">
        <v>45289</v>
      </c>
      <c r="J48879" t="s">
        <v>71</v>
      </c>
      <c r="K48879">
        <v>1</v>
      </c>
      <c r="L48879" t="s">
        <v>26</v>
      </c>
      <c r="M48879" t="s">
        <v>27</v>
      </c>
      <c r="O48879">
        <v>614.85</v>
      </c>
    </row>
    <row r="48880" spans="1:15" hidden="1" x14ac:dyDescent="0.35">
      <c r="A48880" t="s">
        <v>15</v>
      </c>
      <c r="B48880" t="s">
        <v>178</v>
      </c>
      <c r="C48880" t="s">
        <v>179</v>
      </c>
      <c r="D48880" t="s">
        <v>178</v>
      </c>
      <c r="E48880" t="s">
        <v>300</v>
      </c>
      <c r="F48880" s="2" t="s">
        <v>807</v>
      </c>
      <c r="G48880" t="s">
        <v>808</v>
      </c>
      <c r="H48880">
        <v>10524348</v>
      </c>
      <c r="I48880" s="1">
        <v>45303</v>
      </c>
      <c r="J48880" t="s">
        <v>72</v>
      </c>
      <c r="K48880">
        <v>1</v>
      </c>
      <c r="L48880" t="s">
        <v>22</v>
      </c>
      <c r="M48880" t="s">
        <v>23</v>
      </c>
      <c r="N48880">
        <v>62</v>
      </c>
      <c r="O48880">
        <v>4292.88</v>
      </c>
    </row>
    <row r="48881" spans="1:15" hidden="1" x14ac:dyDescent="0.35">
      <c r="A48881" t="s">
        <v>15</v>
      </c>
      <c r="B48881" t="s">
        <v>178</v>
      </c>
      <c r="C48881" t="s">
        <v>179</v>
      </c>
      <c r="D48881" t="s">
        <v>178</v>
      </c>
      <c r="E48881" t="s">
        <v>300</v>
      </c>
      <c r="F48881" s="2" t="s">
        <v>807</v>
      </c>
      <c r="G48881" t="s">
        <v>808</v>
      </c>
      <c r="H48881">
        <v>10524348</v>
      </c>
      <c r="I48881" s="1">
        <v>45303</v>
      </c>
      <c r="J48881" t="s">
        <v>72</v>
      </c>
      <c r="K48881">
        <v>1</v>
      </c>
      <c r="L48881" t="s">
        <v>31</v>
      </c>
      <c r="M48881" t="s">
        <v>32</v>
      </c>
      <c r="N48881">
        <v>9</v>
      </c>
      <c r="O48881">
        <v>623.16</v>
      </c>
    </row>
    <row r="48882" spans="1:15" hidden="1" x14ac:dyDescent="0.35">
      <c r="A48882" t="s">
        <v>15</v>
      </c>
      <c r="B48882" t="s">
        <v>178</v>
      </c>
      <c r="C48882" t="s">
        <v>179</v>
      </c>
      <c r="D48882" t="s">
        <v>178</v>
      </c>
      <c r="E48882" t="s">
        <v>300</v>
      </c>
      <c r="F48882" s="2" t="s">
        <v>807</v>
      </c>
      <c r="G48882" t="s">
        <v>808</v>
      </c>
      <c r="H48882">
        <v>10524348</v>
      </c>
      <c r="I48882" s="1">
        <v>45303</v>
      </c>
      <c r="J48882" t="s">
        <v>72</v>
      </c>
      <c r="K48882">
        <v>1</v>
      </c>
      <c r="L48882" t="s">
        <v>29</v>
      </c>
      <c r="M48882" t="s">
        <v>30</v>
      </c>
      <c r="N48882">
        <v>9</v>
      </c>
      <c r="O48882">
        <v>623.16</v>
      </c>
    </row>
    <row r="48883" spans="1:15" hidden="1" x14ac:dyDescent="0.35">
      <c r="A48883" t="s">
        <v>15</v>
      </c>
      <c r="B48883" t="s">
        <v>178</v>
      </c>
      <c r="C48883" t="s">
        <v>179</v>
      </c>
      <c r="D48883" t="s">
        <v>178</v>
      </c>
      <c r="E48883" t="s">
        <v>300</v>
      </c>
      <c r="F48883" s="2" t="s">
        <v>807</v>
      </c>
      <c r="G48883" t="s">
        <v>808</v>
      </c>
      <c r="H48883">
        <v>10524348</v>
      </c>
      <c r="I48883" s="1">
        <v>45303</v>
      </c>
      <c r="J48883" t="s">
        <v>72</v>
      </c>
      <c r="K48883">
        <v>1</v>
      </c>
      <c r="L48883" t="s">
        <v>26</v>
      </c>
      <c r="M48883" t="s">
        <v>27</v>
      </c>
      <c r="O48883">
        <v>614.85</v>
      </c>
    </row>
    <row r="48884" spans="1:15" hidden="1" x14ac:dyDescent="0.35">
      <c r="A48884" t="s">
        <v>15</v>
      </c>
      <c r="B48884" t="s">
        <v>178</v>
      </c>
      <c r="C48884" t="s">
        <v>179</v>
      </c>
      <c r="D48884" t="s">
        <v>178</v>
      </c>
      <c r="E48884" t="s">
        <v>300</v>
      </c>
      <c r="F48884" s="2" t="s">
        <v>807</v>
      </c>
      <c r="G48884" t="s">
        <v>808</v>
      </c>
      <c r="H48884">
        <v>10524348</v>
      </c>
      <c r="I48884" s="1">
        <v>45317</v>
      </c>
      <c r="J48884" t="s">
        <v>72</v>
      </c>
      <c r="K48884">
        <v>1</v>
      </c>
      <c r="L48884" t="s">
        <v>22</v>
      </c>
      <c r="M48884" t="s">
        <v>23</v>
      </c>
      <c r="N48884">
        <v>71</v>
      </c>
      <c r="O48884">
        <v>4916.04</v>
      </c>
    </row>
    <row r="48885" spans="1:15" hidden="1" x14ac:dyDescent="0.35">
      <c r="A48885" t="s">
        <v>15</v>
      </c>
      <c r="B48885" t="s">
        <v>178</v>
      </c>
      <c r="C48885" t="s">
        <v>179</v>
      </c>
      <c r="D48885" t="s">
        <v>178</v>
      </c>
      <c r="E48885" t="s">
        <v>300</v>
      </c>
      <c r="F48885" s="2" t="s">
        <v>807</v>
      </c>
      <c r="G48885" t="s">
        <v>808</v>
      </c>
      <c r="H48885">
        <v>10524348</v>
      </c>
      <c r="I48885" s="1">
        <v>45317</v>
      </c>
      <c r="J48885" t="s">
        <v>72</v>
      </c>
      <c r="K48885">
        <v>1</v>
      </c>
      <c r="L48885" t="s">
        <v>81</v>
      </c>
      <c r="M48885" t="s">
        <v>82</v>
      </c>
      <c r="N48885">
        <v>9</v>
      </c>
      <c r="O48885">
        <v>623.16</v>
      </c>
    </row>
    <row r="48886" spans="1:15" hidden="1" x14ac:dyDescent="0.35">
      <c r="A48886" t="s">
        <v>15</v>
      </c>
      <c r="B48886" t="s">
        <v>178</v>
      </c>
      <c r="C48886" t="s">
        <v>179</v>
      </c>
      <c r="D48886" t="s">
        <v>178</v>
      </c>
      <c r="E48886" t="s">
        <v>300</v>
      </c>
      <c r="F48886" s="2" t="s">
        <v>807</v>
      </c>
      <c r="G48886" t="s">
        <v>808</v>
      </c>
      <c r="H48886">
        <v>10524348</v>
      </c>
      <c r="I48886" s="1">
        <v>45317</v>
      </c>
      <c r="J48886" t="s">
        <v>72</v>
      </c>
      <c r="K48886">
        <v>1</v>
      </c>
      <c r="L48886" t="s">
        <v>29</v>
      </c>
      <c r="M48886" t="s">
        <v>30</v>
      </c>
      <c r="N48886">
        <v>9</v>
      </c>
      <c r="O48886">
        <v>623.16</v>
      </c>
    </row>
    <row r="48887" spans="1:15" hidden="1" x14ac:dyDescent="0.35">
      <c r="A48887" t="s">
        <v>15</v>
      </c>
      <c r="B48887" t="s">
        <v>178</v>
      </c>
      <c r="C48887" t="s">
        <v>179</v>
      </c>
      <c r="D48887" t="s">
        <v>178</v>
      </c>
      <c r="E48887" t="s">
        <v>300</v>
      </c>
      <c r="F48887" s="2" t="s">
        <v>807</v>
      </c>
      <c r="G48887" t="s">
        <v>808</v>
      </c>
      <c r="H48887">
        <v>10524348</v>
      </c>
      <c r="I48887" s="1">
        <v>45317</v>
      </c>
      <c r="J48887" t="s">
        <v>72</v>
      </c>
      <c r="K48887">
        <v>1</v>
      </c>
      <c r="L48887" t="s">
        <v>26</v>
      </c>
      <c r="M48887" t="s">
        <v>27</v>
      </c>
      <c r="O48887">
        <v>614.85</v>
      </c>
    </row>
    <row r="48888" spans="1:15" hidden="1" x14ac:dyDescent="0.35">
      <c r="A48888" t="s">
        <v>15</v>
      </c>
      <c r="B48888" t="s">
        <v>178</v>
      </c>
      <c r="C48888" t="s">
        <v>179</v>
      </c>
      <c r="D48888" t="s">
        <v>178</v>
      </c>
      <c r="E48888" t="s">
        <v>300</v>
      </c>
      <c r="F48888" s="2" t="s">
        <v>807</v>
      </c>
      <c r="G48888" t="s">
        <v>808</v>
      </c>
      <c r="H48888">
        <v>10524348</v>
      </c>
      <c r="I48888" s="1">
        <v>45331</v>
      </c>
      <c r="J48888" t="s">
        <v>72</v>
      </c>
      <c r="K48888">
        <v>1</v>
      </c>
      <c r="L48888" t="s">
        <v>22</v>
      </c>
      <c r="M48888" t="s">
        <v>23</v>
      </c>
      <c r="N48888">
        <v>80</v>
      </c>
      <c r="O48888">
        <v>5539.2</v>
      </c>
    </row>
    <row r="48889" spans="1:15" hidden="1" x14ac:dyDescent="0.35">
      <c r="A48889" t="s">
        <v>15</v>
      </c>
      <c r="B48889" t="s">
        <v>178</v>
      </c>
      <c r="C48889" t="s">
        <v>179</v>
      </c>
      <c r="D48889" t="s">
        <v>178</v>
      </c>
      <c r="E48889" t="s">
        <v>300</v>
      </c>
      <c r="F48889" s="2" t="s">
        <v>807</v>
      </c>
      <c r="G48889" t="s">
        <v>808</v>
      </c>
      <c r="H48889">
        <v>10524348</v>
      </c>
      <c r="I48889" s="1">
        <v>45331</v>
      </c>
      <c r="J48889" t="s">
        <v>72</v>
      </c>
      <c r="K48889">
        <v>1</v>
      </c>
      <c r="L48889" t="s">
        <v>26</v>
      </c>
      <c r="M48889" t="s">
        <v>27</v>
      </c>
      <c r="O48889">
        <v>614.85</v>
      </c>
    </row>
    <row r="48890" spans="1:15" hidden="1" x14ac:dyDescent="0.35">
      <c r="A48890" t="s">
        <v>15</v>
      </c>
      <c r="B48890" t="s">
        <v>178</v>
      </c>
      <c r="C48890" t="s">
        <v>179</v>
      </c>
      <c r="D48890" t="s">
        <v>178</v>
      </c>
      <c r="E48890" t="s">
        <v>300</v>
      </c>
      <c r="F48890" s="2" t="s">
        <v>807</v>
      </c>
      <c r="G48890" t="s">
        <v>808</v>
      </c>
      <c r="H48890">
        <v>10524348</v>
      </c>
      <c r="I48890" s="1">
        <v>45345</v>
      </c>
      <c r="J48890" t="s">
        <v>72</v>
      </c>
      <c r="K48890">
        <v>1</v>
      </c>
      <c r="L48890" t="s">
        <v>22</v>
      </c>
      <c r="M48890" t="s">
        <v>23</v>
      </c>
      <c r="N48890">
        <v>80</v>
      </c>
      <c r="O48890">
        <v>5705.6</v>
      </c>
    </row>
    <row r="48891" spans="1:15" hidden="1" x14ac:dyDescent="0.35">
      <c r="A48891" t="s">
        <v>15</v>
      </c>
      <c r="B48891" t="s">
        <v>178</v>
      </c>
      <c r="C48891" t="s">
        <v>179</v>
      </c>
      <c r="D48891" t="s">
        <v>178</v>
      </c>
      <c r="E48891" t="s">
        <v>300</v>
      </c>
      <c r="F48891" s="2" t="s">
        <v>807</v>
      </c>
      <c r="G48891" t="s">
        <v>808</v>
      </c>
      <c r="H48891">
        <v>10524348</v>
      </c>
      <c r="I48891" s="1">
        <v>45345</v>
      </c>
      <c r="J48891" t="s">
        <v>72</v>
      </c>
      <c r="K48891">
        <v>1</v>
      </c>
      <c r="L48891" t="s">
        <v>81</v>
      </c>
      <c r="M48891" t="s">
        <v>82</v>
      </c>
      <c r="N48891">
        <v>3</v>
      </c>
      <c r="O48891">
        <v>213.96</v>
      </c>
    </row>
    <row r="48892" spans="1:15" hidden="1" x14ac:dyDescent="0.35">
      <c r="A48892" t="s">
        <v>15</v>
      </c>
      <c r="B48892" t="s">
        <v>178</v>
      </c>
      <c r="C48892" t="s">
        <v>179</v>
      </c>
      <c r="D48892" t="s">
        <v>178</v>
      </c>
      <c r="E48892" t="s">
        <v>300</v>
      </c>
      <c r="F48892" s="2" t="s">
        <v>807</v>
      </c>
      <c r="G48892" t="s">
        <v>808</v>
      </c>
      <c r="H48892">
        <v>10524348</v>
      </c>
      <c r="I48892" s="1">
        <v>45345</v>
      </c>
      <c r="J48892" t="s">
        <v>72</v>
      </c>
      <c r="K48892">
        <v>1</v>
      </c>
      <c r="L48892" t="s">
        <v>26</v>
      </c>
      <c r="M48892" t="s">
        <v>27</v>
      </c>
      <c r="O48892">
        <v>633.32000000000005</v>
      </c>
    </row>
    <row r="48893" spans="1:15" hidden="1" x14ac:dyDescent="0.35">
      <c r="A48893" t="s">
        <v>15</v>
      </c>
      <c r="B48893" t="s">
        <v>178</v>
      </c>
      <c r="C48893" t="s">
        <v>179</v>
      </c>
      <c r="D48893" t="s">
        <v>178</v>
      </c>
      <c r="E48893" t="s">
        <v>300</v>
      </c>
      <c r="F48893" s="2" t="s">
        <v>807</v>
      </c>
      <c r="G48893" t="s">
        <v>808</v>
      </c>
      <c r="H48893">
        <v>10524348</v>
      </c>
      <c r="I48893" s="1">
        <v>45359</v>
      </c>
      <c r="J48893" t="s">
        <v>72</v>
      </c>
      <c r="K48893">
        <v>1</v>
      </c>
      <c r="L48893" t="s">
        <v>22</v>
      </c>
      <c r="M48893" t="s">
        <v>23</v>
      </c>
      <c r="N48893">
        <v>71</v>
      </c>
      <c r="O48893">
        <v>5063.72</v>
      </c>
    </row>
    <row r="48894" spans="1:15" hidden="1" x14ac:dyDescent="0.35">
      <c r="A48894" t="s">
        <v>15</v>
      </c>
      <c r="B48894" t="s">
        <v>178</v>
      </c>
      <c r="C48894" t="s">
        <v>179</v>
      </c>
      <c r="D48894" t="s">
        <v>178</v>
      </c>
      <c r="E48894" t="s">
        <v>300</v>
      </c>
      <c r="F48894" s="2" t="s">
        <v>807</v>
      </c>
      <c r="G48894" t="s">
        <v>808</v>
      </c>
      <c r="H48894">
        <v>10524348</v>
      </c>
      <c r="I48894" s="1">
        <v>45359</v>
      </c>
      <c r="J48894" t="s">
        <v>72</v>
      </c>
      <c r="K48894">
        <v>1</v>
      </c>
      <c r="L48894" t="s">
        <v>81</v>
      </c>
      <c r="M48894" t="s">
        <v>82</v>
      </c>
      <c r="N48894">
        <v>6</v>
      </c>
      <c r="O48894">
        <v>427.92</v>
      </c>
    </row>
    <row r="48895" spans="1:15" hidden="1" x14ac:dyDescent="0.35">
      <c r="A48895" t="s">
        <v>15</v>
      </c>
      <c r="B48895" t="s">
        <v>178</v>
      </c>
      <c r="C48895" t="s">
        <v>179</v>
      </c>
      <c r="D48895" t="s">
        <v>178</v>
      </c>
      <c r="E48895" t="s">
        <v>300</v>
      </c>
      <c r="F48895" s="2" t="s">
        <v>807</v>
      </c>
      <c r="G48895" t="s">
        <v>808</v>
      </c>
      <c r="H48895">
        <v>10524348</v>
      </c>
      <c r="I48895" s="1">
        <v>45359</v>
      </c>
      <c r="J48895" t="s">
        <v>72</v>
      </c>
      <c r="K48895">
        <v>1</v>
      </c>
      <c r="L48895" t="s">
        <v>29</v>
      </c>
      <c r="M48895" t="s">
        <v>30</v>
      </c>
      <c r="N48895">
        <v>9</v>
      </c>
      <c r="O48895">
        <v>641.88</v>
      </c>
    </row>
    <row r="48896" spans="1:15" hidden="1" x14ac:dyDescent="0.35">
      <c r="A48896" t="s">
        <v>15</v>
      </c>
      <c r="B48896" t="s">
        <v>178</v>
      </c>
      <c r="C48896" t="s">
        <v>179</v>
      </c>
      <c r="D48896" t="s">
        <v>178</v>
      </c>
      <c r="E48896" t="s">
        <v>300</v>
      </c>
      <c r="F48896" s="2" t="s">
        <v>807</v>
      </c>
      <c r="G48896" t="s">
        <v>808</v>
      </c>
      <c r="H48896">
        <v>10524348</v>
      </c>
      <c r="I48896" s="1">
        <v>45359</v>
      </c>
      <c r="J48896" t="s">
        <v>72</v>
      </c>
      <c r="K48896">
        <v>1</v>
      </c>
      <c r="L48896" t="s">
        <v>26</v>
      </c>
      <c r="M48896" t="s">
        <v>27</v>
      </c>
      <c r="O48896">
        <v>633.32000000000005</v>
      </c>
    </row>
    <row r="48897" spans="1:15" hidden="1" x14ac:dyDescent="0.35">
      <c r="A48897" t="s">
        <v>15</v>
      </c>
      <c r="B48897" t="s">
        <v>178</v>
      </c>
      <c r="C48897" t="s">
        <v>179</v>
      </c>
      <c r="D48897" t="s">
        <v>178</v>
      </c>
      <c r="E48897" t="s">
        <v>300</v>
      </c>
      <c r="F48897" s="2" t="s">
        <v>807</v>
      </c>
      <c r="G48897" t="s">
        <v>808</v>
      </c>
      <c r="H48897">
        <v>10524348</v>
      </c>
      <c r="I48897" s="1">
        <v>45373</v>
      </c>
      <c r="J48897" t="s">
        <v>72</v>
      </c>
      <c r="K48897">
        <v>1</v>
      </c>
      <c r="L48897" t="s">
        <v>22</v>
      </c>
      <c r="M48897" t="s">
        <v>23</v>
      </c>
      <c r="N48897">
        <v>80</v>
      </c>
      <c r="O48897">
        <v>5705.6</v>
      </c>
    </row>
    <row r="48898" spans="1:15" hidden="1" x14ac:dyDescent="0.35">
      <c r="A48898" t="s">
        <v>15</v>
      </c>
      <c r="B48898" t="s">
        <v>178</v>
      </c>
      <c r="C48898" t="s">
        <v>179</v>
      </c>
      <c r="D48898" t="s">
        <v>178</v>
      </c>
      <c r="E48898" t="s">
        <v>300</v>
      </c>
      <c r="F48898" s="2" t="s">
        <v>807</v>
      </c>
      <c r="G48898" t="s">
        <v>808</v>
      </c>
      <c r="H48898">
        <v>10524348</v>
      </c>
      <c r="I48898" s="1">
        <v>45373</v>
      </c>
      <c r="J48898" t="s">
        <v>72</v>
      </c>
      <c r="K48898">
        <v>1</v>
      </c>
      <c r="L48898" t="s">
        <v>81</v>
      </c>
      <c r="M48898" t="s">
        <v>82</v>
      </c>
      <c r="N48898">
        <v>6</v>
      </c>
      <c r="O48898">
        <v>427.92</v>
      </c>
    </row>
    <row r="48899" spans="1:15" hidden="1" x14ac:dyDescent="0.35">
      <c r="A48899" t="s">
        <v>15</v>
      </c>
      <c r="B48899" t="s">
        <v>178</v>
      </c>
      <c r="C48899" t="s">
        <v>179</v>
      </c>
      <c r="D48899" t="s">
        <v>178</v>
      </c>
      <c r="E48899" t="s">
        <v>300</v>
      </c>
      <c r="F48899" s="2" t="s">
        <v>807</v>
      </c>
      <c r="G48899" t="s">
        <v>808</v>
      </c>
      <c r="H48899">
        <v>10524348</v>
      </c>
      <c r="I48899" s="1">
        <v>45373</v>
      </c>
      <c r="J48899" t="s">
        <v>72</v>
      </c>
      <c r="K48899">
        <v>1</v>
      </c>
      <c r="L48899" t="s">
        <v>26</v>
      </c>
      <c r="M48899" t="s">
        <v>27</v>
      </c>
      <c r="O48899">
        <v>633.32000000000005</v>
      </c>
    </row>
    <row r="48900" spans="1:15" hidden="1" x14ac:dyDescent="0.35">
      <c r="A48900" t="s">
        <v>15</v>
      </c>
      <c r="B48900" t="s">
        <v>178</v>
      </c>
      <c r="C48900" t="s">
        <v>179</v>
      </c>
      <c r="D48900" t="s">
        <v>178</v>
      </c>
      <c r="E48900" t="s">
        <v>300</v>
      </c>
      <c r="F48900" s="2" t="s">
        <v>807</v>
      </c>
      <c r="G48900" t="s">
        <v>808</v>
      </c>
      <c r="H48900">
        <v>10524348</v>
      </c>
      <c r="I48900" s="1">
        <v>45387</v>
      </c>
      <c r="J48900" t="s">
        <v>73</v>
      </c>
      <c r="K48900">
        <v>1</v>
      </c>
      <c r="L48900" t="s">
        <v>22</v>
      </c>
      <c r="M48900" t="s">
        <v>23</v>
      </c>
      <c r="N48900">
        <v>63</v>
      </c>
      <c r="O48900">
        <v>4493.16</v>
      </c>
    </row>
    <row r="48901" spans="1:15" hidden="1" x14ac:dyDescent="0.35">
      <c r="A48901" t="s">
        <v>15</v>
      </c>
      <c r="B48901" t="s">
        <v>178</v>
      </c>
      <c r="C48901" t="s">
        <v>179</v>
      </c>
      <c r="D48901" t="s">
        <v>178</v>
      </c>
      <c r="E48901" t="s">
        <v>300</v>
      </c>
      <c r="F48901" s="2" t="s">
        <v>807</v>
      </c>
      <c r="G48901" t="s">
        <v>808</v>
      </c>
      <c r="H48901">
        <v>10524348</v>
      </c>
      <c r="I48901" s="1">
        <v>45387</v>
      </c>
      <c r="J48901" t="s">
        <v>73</v>
      </c>
      <c r="K48901">
        <v>1</v>
      </c>
      <c r="L48901" t="s">
        <v>81</v>
      </c>
      <c r="M48901" t="s">
        <v>82</v>
      </c>
      <c r="N48901">
        <v>14</v>
      </c>
      <c r="O48901">
        <v>998.48</v>
      </c>
    </row>
    <row r="48902" spans="1:15" hidden="1" x14ac:dyDescent="0.35">
      <c r="A48902" t="s">
        <v>15</v>
      </c>
      <c r="B48902" t="s">
        <v>178</v>
      </c>
      <c r="C48902" t="s">
        <v>179</v>
      </c>
      <c r="D48902" t="s">
        <v>178</v>
      </c>
      <c r="E48902" t="s">
        <v>300</v>
      </c>
      <c r="F48902" s="2" t="s">
        <v>807</v>
      </c>
      <c r="G48902" t="s">
        <v>808</v>
      </c>
      <c r="H48902">
        <v>10524348</v>
      </c>
      <c r="I48902" s="1">
        <v>45387</v>
      </c>
      <c r="J48902" t="s">
        <v>73</v>
      </c>
      <c r="K48902">
        <v>1</v>
      </c>
      <c r="L48902" t="s">
        <v>29</v>
      </c>
      <c r="M48902" t="s">
        <v>30</v>
      </c>
      <c r="N48902">
        <v>17</v>
      </c>
      <c r="O48902">
        <v>1212.44</v>
      </c>
    </row>
    <row r="48903" spans="1:15" hidden="1" x14ac:dyDescent="0.35">
      <c r="A48903" t="s">
        <v>15</v>
      </c>
      <c r="B48903" t="s">
        <v>178</v>
      </c>
      <c r="C48903" t="s">
        <v>179</v>
      </c>
      <c r="D48903" t="s">
        <v>178</v>
      </c>
      <c r="E48903" t="s">
        <v>300</v>
      </c>
      <c r="F48903" s="2" t="s">
        <v>807</v>
      </c>
      <c r="G48903" t="s">
        <v>808</v>
      </c>
      <c r="H48903">
        <v>10524348</v>
      </c>
      <c r="I48903" s="1">
        <v>45387</v>
      </c>
      <c r="J48903" t="s">
        <v>73</v>
      </c>
      <c r="K48903">
        <v>1</v>
      </c>
      <c r="L48903" t="s">
        <v>26</v>
      </c>
      <c r="M48903" t="s">
        <v>27</v>
      </c>
      <c r="O48903">
        <v>633.32000000000005</v>
      </c>
    </row>
    <row r="48904" spans="1:15" hidden="1" x14ac:dyDescent="0.35">
      <c r="A48904" t="s">
        <v>15</v>
      </c>
      <c r="B48904" t="s">
        <v>178</v>
      </c>
      <c r="C48904" t="s">
        <v>179</v>
      </c>
      <c r="D48904" t="s">
        <v>178</v>
      </c>
      <c r="E48904" t="s">
        <v>300</v>
      </c>
      <c r="F48904" s="2" t="s">
        <v>807</v>
      </c>
      <c r="G48904" t="s">
        <v>808</v>
      </c>
      <c r="H48904">
        <v>10524348</v>
      </c>
      <c r="I48904" s="1">
        <v>45401</v>
      </c>
      <c r="J48904" t="s">
        <v>73</v>
      </c>
      <c r="K48904">
        <v>1</v>
      </c>
      <c r="L48904" t="s">
        <v>22</v>
      </c>
      <c r="M48904" t="s">
        <v>23</v>
      </c>
      <c r="N48904">
        <v>80</v>
      </c>
      <c r="O48904">
        <v>5705.6</v>
      </c>
    </row>
    <row r="48905" spans="1:15" hidden="1" x14ac:dyDescent="0.35">
      <c r="A48905" t="s">
        <v>15</v>
      </c>
      <c r="B48905" t="s">
        <v>178</v>
      </c>
      <c r="C48905" t="s">
        <v>179</v>
      </c>
      <c r="D48905" t="s">
        <v>178</v>
      </c>
      <c r="E48905" t="s">
        <v>300</v>
      </c>
      <c r="F48905" s="2" t="s">
        <v>807</v>
      </c>
      <c r="G48905" t="s">
        <v>808</v>
      </c>
      <c r="H48905">
        <v>10524348</v>
      </c>
      <c r="I48905" s="1">
        <v>45401</v>
      </c>
      <c r="J48905" t="s">
        <v>73</v>
      </c>
      <c r="K48905">
        <v>1</v>
      </c>
      <c r="L48905" t="s">
        <v>81</v>
      </c>
      <c r="M48905" t="s">
        <v>82</v>
      </c>
      <c r="N48905">
        <v>6.5</v>
      </c>
      <c r="O48905">
        <v>463.58</v>
      </c>
    </row>
    <row r="48906" spans="1:15" hidden="1" x14ac:dyDescent="0.35">
      <c r="A48906" t="s">
        <v>15</v>
      </c>
      <c r="B48906" t="s">
        <v>178</v>
      </c>
      <c r="C48906" t="s">
        <v>179</v>
      </c>
      <c r="D48906" t="s">
        <v>178</v>
      </c>
      <c r="E48906" t="s">
        <v>300</v>
      </c>
      <c r="F48906" s="2" t="s">
        <v>807</v>
      </c>
      <c r="G48906" t="s">
        <v>808</v>
      </c>
      <c r="H48906">
        <v>10524348</v>
      </c>
      <c r="I48906" s="1">
        <v>45401</v>
      </c>
      <c r="J48906" t="s">
        <v>73</v>
      </c>
      <c r="K48906">
        <v>1</v>
      </c>
      <c r="L48906" t="s">
        <v>26</v>
      </c>
      <c r="M48906" t="s">
        <v>27</v>
      </c>
      <c r="O48906">
        <v>633.32000000000005</v>
      </c>
    </row>
    <row r="48907" spans="1:15" hidden="1" x14ac:dyDescent="0.35">
      <c r="A48907" t="s">
        <v>15</v>
      </c>
      <c r="B48907" t="s">
        <v>178</v>
      </c>
      <c r="C48907" t="s">
        <v>179</v>
      </c>
      <c r="D48907" t="s">
        <v>178</v>
      </c>
      <c r="E48907" t="s">
        <v>300</v>
      </c>
      <c r="F48907" s="2" t="s">
        <v>807</v>
      </c>
      <c r="G48907" t="s">
        <v>808</v>
      </c>
      <c r="H48907">
        <v>10524348</v>
      </c>
      <c r="I48907" s="1">
        <v>45415</v>
      </c>
      <c r="J48907" t="s">
        <v>73</v>
      </c>
      <c r="K48907">
        <v>1</v>
      </c>
      <c r="L48907" t="s">
        <v>22</v>
      </c>
      <c r="M48907" t="s">
        <v>23</v>
      </c>
      <c r="N48907">
        <v>62</v>
      </c>
      <c r="O48907">
        <v>4421.84</v>
      </c>
    </row>
    <row r="48908" spans="1:15" hidden="1" x14ac:dyDescent="0.35">
      <c r="A48908" t="s">
        <v>15</v>
      </c>
      <c r="B48908" t="s">
        <v>178</v>
      </c>
      <c r="C48908" t="s">
        <v>179</v>
      </c>
      <c r="D48908" t="s">
        <v>178</v>
      </c>
      <c r="E48908" t="s">
        <v>300</v>
      </c>
      <c r="F48908" s="2" t="s">
        <v>807</v>
      </c>
      <c r="G48908" t="s">
        <v>808</v>
      </c>
      <c r="H48908">
        <v>10524348</v>
      </c>
      <c r="I48908" s="1">
        <v>45415</v>
      </c>
      <c r="J48908" t="s">
        <v>73</v>
      </c>
      <c r="K48908">
        <v>1</v>
      </c>
      <c r="L48908" t="s">
        <v>81</v>
      </c>
      <c r="M48908" t="s">
        <v>82</v>
      </c>
      <c r="N48908">
        <v>6</v>
      </c>
      <c r="O48908">
        <v>427.92</v>
      </c>
    </row>
    <row r="48909" spans="1:15" hidden="1" x14ac:dyDescent="0.35">
      <c r="A48909" t="s">
        <v>15</v>
      </c>
      <c r="B48909" t="s">
        <v>178</v>
      </c>
      <c r="C48909" t="s">
        <v>179</v>
      </c>
      <c r="D48909" t="s">
        <v>178</v>
      </c>
      <c r="E48909" t="s">
        <v>300</v>
      </c>
      <c r="F48909" s="2" t="s">
        <v>807</v>
      </c>
      <c r="G48909" t="s">
        <v>808</v>
      </c>
      <c r="H48909">
        <v>10524348</v>
      </c>
      <c r="I48909" s="1">
        <v>45415</v>
      </c>
      <c r="J48909" t="s">
        <v>73</v>
      </c>
      <c r="K48909">
        <v>1</v>
      </c>
      <c r="L48909" t="s">
        <v>31</v>
      </c>
      <c r="M48909" t="s">
        <v>32</v>
      </c>
      <c r="N48909">
        <v>9</v>
      </c>
      <c r="O48909">
        <v>641.88</v>
      </c>
    </row>
    <row r="48910" spans="1:15" hidden="1" x14ac:dyDescent="0.35">
      <c r="A48910" t="s">
        <v>15</v>
      </c>
      <c r="B48910" t="s">
        <v>178</v>
      </c>
      <c r="C48910" t="s">
        <v>179</v>
      </c>
      <c r="D48910" t="s">
        <v>178</v>
      </c>
      <c r="E48910" t="s">
        <v>300</v>
      </c>
      <c r="F48910" s="2" t="s">
        <v>807</v>
      </c>
      <c r="G48910" t="s">
        <v>808</v>
      </c>
      <c r="H48910">
        <v>10524348</v>
      </c>
      <c r="I48910" s="1">
        <v>45415</v>
      </c>
      <c r="J48910" t="s">
        <v>73</v>
      </c>
      <c r="K48910">
        <v>1</v>
      </c>
      <c r="L48910" t="s">
        <v>29</v>
      </c>
      <c r="M48910" t="s">
        <v>30</v>
      </c>
      <c r="N48910">
        <v>9</v>
      </c>
      <c r="O48910">
        <v>641.88</v>
      </c>
    </row>
    <row r="48911" spans="1:15" hidden="1" x14ac:dyDescent="0.35">
      <c r="A48911" t="s">
        <v>15</v>
      </c>
      <c r="B48911" t="s">
        <v>178</v>
      </c>
      <c r="C48911" t="s">
        <v>179</v>
      </c>
      <c r="D48911" t="s">
        <v>178</v>
      </c>
      <c r="E48911" t="s">
        <v>300</v>
      </c>
      <c r="F48911" s="2" t="s">
        <v>807</v>
      </c>
      <c r="G48911" t="s">
        <v>808</v>
      </c>
      <c r="H48911">
        <v>10524348</v>
      </c>
      <c r="I48911" s="1">
        <v>45415</v>
      </c>
      <c r="J48911" t="s">
        <v>73</v>
      </c>
      <c r="K48911">
        <v>1</v>
      </c>
      <c r="L48911" t="s">
        <v>26</v>
      </c>
      <c r="M48911" t="s">
        <v>27</v>
      </c>
      <c r="O48911">
        <v>633.32000000000005</v>
      </c>
    </row>
    <row r="48912" spans="1:15" hidden="1" x14ac:dyDescent="0.35">
      <c r="A48912" t="s">
        <v>15</v>
      </c>
      <c r="B48912" t="s">
        <v>178</v>
      </c>
      <c r="C48912" t="s">
        <v>179</v>
      </c>
      <c r="D48912" t="s">
        <v>178</v>
      </c>
      <c r="E48912" t="s">
        <v>300</v>
      </c>
      <c r="F48912" s="2" t="s">
        <v>809</v>
      </c>
      <c r="G48912" t="s">
        <v>810</v>
      </c>
      <c r="H48912">
        <v>10524862</v>
      </c>
      <c r="I48912" s="1">
        <v>45205</v>
      </c>
      <c r="J48912" t="s">
        <v>71</v>
      </c>
      <c r="K48912">
        <v>1</v>
      </c>
      <c r="L48912" t="s">
        <v>22</v>
      </c>
      <c r="M48912" t="s">
        <v>23</v>
      </c>
      <c r="N48912">
        <v>40</v>
      </c>
      <c r="O48912">
        <v>3150.4</v>
      </c>
    </row>
    <row r="48913" spans="1:15" hidden="1" x14ac:dyDescent="0.35">
      <c r="A48913" t="s">
        <v>15</v>
      </c>
      <c r="B48913" t="s">
        <v>178</v>
      </c>
      <c r="C48913" t="s">
        <v>179</v>
      </c>
      <c r="D48913" t="s">
        <v>178</v>
      </c>
      <c r="E48913" t="s">
        <v>300</v>
      </c>
      <c r="F48913" s="2" t="s">
        <v>809</v>
      </c>
      <c r="G48913" t="s">
        <v>810</v>
      </c>
      <c r="H48913">
        <v>10524862</v>
      </c>
      <c r="I48913" s="1">
        <v>45205</v>
      </c>
      <c r="J48913" t="s">
        <v>71</v>
      </c>
      <c r="K48913">
        <v>1</v>
      </c>
      <c r="L48913" t="s">
        <v>26</v>
      </c>
      <c r="M48913" t="s">
        <v>27</v>
      </c>
      <c r="O48913">
        <v>349.69</v>
      </c>
    </row>
    <row r="48914" spans="1:15" hidden="1" x14ac:dyDescent="0.35">
      <c r="A48914" t="s">
        <v>15</v>
      </c>
      <c r="B48914" t="s">
        <v>178</v>
      </c>
      <c r="C48914" t="s">
        <v>179</v>
      </c>
      <c r="D48914" t="s">
        <v>178</v>
      </c>
      <c r="E48914" t="s">
        <v>300</v>
      </c>
      <c r="F48914" s="2" t="s">
        <v>809</v>
      </c>
      <c r="G48914" t="s">
        <v>810</v>
      </c>
      <c r="H48914">
        <v>10524862</v>
      </c>
      <c r="I48914" s="1">
        <v>45219</v>
      </c>
      <c r="J48914" t="s">
        <v>71</v>
      </c>
      <c r="K48914">
        <v>1</v>
      </c>
      <c r="L48914" t="s">
        <v>22</v>
      </c>
      <c r="M48914" t="s">
        <v>23</v>
      </c>
      <c r="N48914">
        <v>56</v>
      </c>
      <c r="O48914">
        <v>4410.5600000000004</v>
      </c>
    </row>
    <row r="48915" spans="1:15" hidden="1" x14ac:dyDescent="0.35">
      <c r="A48915" t="s">
        <v>15</v>
      </c>
      <c r="B48915" t="s">
        <v>178</v>
      </c>
      <c r="C48915" t="s">
        <v>179</v>
      </c>
      <c r="D48915" t="s">
        <v>178</v>
      </c>
      <c r="E48915" t="s">
        <v>300</v>
      </c>
      <c r="F48915" s="2" t="s">
        <v>809</v>
      </c>
      <c r="G48915" t="s">
        <v>810</v>
      </c>
      <c r="H48915">
        <v>10524862</v>
      </c>
      <c r="I48915" s="1">
        <v>45219</v>
      </c>
      <c r="J48915" t="s">
        <v>71</v>
      </c>
      <c r="K48915">
        <v>1</v>
      </c>
      <c r="L48915" t="s">
        <v>162</v>
      </c>
      <c r="M48915" t="s">
        <v>163</v>
      </c>
      <c r="N48915">
        <v>24</v>
      </c>
      <c r="O48915">
        <v>0</v>
      </c>
    </row>
    <row r="48916" spans="1:15" hidden="1" x14ac:dyDescent="0.35">
      <c r="A48916" t="s">
        <v>15</v>
      </c>
      <c r="B48916" t="s">
        <v>178</v>
      </c>
      <c r="C48916" t="s">
        <v>179</v>
      </c>
      <c r="D48916" t="s">
        <v>178</v>
      </c>
      <c r="E48916" t="s">
        <v>300</v>
      </c>
      <c r="F48916" s="2" t="s">
        <v>809</v>
      </c>
      <c r="G48916" t="s">
        <v>810</v>
      </c>
      <c r="H48916">
        <v>10524862</v>
      </c>
      <c r="I48916" s="1">
        <v>45219</v>
      </c>
      <c r="J48916" t="s">
        <v>71</v>
      </c>
      <c r="K48916">
        <v>1</v>
      </c>
      <c r="L48916" t="s">
        <v>26</v>
      </c>
      <c r="M48916" t="s">
        <v>27</v>
      </c>
      <c r="O48916">
        <v>489.57</v>
      </c>
    </row>
    <row r="48917" spans="1:15" hidden="1" x14ac:dyDescent="0.35">
      <c r="A48917" t="s">
        <v>15</v>
      </c>
      <c r="B48917" t="s">
        <v>178</v>
      </c>
      <c r="C48917" t="s">
        <v>179</v>
      </c>
      <c r="D48917" t="s">
        <v>178</v>
      </c>
      <c r="E48917" t="s">
        <v>300</v>
      </c>
      <c r="F48917" s="2" t="s">
        <v>809</v>
      </c>
      <c r="G48917" t="s">
        <v>810</v>
      </c>
      <c r="H48917">
        <v>10524862</v>
      </c>
      <c r="I48917" s="1">
        <v>45233</v>
      </c>
      <c r="J48917" t="s">
        <v>71</v>
      </c>
      <c r="K48917">
        <v>1</v>
      </c>
      <c r="L48917" t="s">
        <v>22</v>
      </c>
      <c r="M48917" t="s">
        <v>23</v>
      </c>
      <c r="N48917">
        <v>80</v>
      </c>
      <c r="O48917">
        <v>6300.8</v>
      </c>
    </row>
    <row r="48918" spans="1:15" hidden="1" x14ac:dyDescent="0.35">
      <c r="A48918" t="s">
        <v>15</v>
      </c>
      <c r="B48918" t="s">
        <v>178</v>
      </c>
      <c r="C48918" t="s">
        <v>179</v>
      </c>
      <c r="D48918" t="s">
        <v>178</v>
      </c>
      <c r="E48918" t="s">
        <v>300</v>
      </c>
      <c r="F48918" s="2" t="s">
        <v>809</v>
      </c>
      <c r="G48918" t="s">
        <v>810</v>
      </c>
      <c r="H48918">
        <v>10524862</v>
      </c>
      <c r="I48918" s="1">
        <v>45233</v>
      </c>
      <c r="J48918" t="s">
        <v>71</v>
      </c>
      <c r="K48918">
        <v>1</v>
      </c>
      <c r="L48918" t="s">
        <v>26</v>
      </c>
      <c r="M48918" t="s">
        <v>27</v>
      </c>
      <c r="O48918">
        <v>699.39</v>
      </c>
    </row>
    <row r="48919" spans="1:15" hidden="1" x14ac:dyDescent="0.35">
      <c r="A48919" t="s">
        <v>15</v>
      </c>
      <c r="B48919" t="s">
        <v>178</v>
      </c>
      <c r="C48919" t="s">
        <v>179</v>
      </c>
      <c r="D48919" t="s">
        <v>178</v>
      </c>
      <c r="E48919" t="s">
        <v>300</v>
      </c>
      <c r="F48919" s="2" t="s">
        <v>809</v>
      </c>
      <c r="G48919" t="s">
        <v>810</v>
      </c>
      <c r="H48919">
        <v>10524862</v>
      </c>
      <c r="I48919" s="1">
        <v>45247</v>
      </c>
      <c r="J48919" t="s">
        <v>71</v>
      </c>
      <c r="K48919">
        <v>1</v>
      </c>
      <c r="L48919" t="s">
        <v>22</v>
      </c>
      <c r="M48919" t="s">
        <v>23</v>
      </c>
      <c r="N48919">
        <v>80</v>
      </c>
      <c r="O48919">
        <v>6300.8</v>
      </c>
    </row>
    <row r="48920" spans="1:15" hidden="1" x14ac:dyDescent="0.35">
      <c r="A48920" t="s">
        <v>15</v>
      </c>
      <c r="B48920" t="s">
        <v>178</v>
      </c>
      <c r="C48920" t="s">
        <v>179</v>
      </c>
      <c r="D48920" t="s">
        <v>178</v>
      </c>
      <c r="E48920" t="s">
        <v>300</v>
      </c>
      <c r="F48920" s="2" t="s">
        <v>809</v>
      </c>
      <c r="G48920" t="s">
        <v>810</v>
      </c>
      <c r="H48920">
        <v>10524862</v>
      </c>
      <c r="I48920" s="1">
        <v>45247</v>
      </c>
      <c r="J48920" t="s">
        <v>71</v>
      </c>
      <c r="K48920">
        <v>1</v>
      </c>
      <c r="L48920" t="s">
        <v>26</v>
      </c>
      <c r="M48920" t="s">
        <v>27</v>
      </c>
      <c r="O48920">
        <v>699.39</v>
      </c>
    </row>
    <row r="48921" spans="1:15" hidden="1" x14ac:dyDescent="0.35">
      <c r="A48921" t="s">
        <v>15</v>
      </c>
      <c r="B48921" t="s">
        <v>178</v>
      </c>
      <c r="C48921" t="s">
        <v>179</v>
      </c>
      <c r="D48921" t="s">
        <v>178</v>
      </c>
      <c r="E48921" t="s">
        <v>300</v>
      </c>
      <c r="F48921" s="2" t="s">
        <v>809</v>
      </c>
      <c r="G48921" t="s">
        <v>810</v>
      </c>
      <c r="H48921">
        <v>10524862</v>
      </c>
      <c r="I48921" s="1">
        <v>45261</v>
      </c>
      <c r="J48921" t="s">
        <v>71</v>
      </c>
      <c r="K48921">
        <v>1</v>
      </c>
      <c r="L48921" t="s">
        <v>22</v>
      </c>
      <c r="M48921" t="s">
        <v>23</v>
      </c>
      <c r="N48921">
        <v>72</v>
      </c>
      <c r="O48921">
        <v>5670.72</v>
      </c>
    </row>
    <row r="48922" spans="1:15" hidden="1" x14ac:dyDescent="0.35">
      <c r="A48922" t="s">
        <v>15</v>
      </c>
      <c r="B48922" t="s">
        <v>178</v>
      </c>
      <c r="C48922" t="s">
        <v>179</v>
      </c>
      <c r="D48922" t="s">
        <v>178</v>
      </c>
      <c r="E48922" t="s">
        <v>300</v>
      </c>
      <c r="F48922" s="2" t="s">
        <v>809</v>
      </c>
      <c r="G48922" t="s">
        <v>810</v>
      </c>
      <c r="H48922">
        <v>10524862</v>
      </c>
      <c r="I48922" s="1">
        <v>45261</v>
      </c>
      <c r="J48922" t="s">
        <v>71</v>
      </c>
      <c r="K48922">
        <v>1</v>
      </c>
      <c r="L48922" t="s">
        <v>24</v>
      </c>
      <c r="M48922" t="s">
        <v>25</v>
      </c>
      <c r="N48922">
        <v>8</v>
      </c>
      <c r="O48922">
        <v>630.08000000000004</v>
      </c>
    </row>
    <row r="48923" spans="1:15" hidden="1" x14ac:dyDescent="0.35">
      <c r="A48923" t="s">
        <v>15</v>
      </c>
      <c r="B48923" t="s">
        <v>178</v>
      </c>
      <c r="C48923" t="s">
        <v>179</v>
      </c>
      <c r="D48923" t="s">
        <v>178</v>
      </c>
      <c r="E48923" t="s">
        <v>300</v>
      </c>
      <c r="F48923" s="2" t="s">
        <v>809</v>
      </c>
      <c r="G48923" t="s">
        <v>810</v>
      </c>
      <c r="H48923">
        <v>10524862</v>
      </c>
      <c r="I48923" s="1">
        <v>45261</v>
      </c>
      <c r="J48923" t="s">
        <v>71</v>
      </c>
      <c r="K48923">
        <v>1</v>
      </c>
      <c r="L48923" t="s">
        <v>26</v>
      </c>
      <c r="M48923" t="s">
        <v>27</v>
      </c>
      <c r="O48923">
        <v>699.39</v>
      </c>
    </row>
    <row r="48924" spans="1:15" hidden="1" x14ac:dyDescent="0.35">
      <c r="A48924" t="s">
        <v>15</v>
      </c>
      <c r="B48924" t="s">
        <v>178</v>
      </c>
      <c r="C48924" t="s">
        <v>179</v>
      </c>
      <c r="D48924" t="s">
        <v>178</v>
      </c>
      <c r="E48924" t="s">
        <v>300</v>
      </c>
      <c r="F48924" s="2" t="s">
        <v>809</v>
      </c>
      <c r="G48924" t="s">
        <v>810</v>
      </c>
      <c r="H48924">
        <v>10524862</v>
      </c>
      <c r="I48924" s="1">
        <v>45275</v>
      </c>
      <c r="J48924" t="s">
        <v>71</v>
      </c>
      <c r="K48924">
        <v>1</v>
      </c>
      <c r="L48924" t="s">
        <v>22</v>
      </c>
      <c r="M48924" t="s">
        <v>23</v>
      </c>
      <c r="N48924">
        <v>72</v>
      </c>
      <c r="O48924">
        <v>5670.72</v>
      </c>
    </row>
    <row r="48925" spans="1:15" hidden="1" x14ac:dyDescent="0.35">
      <c r="A48925" t="s">
        <v>15</v>
      </c>
      <c r="B48925" t="s">
        <v>178</v>
      </c>
      <c r="C48925" t="s">
        <v>179</v>
      </c>
      <c r="D48925" t="s">
        <v>178</v>
      </c>
      <c r="E48925" t="s">
        <v>300</v>
      </c>
      <c r="F48925" s="2" t="s">
        <v>809</v>
      </c>
      <c r="G48925" t="s">
        <v>810</v>
      </c>
      <c r="H48925">
        <v>10524862</v>
      </c>
      <c r="I48925" s="1">
        <v>45275</v>
      </c>
      <c r="J48925" t="s">
        <v>71</v>
      </c>
      <c r="K48925">
        <v>1</v>
      </c>
      <c r="L48925" t="s">
        <v>24</v>
      </c>
      <c r="M48925" t="s">
        <v>25</v>
      </c>
      <c r="N48925">
        <v>8</v>
      </c>
      <c r="O48925">
        <v>630.08000000000004</v>
      </c>
    </row>
    <row r="48926" spans="1:15" hidden="1" x14ac:dyDescent="0.35">
      <c r="A48926" t="s">
        <v>15</v>
      </c>
      <c r="B48926" t="s">
        <v>178</v>
      </c>
      <c r="C48926" t="s">
        <v>179</v>
      </c>
      <c r="D48926" t="s">
        <v>178</v>
      </c>
      <c r="E48926" t="s">
        <v>300</v>
      </c>
      <c r="F48926" s="2" t="s">
        <v>809</v>
      </c>
      <c r="G48926" t="s">
        <v>810</v>
      </c>
      <c r="H48926">
        <v>10524862</v>
      </c>
      <c r="I48926" s="1">
        <v>45275</v>
      </c>
      <c r="J48926" t="s">
        <v>71</v>
      </c>
      <c r="K48926">
        <v>1</v>
      </c>
      <c r="L48926" t="s">
        <v>26</v>
      </c>
      <c r="M48926" t="s">
        <v>27</v>
      </c>
      <c r="O48926">
        <v>699.39</v>
      </c>
    </row>
    <row r="48927" spans="1:15" hidden="1" x14ac:dyDescent="0.35">
      <c r="A48927" t="s">
        <v>15</v>
      </c>
      <c r="B48927" t="s">
        <v>178</v>
      </c>
      <c r="C48927" t="s">
        <v>179</v>
      </c>
      <c r="D48927" t="s">
        <v>178</v>
      </c>
      <c r="E48927" t="s">
        <v>300</v>
      </c>
      <c r="F48927" s="2" t="s">
        <v>809</v>
      </c>
      <c r="G48927" t="s">
        <v>810</v>
      </c>
      <c r="H48927">
        <v>10524862</v>
      </c>
      <c r="I48927" s="1">
        <v>45289</v>
      </c>
      <c r="J48927" t="s">
        <v>71</v>
      </c>
      <c r="K48927">
        <v>1</v>
      </c>
      <c r="L48927" t="s">
        <v>22</v>
      </c>
      <c r="M48927" t="s">
        <v>23</v>
      </c>
      <c r="N48927">
        <v>24</v>
      </c>
      <c r="O48927">
        <v>1890.24</v>
      </c>
    </row>
    <row r="48928" spans="1:15" hidden="1" x14ac:dyDescent="0.35">
      <c r="A48928" t="s">
        <v>15</v>
      </c>
      <c r="B48928" t="s">
        <v>178</v>
      </c>
      <c r="C48928" t="s">
        <v>179</v>
      </c>
      <c r="D48928" t="s">
        <v>178</v>
      </c>
      <c r="E48928" t="s">
        <v>300</v>
      </c>
      <c r="F48928" s="2" t="s">
        <v>809</v>
      </c>
      <c r="G48928" t="s">
        <v>810</v>
      </c>
      <c r="H48928">
        <v>10524862</v>
      </c>
      <c r="I48928" s="1">
        <v>45289</v>
      </c>
      <c r="J48928" t="s">
        <v>71</v>
      </c>
      <c r="K48928">
        <v>1</v>
      </c>
      <c r="L48928" t="s">
        <v>31</v>
      </c>
      <c r="M48928" t="s">
        <v>32</v>
      </c>
      <c r="N48928">
        <v>16</v>
      </c>
      <c r="O48928">
        <v>1260.1600000000001</v>
      </c>
    </row>
    <row r="48929" spans="1:15" hidden="1" x14ac:dyDescent="0.35">
      <c r="A48929" t="s">
        <v>15</v>
      </c>
      <c r="B48929" t="s">
        <v>178</v>
      </c>
      <c r="C48929" t="s">
        <v>179</v>
      </c>
      <c r="D48929" t="s">
        <v>178</v>
      </c>
      <c r="E48929" t="s">
        <v>300</v>
      </c>
      <c r="F48929" s="2" t="s">
        <v>809</v>
      </c>
      <c r="G48929" t="s">
        <v>810</v>
      </c>
      <c r="H48929">
        <v>10524862</v>
      </c>
      <c r="I48929" s="1">
        <v>45289</v>
      </c>
      <c r="J48929" t="s">
        <v>71</v>
      </c>
      <c r="K48929">
        <v>1</v>
      </c>
      <c r="L48929" t="s">
        <v>29</v>
      </c>
      <c r="M48929" t="s">
        <v>30</v>
      </c>
      <c r="N48929">
        <v>16</v>
      </c>
      <c r="O48929">
        <v>1260.1600000000001</v>
      </c>
    </row>
    <row r="48930" spans="1:15" hidden="1" x14ac:dyDescent="0.35">
      <c r="A48930" t="s">
        <v>15</v>
      </c>
      <c r="B48930" t="s">
        <v>178</v>
      </c>
      <c r="C48930" t="s">
        <v>179</v>
      </c>
      <c r="D48930" t="s">
        <v>178</v>
      </c>
      <c r="E48930" t="s">
        <v>300</v>
      </c>
      <c r="F48930" s="2" t="s">
        <v>809</v>
      </c>
      <c r="G48930" t="s">
        <v>810</v>
      </c>
      <c r="H48930">
        <v>10524862</v>
      </c>
      <c r="I48930" s="1">
        <v>45289</v>
      </c>
      <c r="J48930" t="s">
        <v>71</v>
      </c>
      <c r="K48930">
        <v>1</v>
      </c>
      <c r="L48930" t="s">
        <v>162</v>
      </c>
      <c r="M48930" t="s">
        <v>163</v>
      </c>
      <c r="N48930">
        <v>24</v>
      </c>
      <c r="O48930">
        <v>0</v>
      </c>
    </row>
    <row r="48931" spans="1:15" hidden="1" x14ac:dyDescent="0.35">
      <c r="A48931" t="s">
        <v>15</v>
      </c>
      <c r="B48931" t="s">
        <v>178</v>
      </c>
      <c r="C48931" t="s">
        <v>179</v>
      </c>
      <c r="D48931" t="s">
        <v>178</v>
      </c>
      <c r="E48931" t="s">
        <v>300</v>
      </c>
      <c r="F48931" s="2" t="s">
        <v>809</v>
      </c>
      <c r="G48931" t="s">
        <v>810</v>
      </c>
      <c r="H48931">
        <v>10524862</v>
      </c>
      <c r="I48931" s="1">
        <v>45289</v>
      </c>
      <c r="J48931" t="s">
        <v>71</v>
      </c>
      <c r="K48931">
        <v>1</v>
      </c>
      <c r="L48931" t="s">
        <v>26</v>
      </c>
      <c r="M48931" t="s">
        <v>27</v>
      </c>
      <c r="O48931">
        <v>489.57</v>
      </c>
    </row>
    <row r="48932" spans="1:15" hidden="1" x14ac:dyDescent="0.35">
      <c r="A48932" t="s">
        <v>15</v>
      </c>
      <c r="B48932" t="s">
        <v>178</v>
      </c>
      <c r="C48932" t="s">
        <v>179</v>
      </c>
      <c r="D48932" t="s">
        <v>178</v>
      </c>
      <c r="E48932" t="s">
        <v>300</v>
      </c>
      <c r="F48932" s="2" t="s">
        <v>809</v>
      </c>
      <c r="G48932" t="s">
        <v>810</v>
      </c>
      <c r="H48932">
        <v>10524862</v>
      </c>
      <c r="I48932" s="1">
        <v>45303</v>
      </c>
      <c r="J48932" t="s">
        <v>72</v>
      </c>
      <c r="K48932">
        <v>1</v>
      </c>
      <c r="L48932" t="s">
        <v>22</v>
      </c>
      <c r="M48932" t="s">
        <v>23</v>
      </c>
      <c r="N48932">
        <v>48</v>
      </c>
      <c r="O48932">
        <v>3780.48</v>
      </c>
    </row>
    <row r="48933" spans="1:15" hidden="1" x14ac:dyDescent="0.35">
      <c r="A48933" t="s">
        <v>15</v>
      </c>
      <c r="B48933" t="s">
        <v>178</v>
      </c>
      <c r="C48933" t="s">
        <v>179</v>
      </c>
      <c r="D48933" t="s">
        <v>178</v>
      </c>
      <c r="E48933" t="s">
        <v>300</v>
      </c>
      <c r="F48933" s="2" t="s">
        <v>809</v>
      </c>
      <c r="G48933" t="s">
        <v>810</v>
      </c>
      <c r="H48933">
        <v>10524862</v>
      </c>
      <c r="I48933" s="1">
        <v>45303</v>
      </c>
      <c r="J48933" t="s">
        <v>72</v>
      </c>
      <c r="K48933">
        <v>1</v>
      </c>
      <c r="L48933" t="s">
        <v>29</v>
      </c>
      <c r="M48933" t="s">
        <v>30</v>
      </c>
      <c r="N48933">
        <v>8</v>
      </c>
      <c r="O48933">
        <v>630.08000000000004</v>
      </c>
    </row>
    <row r="48934" spans="1:15" hidden="1" x14ac:dyDescent="0.35">
      <c r="A48934" t="s">
        <v>15</v>
      </c>
      <c r="B48934" t="s">
        <v>178</v>
      </c>
      <c r="C48934" t="s">
        <v>179</v>
      </c>
      <c r="D48934" t="s">
        <v>178</v>
      </c>
      <c r="E48934" t="s">
        <v>300</v>
      </c>
      <c r="F48934" s="2" t="s">
        <v>809</v>
      </c>
      <c r="G48934" t="s">
        <v>810</v>
      </c>
      <c r="H48934">
        <v>10524862</v>
      </c>
      <c r="I48934" s="1">
        <v>45303</v>
      </c>
      <c r="J48934" t="s">
        <v>72</v>
      </c>
      <c r="K48934">
        <v>1</v>
      </c>
      <c r="L48934" t="s">
        <v>162</v>
      </c>
      <c r="M48934" t="s">
        <v>163</v>
      </c>
      <c r="N48934">
        <v>24</v>
      </c>
      <c r="O48934">
        <v>0</v>
      </c>
    </row>
    <row r="48935" spans="1:15" hidden="1" x14ac:dyDescent="0.35">
      <c r="A48935" t="s">
        <v>15</v>
      </c>
      <c r="B48935" t="s">
        <v>178</v>
      </c>
      <c r="C48935" t="s">
        <v>179</v>
      </c>
      <c r="D48935" t="s">
        <v>178</v>
      </c>
      <c r="E48935" t="s">
        <v>300</v>
      </c>
      <c r="F48935" s="2" t="s">
        <v>809</v>
      </c>
      <c r="G48935" t="s">
        <v>810</v>
      </c>
      <c r="H48935">
        <v>10524862</v>
      </c>
      <c r="I48935" s="1">
        <v>45303</v>
      </c>
      <c r="J48935" t="s">
        <v>72</v>
      </c>
      <c r="K48935">
        <v>1</v>
      </c>
      <c r="L48935" t="s">
        <v>26</v>
      </c>
      <c r="M48935" t="s">
        <v>27</v>
      </c>
      <c r="O48935">
        <v>489.57</v>
      </c>
    </row>
    <row r="48936" spans="1:15" hidden="1" x14ac:dyDescent="0.35">
      <c r="A48936" t="s">
        <v>15</v>
      </c>
      <c r="B48936" t="s">
        <v>178</v>
      </c>
      <c r="C48936" t="s">
        <v>179</v>
      </c>
      <c r="D48936" t="s">
        <v>178</v>
      </c>
      <c r="E48936" t="s">
        <v>300</v>
      </c>
      <c r="F48936" s="2" t="s">
        <v>809</v>
      </c>
      <c r="G48936" t="s">
        <v>810</v>
      </c>
      <c r="H48936">
        <v>10524862</v>
      </c>
      <c r="I48936" s="1">
        <v>45317</v>
      </c>
      <c r="J48936" t="s">
        <v>72</v>
      </c>
      <c r="K48936">
        <v>1</v>
      </c>
      <c r="L48936" t="s">
        <v>22</v>
      </c>
      <c r="M48936" t="s">
        <v>23</v>
      </c>
      <c r="N48936">
        <v>64</v>
      </c>
      <c r="O48936">
        <v>5040.6400000000003</v>
      </c>
    </row>
    <row r="48937" spans="1:15" hidden="1" x14ac:dyDescent="0.35">
      <c r="A48937" t="s">
        <v>15</v>
      </c>
      <c r="B48937" t="s">
        <v>178</v>
      </c>
      <c r="C48937" t="s">
        <v>179</v>
      </c>
      <c r="D48937" t="s">
        <v>178</v>
      </c>
      <c r="E48937" t="s">
        <v>300</v>
      </c>
      <c r="F48937" s="2" t="s">
        <v>809</v>
      </c>
      <c r="G48937" t="s">
        <v>810</v>
      </c>
      <c r="H48937">
        <v>10524862</v>
      </c>
      <c r="I48937" s="1">
        <v>45317</v>
      </c>
      <c r="J48937" t="s">
        <v>72</v>
      </c>
      <c r="K48937">
        <v>1</v>
      </c>
      <c r="L48937" t="s">
        <v>24</v>
      </c>
      <c r="M48937" t="s">
        <v>25</v>
      </c>
      <c r="N48937">
        <v>8</v>
      </c>
      <c r="O48937">
        <v>630.08000000000004</v>
      </c>
    </row>
    <row r="48938" spans="1:15" hidden="1" x14ac:dyDescent="0.35">
      <c r="A48938" t="s">
        <v>15</v>
      </c>
      <c r="B48938" t="s">
        <v>178</v>
      </c>
      <c r="C48938" t="s">
        <v>179</v>
      </c>
      <c r="D48938" t="s">
        <v>178</v>
      </c>
      <c r="E48938" t="s">
        <v>300</v>
      </c>
      <c r="F48938" s="2" t="s">
        <v>809</v>
      </c>
      <c r="G48938" t="s">
        <v>810</v>
      </c>
      <c r="H48938">
        <v>10524862</v>
      </c>
      <c r="I48938" s="1">
        <v>45317</v>
      </c>
      <c r="J48938" t="s">
        <v>72</v>
      </c>
      <c r="K48938">
        <v>1</v>
      </c>
      <c r="L48938" t="s">
        <v>29</v>
      </c>
      <c r="M48938" t="s">
        <v>30</v>
      </c>
      <c r="N48938">
        <v>8</v>
      </c>
      <c r="O48938">
        <v>630.08000000000004</v>
      </c>
    </row>
    <row r="48939" spans="1:15" hidden="1" x14ac:dyDescent="0.35">
      <c r="A48939" t="s">
        <v>15</v>
      </c>
      <c r="B48939" t="s">
        <v>178</v>
      </c>
      <c r="C48939" t="s">
        <v>179</v>
      </c>
      <c r="D48939" t="s">
        <v>178</v>
      </c>
      <c r="E48939" t="s">
        <v>300</v>
      </c>
      <c r="F48939" s="2" t="s">
        <v>809</v>
      </c>
      <c r="G48939" t="s">
        <v>810</v>
      </c>
      <c r="H48939">
        <v>10524862</v>
      </c>
      <c r="I48939" s="1">
        <v>45317</v>
      </c>
      <c r="J48939" t="s">
        <v>72</v>
      </c>
      <c r="K48939">
        <v>1</v>
      </c>
      <c r="L48939" t="s">
        <v>26</v>
      </c>
      <c r="M48939" t="s">
        <v>27</v>
      </c>
      <c r="O48939">
        <v>699.39</v>
      </c>
    </row>
    <row r="48940" spans="1:15" hidden="1" x14ac:dyDescent="0.35">
      <c r="A48940" t="s">
        <v>15</v>
      </c>
      <c r="B48940" t="s">
        <v>178</v>
      </c>
      <c r="C48940" t="s">
        <v>179</v>
      </c>
      <c r="D48940" t="s">
        <v>178</v>
      </c>
      <c r="E48940" t="s">
        <v>300</v>
      </c>
      <c r="F48940" s="2" t="s">
        <v>809</v>
      </c>
      <c r="G48940" t="s">
        <v>810</v>
      </c>
      <c r="H48940">
        <v>10524862</v>
      </c>
      <c r="I48940" s="1">
        <v>45331</v>
      </c>
      <c r="J48940" t="s">
        <v>72</v>
      </c>
      <c r="K48940">
        <v>1</v>
      </c>
      <c r="L48940" t="s">
        <v>22</v>
      </c>
      <c r="M48940" t="s">
        <v>23</v>
      </c>
      <c r="N48940">
        <v>80</v>
      </c>
      <c r="O48940">
        <v>6300.8</v>
      </c>
    </row>
    <row r="48941" spans="1:15" hidden="1" x14ac:dyDescent="0.35">
      <c r="A48941" t="s">
        <v>15</v>
      </c>
      <c r="B48941" t="s">
        <v>178</v>
      </c>
      <c r="C48941" t="s">
        <v>179</v>
      </c>
      <c r="D48941" t="s">
        <v>178</v>
      </c>
      <c r="E48941" t="s">
        <v>300</v>
      </c>
      <c r="F48941" s="2" t="s">
        <v>809</v>
      </c>
      <c r="G48941" t="s">
        <v>810</v>
      </c>
      <c r="H48941">
        <v>10524862</v>
      </c>
      <c r="I48941" s="1">
        <v>45331</v>
      </c>
      <c r="J48941" t="s">
        <v>72</v>
      </c>
      <c r="K48941">
        <v>1</v>
      </c>
      <c r="L48941" t="s">
        <v>26</v>
      </c>
      <c r="M48941" t="s">
        <v>27</v>
      </c>
      <c r="O48941">
        <v>699.39</v>
      </c>
    </row>
    <row r="48942" spans="1:15" hidden="1" x14ac:dyDescent="0.35">
      <c r="A48942" t="s">
        <v>15</v>
      </c>
      <c r="B48942" t="s">
        <v>178</v>
      </c>
      <c r="C48942" t="s">
        <v>179</v>
      </c>
      <c r="D48942" t="s">
        <v>178</v>
      </c>
      <c r="E48942" t="s">
        <v>300</v>
      </c>
      <c r="F48942" s="2" t="s">
        <v>809</v>
      </c>
      <c r="G48942" t="s">
        <v>810</v>
      </c>
      <c r="H48942">
        <v>10524862</v>
      </c>
      <c r="I48942" s="1">
        <v>45345</v>
      </c>
      <c r="J48942" t="s">
        <v>72</v>
      </c>
      <c r="K48942">
        <v>1</v>
      </c>
      <c r="L48942" t="s">
        <v>22</v>
      </c>
      <c r="M48942" t="s">
        <v>23</v>
      </c>
      <c r="N48942">
        <v>80</v>
      </c>
      <c r="O48942">
        <v>6616</v>
      </c>
    </row>
    <row r="48943" spans="1:15" hidden="1" x14ac:dyDescent="0.35">
      <c r="A48943" t="s">
        <v>15</v>
      </c>
      <c r="B48943" t="s">
        <v>178</v>
      </c>
      <c r="C48943" t="s">
        <v>179</v>
      </c>
      <c r="D48943" t="s">
        <v>178</v>
      </c>
      <c r="E48943" t="s">
        <v>300</v>
      </c>
      <c r="F48943" s="2" t="s">
        <v>809</v>
      </c>
      <c r="G48943" t="s">
        <v>810</v>
      </c>
      <c r="H48943">
        <v>10524862</v>
      </c>
      <c r="I48943" s="1">
        <v>45345</v>
      </c>
      <c r="J48943" t="s">
        <v>72</v>
      </c>
      <c r="K48943">
        <v>1</v>
      </c>
      <c r="L48943" t="s">
        <v>26</v>
      </c>
      <c r="M48943" t="s">
        <v>27</v>
      </c>
      <c r="O48943">
        <v>734.38</v>
      </c>
    </row>
    <row r="48944" spans="1:15" hidden="1" x14ac:dyDescent="0.35">
      <c r="A48944" t="s">
        <v>15</v>
      </c>
      <c r="B48944" t="s">
        <v>178</v>
      </c>
      <c r="C48944" t="s">
        <v>179</v>
      </c>
      <c r="D48944" t="s">
        <v>178</v>
      </c>
      <c r="E48944" t="s">
        <v>300</v>
      </c>
      <c r="F48944" s="2" t="s">
        <v>809</v>
      </c>
      <c r="G48944" t="s">
        <v>810</v>
      </c>
      <c r="H48944">
        <v>10524862</v>
      </c>
      <c r="I48944" s="1">
        <v>45359</v>
      </c>
      <c r="J48944" t="s">
        <v>72</v>
      </c>
      <c r="K48944">
        <v>1</v>
      </c>
      <c r="L48944" t="s">
        <v>22</v>
      </c>
      <c r="M48944" t="s">
        <v>23</v>
      </c>
      <c r="N48944">
        <v>64</v>
      </c>
      <c r="O48944">
        <v>5292.8</v>
      </c>
    </row>
    <row r="48945" spans="1:15" hidden="1" x14ac:dyDescent="0.35">
      <c r="A48945" t="s">
        <v>15</v>
      </c>
      <c r="B48945" t="s">
        <v>178</v>
      </c>
      <c r="C48945" t="s">
        <v>179</v>
      </c>
      <c r="D48945" t="s">
        <v>178</v>
      </c>
      <c r="E48945" t="s">
        <v>300</v>
      </c>
      <c r="F48945" s="2" t="s">
        <v>809</v>
      </c>
      <c r="G48945" t="s">
        <v>810</v>
      </c>
      <c r="H48945">
        <v>10524862</v>
      </c>
      <c r="I48945" s="1">
        <v>45359</v>
      </c>
      <c r="J48945" t="s">
        <v>72</v>
      </c>
      <c r="K48945">
        <v>1</v>
      </c>
      <c r="L48945" t="s">
        <v>24</v>
      </c>
      <c r="M48945" t="s">
        <v>25</v>
      </c>
      <c r="N48945">
        <v>8</v>
      </c>
      <c r="O48945">
        <v>661.6</v>
      </c>
    </row>
    <row r="48946" spans="1:15" hidden="1" x14ac:dyDescent="0.35">
      <c r="A48946" t="s">
        <v>15</v>
      </c>
      <c r="B48946" t="s">
        <v>178</v>
      </c>
      <c r="C48946" t="s">
        <v>179</v>
      </c>
      <c r="D48946" t="s">
        <v>178</v>
      </c>
      <c r="E48946" t="s">
        <v>300</v>
      </c>
      <c r="F48946" s="2" t="s">
        <v>809</v>
      </c>
      <c r="G48946" t="s">
        <v>810</v>
      </c>
      <c r="H48946">
        <v>10524862</v>
      </c>
      <c r="I48946" s="1">
        <v>45359</v>
      </c>
      <c r="J48946" t="s">
        <v>72</v>
      </c>
      <c r="K48946">
        <v>1</v>
      </c>
      <c r="L48946" t="s">
        <v>29</v>
      </c>
      <c r="M48946" t="s">
        <v>30</v>
      </c>
      <c r="N48946">
        <v>8</v>
      </c>
      <c r="O48946">
        <v>661.6</v>
      </c>
    </row>
    <row r="48947" spans="1:15" hidden="1" x14ac:dyDescent="0.35">
      <c r="A48947" t="s">
        <v>15</v>
      </c>
      <c r="B48947" t="s">
        <v>178</v>
      </c>
      <c r="C48947" t="s">
        <v>179</v>
      </c>
      <c r="D48947" t="s">
        <v>178</v>
      </c>
      <c r="E48947" t="s">
        <v>300</v>
      </c>
      <c r="F48947" s="2" t="s">
        <v>809</v>
      </c>
      <c r="G48947" t="s">
        <v>810</v>
      </c>
      <c r="H48947">
        <v>10524862</v>
      </c>
      <c r="I48947" s="1">
        <v>45359</v>
      </c>
      <c r="J48947" t="s">
        <v>72</v>
      </c>
      <c r="K48947">
        <v>1</v>
      </c>
      <c r="L48947" t="s">
        <v>26</v>
      </c>
      <c r="M48947" t="s">
        <v>27</v>
      </c>
      <c r="O48947">
        <v>734.38</v>
      </c>
    </row>
    <row r="48948" spans="1:15" hidden="1" x14ac:dyDescent="0.35">
      <c r="A48948" t="s">
        <v>15</v>
      </c>
      <c r="B48948" t="s">
        <v>178</v>
      </c>
      <c r="C48948" t="s">
        <v>179</v>
      </c>
      <c r="D48948" t="s">
        <v>178</v>
      </c>
      <c r="E48948" t="s">
        <v>300</v>
      </c>
      <c r="F48948" s="2" t="s">
        <v>809</v>
      </c>
      <c r="G48948" t="s">
        <v>810</v>
      </c>
      <c r="H48948">
        <v>10524862</v>
      </c>
      <c r="I48948" s="1">
        <v>45373</v>
      </c>
      <c r="J48948" t="s">
        <v>72</v>
      </c>
      <c r="K48948">
        <v>1</v>
      </c>
      <c r="L48948" t="s">
        <v>22</v>
      </c>
      <c r="M48948" t="s">
        <v>23</v>
      </c>
      <c r="N48948">
        <v>80</v>
      </c>
      <c r="O48948">
        <v>6616</v>
      </c>
    </row>
    <row r="48949" spans="1:15" hidden="1" x14ac:dyDescent="0.35">
      <c r="A48949" t="s">
        <v>15</v>
      </c>
      <c r="B48949" t="s">
        <v>178</v>
      </c>
      <c r="C48949" t="s">
        <v>179</v>
      </c>
      <c r="D48949" t="s">
        <v>178</v>
      </c>
      <c r="E48949" t="s">
        <v>300</v>
      </c>
      <c r="F48949" s="2" t="s">
        <v>809</v>
      </c>
      <c r="G48949" t="s">
        <v>810</v>
      </c>
      <c r="H48949">
        <v>10524862</v>
      </c>
      <c r="I48949" s="1">
        <v>45373</v>
      </c>
      <c r="J48949" t="s">
        <v>72</v>
      </c>
      <c r="K48949">
        <v>1</v>
      </c>
      <c r="L48949" t="s">
        <v>81</v>
      </c>
      <c r="M48949" t="s">
        <v>82</v>
      </c>
      <c r="N48949">
        <v>5</v>
      </c>
      <c r="O48949">
        <v>413.5</v>
      </c>
    </row>
    <row r="48950" spans="1:15" hidden="1" x14ac:dyDescent="0.35">
      <c r="A48950" t="s">
        <v>15</v>
      </c>
      <c r="B48950" t="s">
        <v>178</v>
      </c>
      <c r="C48950" t="s">
        <v>179</v>
      </c>
      <c r="D48950" t="s">
        <v>178</v>
      </c>
      <c r="E48950" t="s">
        <v>300</v>
      </c>
      <c r="F48950" s="2" t="s">
        <v>809</v>
      </c>
      <c r="G48950" t="s">
        <v>810</v>
      </c>
      <c r="H48950">
        <v>10524862</v>
      </c>
      <c r="I48950" s="1">
        <v>45373</v>
      </c>
      <c r="J48950" t="s">
        <v>72</v>
      </c>
      <c r="K48950">
        <v>1</v>
      </c>
      <c r="L48950" t="s">
        <v>26</v>
      </c>
      <c r="M48950" t="s">
        <v>27</v>
      </c>
      <c r="O48950">
        <v>734.38</v>
      </c>
    </row>
    <row r="48951" spans="1:15" hidden="1" x14ac:dyDescent="0.35">
      <c r="A48951" t="s">
        <v>15</v>
      </c>
      <c r="B48951" t="s">
        <v>178</v>
      </c>
      <c r="C48951" t="s">
        <v>179</v>
      </c>
      <c r="D48951" t="s">
        <v>178</v>
      </c>
      <c r="E48951" t="s">
        <v>300</v>
      </c>
      <c r="F48951" s="2" t="s">
        <v>809</v>
      </c>
      <c r="G48951" t="s">
        <v>810</v>
      </c>
      <c r="H48951">
        <v>10524862</v>
      </c>
      <c r="I48951" s="1">
        <v>45387</v>
      </c>
      <c r="J48951" t="s">
        <v>73</v>
      </c>
      <c r="K48951">
        <v>1</v>
      </c>
      <c r="L48951" t="s">
        <v>22</v>
      </c>
      <c r="M48951" t="s">
        <v>23</v>
      </c>
      <c r="N48951">
        <v>64</v>
      </c>
      <c r="O48951">
        <v>5292.8</v>
      </c>
    </row>
    <row r="48952" spans="1:15" hidden="1" x14ac:dyDescent="0.35">
      <c r="A48952" t="s">
        <v>15</v>
      </c>
      <c r="B48952" t="s">
        <v>178</v>
      </c>
      <c r="C48952" t="s">
        <v>179</v>
      </c>
      <c r="D48952" t="s">
        <v>178</v>
      </c>
      <c r="E48952" t="s">
        <v>300</v>
      </c>
      <c r="F48952" s="2" t="s">
        <v>809</v>
      </c>
      <c r="G48952" t="s">
        <v>810</v>
      </c>
      <c r="H48952">
        <v>10524862</v>
      </c>
      <c r="I48952" s="1">
        <v>45387</v>
      </c>
      <c r="J48952" t="s">
        <v>73</v>
      </c>
      <c r="K48952">
        <v>1</v>
      </c>
      <c r="L48952" t="s">
        <v>81</v>
      </c>
      <c r="M48952" t="s">
        <v>82</v>
      </c>
      <c r="N48952">
        <v>5</v>
      </c>
      <c r="O48952">
        <v>413.5</v>
      </c>
    </row>
    <row r="48953" spans="1:15" hidden="1" x14ac:dyDescent="0.35">
      <c r="A48953" t="s">
        <v>15</v>
      </c>
      <c r="B48953" t="s">
        <v>178</v>
      </c>
      <c r="C48953" t="s">
        <v>179</v>
      </c>
      <c r="D48953" t="s">
        <v>178</v>
      </c>
      <c r="E48953" t="s">
        <v>300</v>
      </c>
      <c r="F48953" s="2" t="s">
        <v>809</v>
      </c>
      <c r="G48953" t="s">
        <v>810</v>
      </c>
      <c r="H48953">
        <v>10524862</v>
      </c>
      <c r="I48953" s="1">
        <v>45387</v>
      </c>
      <c r="J48953" t="s">
        <v>73</v>
      </c>
      <c r="K48953">
        <v>1</v>
      </c>
      <c r="L48953" t="s">
        <v>29</v>
      </c>
      <c r="M48953" t="s">
        <v>30</v>
      </c>
      <c r="N48953">
        <v>16</v>
      </c>
      <c r="O48953">
        <v>1323.2</v>
      </c>
    </row>
    <row r="48954" spans="1:15" hidden="1" x14ac:dyDescent="0.35">
      <c r="A48954" t="s">
        <v>15</v>
      </c>
      <c r="B48954" t="s">
        <v>178</v>
      </c>
      <c r="C48954" t="s">
        <v>179</v>
      </c>
      <c r="D48954" t="s">
        <v>178</v>
      </c>
      <c r="E48954" t="s">
        <v>300</v>
      </c>
      <c r="F48954" s="2" t="s">
        <v>809</v>
      </c>
      <c r="G48954" t="s">
        <v>810</v>
      </c>
      <c r="H48954">
        <v>10524862</v>
      </c>
      <c r="I48954" s="1">
        <v>45387</v>
      </c>
      <c r="J48954" t="s">
        <v>73</v>
      </c>
      <c r="K48954">
        <v>1</v>
      </c>
      <c r="L48954" t="s">
        <v>26</v>
      </c>
      <c r="M48954" t="s">
        <v>27</v>
      </c>
      <c r="O48954">
        <v>734.38</v>
      </c>
    </row>
    <row r="48955" spans="1:15" hidden="1" x14ac:dyDescent="0.35">
      <c r="A48955" t="s">
        <v>15</v>
      </c>
      <c r="B48955" t="s">
        <v>178</v>
      </c>
      <c r="C48955" t="s">
        <v>179</v>
      </c>
      <c r="D48955" t="s">
        <v>178</v>
      </c>
      <c r="E48955" t="s">
        <v>300</v>
      </c>
      <c r="F48955" s="2" t="s">
        <v>809</v>
      </c>
      <c r="G48955" t="s">
        <v>810</v>
      </c>
      <c r="H48955">
        <v>10524862</v>
      </c>
      <c r="I48955" s="1">
        <v>45401</v>
      </c>
      <c r="J48955" t="s">
        <v>73</v>
      </c>
      <c r="K48955">
        <v>1</v>
      </c>
      <c r="L48955" t="s">
        <v>22</v>
      </c>
      <c r="M48955" t="s">
        <v>23</v>
      </c>
      <c r="N48955">
        <v>80</v>
      </c>
      <c r="O48955">
        <v>6616</v>
      </c>
    </row>
    <row r="48956" spans="1:15" hidden="1" x14ac:dyDescent="0.35">
      <c r="A48956" t="s">
        <v>15</v>
      </c>
      <c r="B48956" t="s">
        <v>178</v>
      </c>
      <c r="C48956" t="s">
        <v>179</v>
      </c>
      <c r="D48956" t="s">
        <v>178</v>
      </c>
      <c r="E48956" t="s">
        <v>300</v>
      </c>
      <c r="F48956" s="2" t="s">
        <v>809</v>
      </c>
      <c r="G48956" t="s">
        <v>810</v>
      </c>
      <c r="H48956">
        <v>10524862</v>
      </c>
      <c r="I48956" s="1">
        <v>45401</v>
      </c>
      <c r="J48956" t="s">
        <v>73</v>
      </c>
      <c r="K48956">
        <v>1</v>
      </c>
      <c r="L48956" t="s">
        <v>81</v>
      </c>
      <c r="M48956" t="s">
        <v>82</v>
      </c>
      <c r="N48956">
        <v>9</v>
      </c>
      <c r="O48956">
        <v>744.3</v>
      </c>
    </row>
    <row r="48957" spans="1:15" hidden="1" x14ac:dyDescent="0.35">
      <c r="A48957" t="s">
        <v>15</v>
      </c>
      <c r="B48957" t="s">
        <v>178</v>
      </c>
      <c r="C48957" t="s">
        <v>179</v>
      </c>
      <c r="D48957" t="s">
        <v>178</v>
      </c>
      <c r="E48957" t="s">
        <v>300</v>
      </c>
      <c r="F48957" s="2" t="s">
        <v>809</v>
      </c>
      <c r="G48957" t="s">
        <v>810</v>
      </c>
      <c r="H48957">
        <v>10524862</v>
      </c>
      <c r="I48957" s="1">
        <v>45401</v>
      </c>
      <c r="J48957" t="s">
        <v>73</v>
      </c>
      <c r="K48957">
        <v>1</v>
      </c>
      <c r="L48957" t="s">
        <v>26</v>
      </c>
      <c r="M48957" t="s">
        <v>27</v>
      </c>
      <c r="O48957">
        <v>734.38</v>
      </c>
    </row>
    <row r="48958" spans="1:15" hidden="1" x14ac:dyDescent="0.35">
      <c r="A48958" t="s">
        <v>15</v>
      </c>
      <c r="B48958" t="s">
        <v>178</v>
      </c>
      <c r="C48958" t="s">
        <v>179</v>
      </c>
      <c r="D48958" t="s">
        <v>178</v>
      </c>
      <c r="E48958" t="s">
        <v>300</v>
      </c>
      <c r="F48958" s="2" t="s">
        <v>809</v>
      </c>
      <c r="G48958" t="s">
        <v>810</v>
      </c>
      <c r="H48958">
        <v>10524862</v>
      </c>
      <c r="I48958" s="1">
        <v>45415</v>
      </c>
      <c r="J48958" t="s">
        <v>73</v>
      </c>
      <c r="K48958">
        <v>1</v>
      </c>
      <c r="L48958" t="s">
        <v>22</v>
      </c>
      <c r="M48958" t="s">
        <v>23</v>
      </c>
      <c r="N48958">
        <v>64</v>
      </c>
      <c r="O48958">
        <v>5292.8</v>
      </c>
    </row>
    <row r="48959" spans="1:15" hidden="1" x14ac:dyDescent="0.35">
      <c r="A48959" t="s">
        <v>15</v>
      </c>
      <c r="B48959" t="s">
        <v>178</v>
      </c>
      <c r="C48959" t="s">
        <v>179</v>
      </c>
      <c r="D48959" t="s">
        <v>178</v>
      </c>
      <c r="E48959" t="s">
        <v>300</v>
      </c>
      <c r="F48959" s="2" t="s">
        <v>809</v>
      </c>
      <c r="G48959" t="s">
        <v>810</v>
      </c>
      <c r="H48959">
        <v>10524862</v>
      </c>
      <c r="I48959" s="1">
        <v>45415</v>
      </c>
      <c r="J48959" t="s">
        <v>73</v>
      </c>
      <c r="K48959">
        <v>1</v>
      </c>
      <c r="L48959" t="s">
        <v>81</v>
      </c>
      <c r="M48959" t="s">
        <v>82</v>
      </c>
      <c r="N48959">
        <v>5</v>
      </c>
      <c r="O48959">
        <v>413.5</v>
      </c>
    </row>
    <row r="48960" spans="1:15" hidden="1" x14ac:dyDescent="0.35">
      <c r="A48960" t="s">
        <v>15</v>
      </c>
      <c r="B48960" t="s">
        <v>178</v>
      </c>
      <c r="C48960" t="s">
        <v>179</v>
      </c>
      <c r="D48960" t="s">
        <v>178</v>
      </c>
      <c r="E48960" t="s">
        <v>300</v>
      </c>
      <c r="F48960" s="2" t="s">
        <v>809</v>
      </c>
      <c r="G48960" t="s">
        <v>810</v>
      </c>
      <c r="H48960">
        <v>10524862</v>
      </c>
      <c r="I48960" s="1">
        <v>45415</v>
      </c>
      <c r="J48960" t="s">
        <v>73</v>
      </c>
      <c r="K48960">
        <v>1</v>
      </c>
      <c r="L48960" t="s">
        <v>24</v>
      </c>
      <c r="M48960" t="s">
        <v>25</v>
      </c>
      <c r="N48960">
        <v>8</v>
      </c>
      <c r="O48960">
        <v>661.6</v>
      </c>
    </row>
    <row r="48961" spans="1:15" hidden="1" x14ac:dyDescent="0.35">
      <c r="A48961" t="s">
        <v>15</v>
      </c>
      <c r="B48961" t="s">
        <v>178</v>
      </c>
      <c r="C48961" t="s">
        <v>179</v>
      </c>
      <c r="D48961" t="s">
        <v>178</v>
      </c>
      <c r="E48961" t="s">
        <v>300</v>
      </c>
      <c r="F48961" s="2" t="s">
        <v>809</v>
      </c>
      <c r="G48961" t="s">
        <v>810</v>
      </c>
      <c r="H48961">
        <v>10524862</v>
      </c>
      <c r="I48961" s="1">
        <v>45415</v>
      </c>
      <c r="J48961" t="s">
        <v>73</v>
      </c>
      <c r="K48961">
        <v>1</v>
      </c>
      <c r="L48961" t="s">
        <v>29</v>
      </c>
      <c r="M48961" t="s">
        <v>30</v>
      </c>
      <c r="N48961">
        <v>8</v>
      </c>
      <c r="O48961">
        <v>661.6</v>
      </c>
    </row>
    <row r="48962" spans="1:15" hidden="1" x14ac:dyDescent="0.35">
      <c r="A48962" t="s">
        <v>15</v>
      </c>
      <c r="B48962" t="s">
        <v>178</v>
      </c>
      <c r="C48962" t="s">
        <v>179</v>
      </c>
      <c r="D48962" t="s">
        <v>178</v>
      </c>
      <c r="E48962" t="s">
        <v>300</v>
      </c>
      <c r="F48962" s="2" t="s">
        <v>809</v>
      </c>
      <c r="G48962" t="s">
        <v>810</v>
      </c>
      <c r="H48962">
        <v>10524862</v>
      </c>
      <c r="I48962" s="1">
        <v>45415</v>
      </c>
      <c r="J48962" t="s">
        <v>73</v>
      </c>
      <c r="K48962">
        <v>1</v>
      </c>
      <c r="L48962" t="s">
        <v>26</v>
      </c>
      <c r="M48962" t="s">
        <v>27</v>
      </c>
      <c r="O48962">
        <v>734.38</v>
      </c>
    </row>
    <row r="48963" spans="1:15" hidden="1" x14ac:dyDescent="0.35">
      <c r="A48963" t="s">
        <v>15</v>
      </c>
      <c r="B48963" t="s">
        <v>178</v>
      </c>
      <c r="C48963" t="s">
        <v>179</v>
      </c>
      <c r="D48963" t="s">
        <v>178</v>
      </c>
      <c r="E48963" t="s">
        <v>300</v>
      </c>
      <c r="F48963" s="2" t="s">
        <v>811</v>
      </c>
      <c r="G48963" t="s">
        <v>812</v>
      </c>
      <c r="H48963">
        <v>10524861</v>
      </c>
      <c r="I48963" s="1">
        <v>45205</v>
      </c>
      <c r="J48963" t="s">
        <v>71</v>
      </c>
      <c r="K48963">
        <v>1</v>
      </c>
      <c r="L48963" t="s">
        <v>22</v>
      </c>
      <c r="M48963" t="s">
        <v>23</v>
      </c>
      <c r="N48963">
        <v>40</v>
      </c>
      <c r="O48963">
        <v>3808.4</v>
      </c>
    </row>
    <row r="48964" spans="1:15" hidden="1" x14ac:dyDescent="0.35">
      <c r="A48964" t="s">
        <v>15</v>
      </c>
      <c r="B48964" t="s">
        <v>178</v>
      </c>
      <c r="C48964" t="s">
        <v>179</v>
      </c>
      <c r="D48964" t="s">
        <v>178</v>
      </c>
      <c r="E48964" t="s">
        <v>300</v>
      </c>
      <c r="F48964" s="2" t="s">
        <v>811</v>
      </c>
      <c r="G48964" t="s">
        <v>812</v>
      </c>
      <c r="H48964">
        <v>10524861</v>
      </c>
      <c r="I48964" s="1">
        <v>45205</v>
      </c>
      <c r="J48964" t="s">
        <v>71</v>
      </c>
      <c r="K48964">
        <v>1</v>
      </c>
      <c r="L48964" t="s">
        <v>26</v>
      </c>
      <c r="M48964" t="s">
        <v>27</v>
      </c>
      <c r="O48964">
        <v>422.73</v>
      </c>
    </row>
    <row r="48965" spans="1:15" hidden="1" x14ac:dyDescent="0.35">
      <c r="A48965" t="s">
        <v>15</v>
      </c>
      <c r="B48965" t="s">
        <v>178</v>
      </c>
      <c r="C48965" t="s">
        <v>179</v>
      </c>
      <c r="D48965" t="s">
        <v>178</v>
      </c>
      <c r="E48965" t="s">
        <v>300</v>
      </c>
      <c r="F48965" s="2" t="s">
        <v>811</v>
      </c>
      <c r="G48965" t="s">
        <v>812</v>
      </c>
      <c r="H48965">
        <v>10524861</v>
      </c>
      <c r="I48965" s="1">
        <v>45219</v>
      </c>
      <c r="J48965" t="s">
        <v>71</v>
      </c>
      <c r="K48965">
        <v>1</v>
      </c>
      <c r="L48965" t="s">
        <v>22</v>
      </c>
      <c r="M48965" t="s">
        <v>23</v>
      </c>
      <c r="N48965">
        <v>80</v>
      </c>
      <c r="O48965">
        <v>7616.8</v>
      </c>
    </row>
    <row r="48966" spans="1:15" hidden="1" x14ac:dyDescent="0.35">
      <c r="A48966" t="s">
        <v>15</v>
      </c>
      <c r="B48966" t="s">
        <v>178</v>
      </c>
      <c r="C48966" t="s">
        <v>179</v>
      </c>
      <c r="D48966" t="s">
        <v>178</v>
      </c>
      <c r="E48966" t="s">
        <v>300</v>
      </c>
      <c r="F48966" s="2" t="s">
        <v>811</v>
      </c>
      <c r="G48966" t="s">
        <v>812</v>
      </c>
      <c r="H48966">
        <v>10524861</v>
      </c>
      <c r="I48966" s="1">
        <v>45219</v>
      </c>
      <c r="J48966" t="s">
        <v>71</v>
      </c>
      <c r="K48966">
        <v>1</v>
      </c>
      <c r="L48966" t="s">
        <v>26</v>
      </c>
      <c r="M48966" t="s">
        <v>27</v>
      </c>
      <c r="O48966">
        <v>845.46</v>
      </c>
    </row>
    <row r="48967" spans="1:15" hidden="1" x14ac:dyDescent="0.35">
      <c r="A48967" t="s">
        <v>15</v>
      </c>
      <c r="B48967" t="s">
        <v>178</v>
      </c>
      <c r="C48967" t="s">
        <v>179</v>
      </c>
      <c r="D48967" t="s">
        <v>178</v>
      </c>
      <c r="E48967" t="s">
        <v>300</v>
      </c>
      <c r="F48967" s="2" t="s">
        <v>811</v>
      </c>
      <c r="G48967" t="s">
        <v>812</v>
      </c>
      <c r="H48967">
        <v>10524861</v>
      </c>
      <c r="I48967" s="1">
        <v>45233</v>
      </c>
      <c r="J48967" t="s">
        <v>71</v>
      </c>
      <c r="K48967">
        <v>1</v>
      </c>
      <c r="L48967" t="s">
        <v>22</v>
      </c>
      <c r="M48967" t="s">
        <v>23</v>
      </c>
      <c r="N48967">
        <v>80</v>
      </c>
      <c r="O48967">
        <v>7616.8</v>
      </c>
    </row>
    <row r="48968" spans="1:15" hidden="1" x14ac:dyDescent="0.35">
      <c r="A48968" t="s">
        <v>15</v>
      </c>
      <c r="B48968" t="s">
        <v>178</v>
      </c>
      <c r="C48968" t="s">
        <v>179</v>
      </c>
      <c r="D48968" t="s">
        <v>178</v>
      </c>
      <c r="E48968" t="s">
        <v>300</v>
      </c>
      <c r="F48968" s="2" t="s">
        <v>811</v>
      </c>
      <c r="G48968" t="s">
        <v>812</v>
      </c>
      <c r="H48968">
        <v>10524861</v>
      </c>
      <c r="I48968" s="1">
        <v>45233</v>
      </c>
      <c r="J48968" t="s">
        <v>71</v>
      </c>
      <c r="K48968">
        <v>1</v>
      </c>
      <c r="L48968" t="s">
        <v>26</v>
      </c>
      <c r="M48968" t="s">
        <v>27</v>
      </c>
      <c r="O48968">
        <v>845.46</v>
      </c>
    </row>
    <row r="48969" spans="1:15" hidden="1" x14ac:dyDescent="0.35">
      <c r="A48969" t="s">
        <v>15</v>
      </c>
      <c r="B48969" t="s">
        <v>178</v>
      </c>
      <c r="C48969" t="s">
        <v>179</v>
      </c>
      <c r="D48969" t="s">
        <v>178</v>
      </c>
      <c r="E48969" t="s">
        <v>300</v>
      </c>
      <c r="F48969" s="2" t="s">
        <v>811</v>
      </c>
      <c r="G48969" t="s">
        <v>812</v>
      </c>
      <c r="H48969">
        <v>10524861</v>
      </c>
      <c r="I48969" s="1">
        <v>45247</v>
      </c>
      <c r="J48969" t="s">
        <v>71</v>
      </c>
      <c r="K48969">
        <v>1</v>
      </c>
      <c r="L48969" t="s">
        <v>22</v>
      </c>
      <c r="M48969" t="s">
        <v>23</v>
      </c>
      <c r="N48969">
        <v>80</v>
      </c>
      <c r="O48969">
        <v>7616.8</v>
      </c>
    </row>
    <row r="48970" spans="1:15" hidden="1" x14ac:dyDescent="0.35">
      <c r="A48970" t="s">
        <v>15</v>
      </c>
      <c r="B48970" t="s">
        <v>178</v>
      </c>
      <c r="C48970" t="s">
        <v>179</v>
      </c>
      <c r="D48970" t="s">
        <v>178</v>
      </c>
      <c r="E48970" t="s">
        <v>300</v>
      </c>
      <c r="F48970" s="2" t="s">
        <v>811</v>
      </c>
      <c r="G48970" t="s">
        <v>812</v>
      </c>
      <c r="H48970">
        <v>10524861</v>
      </c>
      <c r="I48970" s="1">
        <v>45247</v>
      </c>
      <c r="J48970" t="s">
        <v>71</v>
      </c>
      <c r="K48970">
        <v>1</v>
      </c>
      <c r="L48970" t="s">
        <v>26</v>
      </c>
      <c r="M48970" t="s">
        <v>27</v>
      </c>
      <c r="O48970">
        <v>845.46</v>
      </c>
    </row>
    <row r="48971" spans="1:15" hidden="1" x14ac:dyDescent="0.35">
      <c r="A48971" t="s">
        <v>15</v>
      </c>
      <c r="B48971" t="s">
        <v>178</v>
      </c>
      <c r="C48971" t="s">
        <v>179</v>
      </c>
      <c r="D48971" t="s">
        <v>178</v>
      </c>
      <c r="E48971" t="s">
        <v>300</v>
      </c>
      <c r="F48971" s="2" t="s">
        <v>811</v>
      </c>
      <c r="G48971" t="s">
        <v>812</v>
      </c>
      <c r="H48971">
        <v>10524861</v>
      </c>
      <c r="I48971" s="1">
        <v>45261</v>
      </c>
      <c r="J48971" t="s">
        <v>71</v>
      </c>
      <c r="K48971">
        <v>1</v>
      </c>
      <c r="L48971" t="s">
        <v>22</v>
      </c>
      <c r="M48971" t="s">
        <v>23</v>
      </c>
      <c r="N48971">
        <v>76</v>
      </c>
      <c r="O48971">
        <v>7235.96</v>
      </c>
    </row>
    <row r="48972" spans="1:15" hidden="1" x14ac:dyDescent="0.35">
      <c r="A48972" t="s">
        <v>15</v>
      </c>
      <c r="B48972" t="s">
        <v>178</v>
      </c>
      <c r="C48972" t="s">
        <v>179</v>
      </c>
      <c r="D48972" t="s">
        <v>178</v>
      </c>
      <c r="E48972" t="s">
        <v>300</v>
      </c>
      <c r="F48972" s="2" t="s">
        <v>811</v>
      </c>
      <c r="G48972" t="s">
        <v>812</v>
      </c>
      <c r="H48972">
        <v>10524861</v>
      </c>
      <c r="I48972" s="1">
        <v>45261</v>
      </c>
      <c r="J48972" t="s">
        <v>71</v>
      </c>
      <c r="K48972">
        <v>1</v>
      </c>
      <c r="L48972" t="s">
        <v>81</v>
      </c>
      <c r="M48972" t="s">
        <v>82</v>
      </c>
      <c r="N48972">
        <v>8</v>
      </c>
      <c r="O48972">
        <v>761.68</v>
      </c>
    </row>
    <row r="48973" spans="1:15" hidden="1" x14ac:dyDescent="0.35">
      <c r="A48973" t="s">
        <v>15</v>
      </c>
      <c r="B48973" t="s">
        <v>178</v>
      </c>
      <c r="C48973" t="s">
        <v>179</v>
      </c>
      <c r="D48973" t="s">
        <v>178</v>
      </c>
      <c r="E48973" t="s">
        <v>300</v>
      </c>
      <c r="F48973" s="2" t="s">
        <v>811</v>
      </c>
      <c r="G48973" t="s">
        <v>812</v>
      </c>
      <c r="H48973">
        <v>10524861</v>
      </c>
      <c r="I48973" s="1">
        <v>45261</v>
      </c>
      <c r="J48973" t="s">
        <v>71</v>
      </c>
      <c r="K48973">
        <v>1</v>
      </c>
      <c r="L48973" t="s">
        <v>24</v>
      </c>
      <c r="M48973" t="s">
        <v>25</v>
      </c>
      <c r="N48973">
        <v>4</v>
      </c>
      <c r="O48973">
        <v>380.84</v>
      </c>
    </row>
    <row r="48974" spans="1:15" hidden="1" x14ac:dyDescent="0.35">
      <c r="A48974" t="s">
        <v>15</v>
      </c>
      <c r="B48974" t="s">
        <v>178</v>
      </c>
      <c r="C48974" t="s">
        <v>179</v>
      </c>
      <c r="D48974" t="s">
        <v>178</v>
      </c>
      <c r="E48974" t="s">
        <v>300</v>
      </c>
      <c r="F48974" s="2" t="s">
        <v>811</v>
      </c>
      <c r="G48974" t="s">
        <v>812</v>
      </c>
      <c r="H48974">
        <v>10524861</v>
      </c>
      <c r="I48974" s="1">
        <v>45261</v>
      </c>
      <c r="J48974" t="s">
        <v>71</v>
      </c>
      <c r="K48974">
        <v>1</v>
      </c>
      <c r="L48974" t="s">
        <v>26</v>
      </c>
      <c r="M48974" t="s">
        <v>27</v>
      </c>
      <c r="O48974">
        <v>845.46</v>
      </c>
    </row>
    <row r="48975" spans="1:15" hidden="1" x14ac:dyDescent="0.35">
      <c r="A48975" t="s">
        <v>15</v>
      </c>
      <c r="B48975" t="s">
        <v>178</v>
      </c>
      <c r="C48975" t="s">
        <v>179</v>
      </c>
      <c r="D48975" t="s">
        <v>178</v>
      </c>
      <c r="E48975" t="s">
        <v>300</v>
      </c>
      <c r="F48975" s="2" t="s">
        <v>811</v>
      </c>
      <c r="G48975" t="s">
        <v>812</v>
      </c>
      <c r="H48975">
        <v>10524861</v>
      </c>
      <c r="I48975" s="1">
        <v>45275</v>
      </c>
      <c r="J48975" t="s">
        <v>71</v>
      </c>
      <c r="K48975">
        <v>1</v>
      </c>
      <c r="L48975" t="s">
        <v>22</v>
      </c>
      <c r="M48975" t="s">
        <v>23</v>
      </c>
      <c r="N48975">
        <v>72</v>
      </c>
      <c r="O48975">
        <v>6855.12</v>
      </c>
    </row>
    <row r="48976" spans="1:15" hidden="1" x14ac:dyDescent="0.35">
      <c r="A48976" t="s">
        <v>15</v>
      </c>
      <c r="B48976" t="s">
        <v>178</v>
      </c>
      <c r="C48976" t="s">
        <v>179</v>
      </c>
      <c r="D48976" t="s">
        <v>178</v>
      </c>
      <c r="E48976" t="s">
        <v>300</v>
      </c>
      <c r="F48976" s="2" t="s">
        <v>811</v>
      </c>
      <c r="G48976" t="s">
        <v>812</v>
      </c>
      <c r="H48976">
        <v>10524861</v>
      </c>
      <c r="I48976" s="1">
        <v>45275</v>
      </c>
      <c r="J48976" t="s">
        <v>71</v>
      </c>
      <c r="K48976">
        <v>1</v>
      </c>
      <c r="L48976" t="s">
        <v>24</v>
      </c>
      <c r="M48976" t="s">
        <v>25</v>
      </c>
      <c r="N48976">
        <v>8</v>
      </c>
      <c r="O48976">
        <v>761.68</v>
      </c>
    </row>
    <row r="48977" spans="1:15" hidden="1" x14ac:dyDescent="0.35">
      <c r="A48977" t="s">
        <v>15</v>
      </c>
      <c r="B48977" t="s">
        <v>178</v>
      </c>
      <c r="C48977" t="s">
        <v>179</v>
      </c>
      <c r="D48977" t="s">
        <v>178</v>
      </c>
      <c r="E48977" t="s">
        <v>300</v>
      </c>
      <c r="F48977" s="2" t="s">
        <v>811</v>
      </c>
      <c r="G48977" t="s">
        <v>812</v>
      </c>
      <c r="H48977">
        <v>10524861</v>
      </c>
      <c r="I48977" s="1">
        <v>45275</v>
      </c>
      <c r="J48977" t="s">
        <v>71</v>
      </c>
      <c r="K48977">
        <v>1</v>
      </c>
      <c r="L48977" t="s">
        <v>26</v>
      </c>
      <c r="M48977" t="s">
        <v>27</v>
      </c>
      <c r="O48977">
        <v>845.46</v>
      </c>
    </row>
    <row r="48978" spans="1:15" hidden="1" x14ac:dyDescent="0.35">
      <c r="A48978" t="s">
        <v>15</v>
      </c>
      <c r="B48978" t="s">
        <v>178</v>
      </c>
      <c r="C48978" t="s">
        <v>179</v>
      </c>
      <c r="D48978" t="s">
        <v>178</v>
      </c>
      <c r="E48978" t="s">
        <v>300</v>
      </c>
      <c r="F48978" s="2" t="s">
        <v>811</v>
      </c>
      <c r="G48978" t="s">
        <v>812</v>
      </c>
      <c r="H48978">
        <v>10524861</v>
      </c>
      <c r="I48978" s="1">
        <v>45289</v>
      </c>
      <c r="J48978" t="s">
        <v>71</v>
      </c>
      <c r="K48978">
        <v>1</v>
      </c>
      <c r="L48978" t="s">
        <v>22</v>
      </c>
      <c r="M48978" t="s">
        <v>23</v>
      </c>
      <c r="N48978">
        <v>32</v>
      </c>
      <c r="O48978">
        <v>3046.72</v>
      </c>
    </row>
    <row r="48979" spans="1:15" hidden="1" x14ac:dyDescent="0.35">
      <c r="A48979" t="s">
        <v>15</v>
      </c>
      <c r="B48979" t="s">
        <v>178</v>
      </c>
      <c r="C48979" t="s">
        <v>179</v>
      </c>
      <c r="D48979" t="s">
        <v>178</v>
      </c>
      <c r="E48979" t="s">
        <v>300</v>
      </c>
      <c r="F48979" s="2" t="s">
        <v>811</v>
      </c>
      <c r="G48979" t="s">
        <v>812</v>
      </c>
      <c r="H48979">
        <v>10524861</v>
      </c>
      <c r="I48979" s="1">
        <v>45289</v>
      </c>
      <c r="J48979" t="s">
        <v>71</v>
      </c>
      <c r="K48979">
        <v>1</v>
      </c>
      <c r="L48979" t="s">
        <v>31</v>
      </c>
      <c r="M48979" t="s">
        <v>32</v>
      </c>
      <c r="N48979">
        <v>32</v>
      </c>
      <c r="O48979">
        <v>3046.72</v>
      </c>
    </row>
    <row r="48980" spans="1:15" hidden="1" x14ac:dyDescent="0.35">
      <c r="A48980" t="s">
        <v>15</v>
      </c>
      <c r="B48980" t="s">
        <v>178</v>
      </c>
      <c r="C48980" t="s">
        <v>179</v>
      </c>
      <c r="D48980" t="s">
        <v>178</v>
      </c>
      <c r="E48980" t="s">
        <v>300</v>
      </c>
      <c r="F48980" s="2" t="s">
        <v>811</v>
      </c>
      <c r="G48980" t="s">
        <v>812</v>
      </c>
      <c r="H48980">
        <v>10524861</v>
      </c>
      <c r="I48980" s="1">
        <v>45289</v>
      </c>
      <c r="J48980" t="s">
        <v>71</v>
      </c>
      <c r="K48980">
        <v>1</v>
      </c>
      <c r="L48980" t="s">
        <v>29</v>
      </c>
      <c r="M48980" t="s">
        <v>30</v>
      </c>
      <c r="N48980">
        <v>16</v>
      </c>
      <c r="O48980">
        <v>1523.36</v>
      </c>
    </row>
    <row r="48981" spans="1:15" hidden="1" x14ac:dyDescent="0.35">
      <c r="A48981" t="s">
        <v>15</v>
      </c>
      <c r="B48981" t="s">
        <v>178</v>
      </c>
      <c r="C48981" t="s">
        <v>179</v>
      </c>
      <c r="D48981" t="s">
        <v>178</v>
      </c>
      <c r="E48981" t="s">
        <v>300</v>
      </c>
      <c r="F48981" s="2" t="s">
        <v>811</v>
      </c>
      <c r="G48981" t="s">
        <v>812</v>
      </c>
      <c r="H48981">
        <v>10524861</v>
      </c>
      <c r="I48981" s="1">
        <v>45289</v>
      </c>
      <c r="J48981" t="s">
        <v>71</v>
      </c>
      <c r="K48981">
        <v>1</v>
      </c>
      <c r="L48981" t="s">
        <v>26</v>
      </c>
      <c r="M48981" t="s">
        <v>27</v>
      </c>
      <c r="O48981">
        <v>845.46</v>
      </c>
    </row>
    <row r="48982" spans="1:15" hidden="1" x14ac:dyDescent="0.35">
      <c r="A48982" t="s">
        <v>15</v>
      </c>
      <c r="B48982" t="s">
        <v>178</v>
      </c>
      <c r="C48982" t="s">
        <v>179</v>
      </c>
      <c r="D48982" t="s">
        <v>178</v>
      </c>
      <c r="E48982" t="s">
        <v>300</v>
      </c>
      <c r="F48982" s="2" t="s">
        <v>811</v>
      </c>
      <c r="G48982" t="s">
        <v>812</v>
      </c>
      <c r="H48982">
        <v>10524861</v>
      </c>
      <c r="I48982" s="1">
        <v>45303</v>
      </c>
      <c r="J48982" t="s">
        <v>72</v>
      </c>
      <c r="K48982">
        <v>1</v>
      </c>
      <c r="L48982" t="s">
        <v>22</v>
      </c>
      <c r="M48982" t="s">
        <v>23</v>
      </c>
      <c r="N48982">
        <v>64</v>
      </c>
      <c r="O48982">
        <v>6093.44</v>
      </c>
    </row>
    <row r="48983" spans="1:15" hidden="1" x14ac:dyDescent="0.35">
      <c r="A48983" t="s">
        <v>15</v>
      </c>
      <c r="B48983" t="s">
        <v>178</v>
      </c>
      <c r="C48983" t="s">
        <v>179</v>
      </c>
      <c r="D48983" t="s">
        <v>178</v>
      </c>
      <c r="E48983" t="s">
        <v>300</v>
      </c>
      <c r="F48983" s="2" t="s">
        <v>811</v>
      </c>
      <c r="G48983" t="s">
        <v>812</v>
      </c>
      <c r="H48983">
        <v>10524861</v>
      </c>
      <c r="I48983" s="1">
        <v>45303</v>
      </c>
      <c r="J48983" t="s">
        <v>72</v>
      </c>
      <c r="K48983">
        <v>1</v>
      </c>
      <c r="L48983" t="s">
        <v>24</v>
      </c>
      <c r="M48983" t="s">
        <v>25</v>
      </c>
      <c r="N48983">
        <v>8</v>
      </c>
      <c r="O48983">
        <v>761.68</v>
      </c>
    </row>
    <row r="48984" spans="1:15" hidden="1" x14ac:dyDescent="0.35">
      <c r="A48984" t="s">
        <v>15</v>
      </c>
      <c r="B48984" t="s">
        <v>178</v>
      </c>
      <c r="C48984" t="s">
        <v>179</v>
      </c>
      <c r="D48984" t="s">
        <v>178</v>
      </c>
      <c r="E48984" t="s">
        <v>300</v>
      </c>
      <c r="F48984" s="2" t="s">
        <v>811</v>
      </c>
      <c r="G48984" t="s">
        <v>812</v>
      </c>
      <c r="H48984">
        <v>10524861</v>
      </c>
      <c r="I48984" s="1">
        <v>45303</v>
      </c>
      <c r="J48984" t="s">
        <v>72</v>
      </c>
      <c r="K48984">
        <v>1</v>
      </c>
      <c r="L48984" t="s">
        <v>29</v>
      </c>
      <c r="M48984" t="s">
        <v>30</v>
      </c>
      <c r="N48984">
        <v>8</v>
      </c>
      <c r="O48984">
        <v>761.68</v>
      </c>
    </row>
    <row r="48985" spans="1:15" hidden="1" x14ac:dyDescent="0.35">
      <c r="A48985" t="s">
        <v>15</v>
      </c>
      <c r="B48985" t="s">
        <v>178</v>
      </c>
      <c r="C48985" t="s">
        <v>179</v>
      </c>
      <c r="D48985" t="s">
        <v>178</v>
      </c>
      <c r="E48985" t="s">
        <v>300</v>
      </c>
      <c r="F48985" s="2" t="s">
        <v>811</v>
      </c>
      <c r="G48985" t="s">
        <v>812</v>
      </c>
      <c r="H48985">
        <v>10524861</v>
      </c>
      <c r="I48985" s="1">
        <v>45303</v>
      </c>
      <c r="J48985" t="s">
        <v>72</v>
      </c>
      <c r="K48985">
        <v>1</v>
      </c>
      <c r="L48985" t="s">
        <v>26</v>
      </c>
      <c r="M48985" t="s">
        <v>27</v>
      </c>
      <c r="O48985">
        <v>845.46</v>
      </c>
    </row>
    <row r="48986" spans="1:15" hidden="1" x14ac:dyDescent="0.35">
      <c r="A48986" t="s">
        <v>15</v>
      </c>
      <c r="B48986" t="s">
        <v>178</v>
      </c>
      <c r="C48986" t="s">
        <v>179</v>
      </c>
      <c r="D48986" t="s">
        <v>178</v>
      </c>
      <c r="E48986" t="s">
        <v>300</v>
      </c>
      <c r="F48986" s="2" t="s">
        <v>811</v>
      </c>
      <c r="G48986" t="s">
        <v>812</v>
      </c>
      <c r="H48986">
        <v>10524861</v>
      </c>
      <c r="I48986" s="1">
        <v>45317</v>
      </c>
      <c r="J48986" t="s">
        <v>72</v>
      </c>
      <c r="K48986">
        <v>1</v>
      </c>
      <c r="L48986" t="s">
        <v>22</v>
      </c>
      <c r="M48986" t="s">
        <v>23</v>
      </c>
      <c r="N48986">
        <v>72</v>
      </c>
      <c r="O48986">
        <v>6855.12</v>
      </c>
    </row>
    <row r="48987" spans="1:15" hidden="1" x14ac:dyDescent="0.35">
      <c r="A48987" t="s">
        <v>15</v>
      </c>
      <c r="B48987" t="s">
        <v>178</v>
      </c>
      <c r="C48987" t="s">
        <v>179</v>
      </c>
      <c r="D48987" t="s">
        <v>178</v>
      </c>
      <c r="E48987" t="s">
        <v>300</v>
      </c>
      <c r="F48987" s="2" t="s">
        <v>811</v>
      </c>
      <c r="G48987" t="s">
        <v>812</v>
      </c>
      <c r="H48987">
        <v>10524861</v>
      </c>
      <c r="I48987" s="1">
        <v>45317</v>
      </c>
      <c r="J48987" t="s">
        <v>72</v>
      </c>
      <c r="K48987">
        <v>1</v>
      </c>
      <c r="L48987" t="s">
        <v>29</v>
      </c>
      <c r="M48987" t="s">
        <v>30</v>
      </c>
      <c r="N48987">
        <v>8</v>
      </c>
      <c r="O48987">
        <v>761.68</v>
      </c>
    </row>
    <row r="48988" spans="1:15" hidden="1" x14ac:dyDescent="0.35">
      <c r="A48988" t="s">
        <v>15</v>
      </c>
      <c r="B48988" t="s">
        <v>178</v>
      </c>
      <c r="C48988" t="s">
        <v>179</v>
      </c>
      <c r="D48988" t="s">
        <v>178</v>
      </c>
      <c r="E48988" t="s">
        <v>300</v>
      </c>
      <c r="F48988" s="2" t="s">
        <v>811</v>
      </c>
      <c r="G48988" t="s">
        <v>812</v>
      </c>
      <c r="H48988">
        <v>10524861</v>
      </c>
      <c r="I48988" s="1">
        <v>45317</v>
      </c>
      <c r="J48988" t="s">
        <v>72</v>
      </c>
      <c r="K48988">
        <v>1</v>
      </c>
      <c r="L48988" t="s">
        <v>26</v>
      </c>
      <c r="M48988" t="s">
        <v>27</v>
      </c>
      <c r="O48988">
        <v>845.46</v>
      </c>
    </row>
    <row r="48989" spans="1:15" hidden="1" x14ac:dyDescent="0.35">
      <c r="A48989" t="s">
        <v>15</v>
      </c>
      <c r="B48989" t="s">
        <v>178</v>
      </c>
      <c r="C48989" t="s">
        <v>179</v>
      </c>
      <c r="D48989" t="s">
        <v>178</v>
      </c>
      <c r="E48989" t="s">
        <v>300</v>
      </c>
      <c r="F48989" s="2" t="s">
        <v>811</v>
      </c>
      <c r="G48989" t="s">
        <v>812</v>
      </c>
      <c r="H48989">
        <v>10524861</v>
      </c>
      <c r="I48989" s="1">
        <v>45331</v>
      </c>
      <c r="J48989" t="s">
        <v>72</v>
      </c>
      <c r="K48989">
        <v>1</v>
      </c>
      <c r="L48989" t="s">
        <v>22</v>
      </c>
      <c r="M48989" t="s">
        <v>23</v>
      </c>
      <c r="N48989">
        <v>72</v>
      </c>
      <c r="O48989">
        <v>6855.12</v>
      </c>
    </row>
    <row r="48990" spans="1:15" hidden="1" x14ac:dyDescent="0.35">
      <c r="A48990" t="s">
        <v>15</v>
      </c>
      <c r="B48990" t="s">
        <v>178</v>
      </c>
      <c r="C48990" t="s">
        <v>179</v>
      </c>
      <c r="D48990" t="s">
        <v>178</v>
      </c>
      <c r="E48990" t="s">
        <v>300</v>
      </c>
      <c r="F48990" s="2" t="s">
        <v>811</v>
      </c>
      <c r="G48990" t="s">
        <v>812</v>
      </c>
      <c r="H48990">
        <v>10524861</v>
      </c>
      <c r="I48990" s="1">
        <v>45331</v>
      </c>
      <c r="J48990" t="s">
        <v>72</v>
      </c>
      <c r="K48990">
        <v>1</v>
      </c>
      <c r="L48990" t="s">
        <v>24</v>
      </c>
      <c r="M48990" t="s">
        <v>25</v>
      </c>
      <c r="N48990">
        <v>8</v>
      </c>
      <c r="O48990">
        <v>761.68</v>
      </c>
    </row>
    <row r="48991" spans="1:15" hidden="1" x14ac:dyDescent="0.35">
      <c r="A48991" t="s">
        <v>15</v>
      </c>
      <c r="B48991" t="s">
        <v>178</v>
      </c>
      <c r="C48991" t="s">
        <v>179</v>
      </c>
      <c r="D48991" t="s">
        <v>178</v>
      </c>
      <c r="E48991" t="s">
        <v>300</v>
      </c>
      <c r="F48991" s="2" t="s">
        <v>811</v>
      </c>
      <c r="G48991" t="s">
        <v>812</v>
      </c>
      <c r="H48991">
        <v>10524861</v>
      </c>
      <c r="I48991" s="1">
        <v>45331</v>
      </c>
      <c r="J48991" t="s">
        <v>72</v>
      </c>
      <c r="K48991">
        <v>1</v>
      </c>
      <c r="L48991" t="s">
        <v>26</v>
      </c>
      <c r="M48991" t="s">
        <v>27</v>
      </c>
      <c r="O48991">
        <v>845.46</v>
      </c>
    </row>
    <row r="48992" spans="1:15" hidden="1" x14ac:dyDescent="0.35">
      <c r="A48992" t="s">
        <v>15</v>
      </c>
      <c r="B48992" t="s">
        <v>178</v>
      </c>
      <c r="C48992" t="s">
        <v>179</v>
      </c>
      <c r="D48992" t="s">
        <v>178</v>
      </c>
      <c r="E48992" t="s">
        <v>300</v>
      </c>
      <c r="F48992" s="2" t="s">
        <v>811</v>
      </c>
      <c r="G48992" t="s">
        <v>812</v>
      </c>
      <c r="H48992">
        <v>10524861</v>
      </c>
      <c r="I48992" s="1">
        <v>45345</v>
      </c>
      <c r="J48992" t="s">
        <v>72</v>
      </c>
      <c r="K48992">
        <v>1</v>
      </c>
      <c r="L48992" t="s">
        <v>22</v>
      </c>
      <c r="M48992" t="s">
        <v>23</v>
      </c>
      <c r="N48992">
        <v>80</v>
      </c>
      <c r="O48992">
        <v>7616.8</v>
      </c>
    </row>
    <row r="48993" spans="1:15" hidden="1" x14ac:dyDescent="0.35">
      <c r="A48993" t="s">
        <v>15</v>
      </c>
      <c r="B48993" t="s">
        <v>178</v>
      </c>
      <c r="C48993" t="s">
        <v>179</v>
      </c>
      <c r="D48993" t="s">
        <v>178</v>
      </c>
      <c r="E48993" t="s">
        <v>300</v>
      </c>
      <c r="F48993" s="2" t="s">
        <v>811</v>
      </c>
      <c r="G48993" t="s">
        <v>812</v>
      </c>
      <c r="H48993">
        <v>10524861</v>
      </c>
      <c r="I48993" s="1">
        <v>45345</v>
      </c>
      <c r="J48993" t="s">
        <v>72</v>
      </c>
      <c r="K48993">
        <v>1</v>
      </c>
      <c r="L48993" t="s">
        <v>26</v>
      </c>
      <c r="M48993" t="s">
        <v>27</v>
      </c>
      <c r="O48993">
        <v>845.46</v>
      </c>
    </row>
    <row r="48994" spans="1:15" hidden="1" x14ac:dyDescent="0.35">
      <c r="A48994" t="s">
        <v>15</v>
      </c>
      <c r="B48994" t="s">
        <v>178</v>
      </c>
      <c r="C48994" t="s">
        <v>179</v>
      </c>
      <c r="D48994" t="s">
        <v>178</v>
      </c>
      <c r="E48994" t="s">
        <v>300</v>
      </c>
      <c r="F48994" s="2" t="s">
        <v>811</v>
      </c>
      <c r="G48994" t="s">
        <v>812</v>
      </c>
      <c r="H48994">
        <v>10524861</v>
      </c>
      <c r="I48994" s="1">
        <v>45359</v>
      </c>
      <c r="J48994" t="s">
        <v>72</v>
      </c>
      <c r="K48994">
        <v>1</v>
      </c>
      <c r="L48994" t="s">
        <v>22</v>
      </c>
      <c r="M48994" t="s">
        <v>23</v>
      </c>
      <c r="N48994">
        <v>72</v>
      </c>
      <c r="O48994">
        <v>6855.12</v>
      </c>
    </row>
    <row r="48995" spans="1:15" hidden="1" x14ac:dyDescent="0.35">
      <c r="A48995" t="s">
        <v>15</v>
      </c>
      <c r="B48995" t="s">
        <v>178</v>
      </c>
      <c r="C48995" t="s">
        <v>179</v>
      </c>
      <c r="D48995" t="s">
        <v>178</v>
      </c>
      <c r="E48995" t="s">
        <v>300</v>
      </c>
      <c r="F48995" s="2" t="s">
        <v>811</v>
      </c>
      <c r="G48995" t="s">
        <v>812</v>
      </c>
      <c r="H48995">
        <v>10524861</v>
      </c>
      <c r="I48995" s="1">
        <v>45359</v>
      </c>
      <c r="J48995" t="s">
        <v>72</v>
      </c>
      <c r="K48995">
        <v>1</v>
      </c>
      <c r="L48995" t="s">
        <v>29</v>
      </c>
      <c r="M48995" t="s">
        <v>30</v>
      </c>
      <c r="N48995">
        <v>8</v>
      </c>
      <c r="O48995">
        <v>761.68</v>
      </c>
    </row>
    <row r="48996" spans="1:15" hidden="1" x14ac:dyDescent="0.35">
      <c r="A48996" t="s">
        <v>15</v>
      </c>
      <c r="B48996" t="s">
        <v>178</v>
      </c>
      <c r="C48996" t="s">
        <v>179</v>
      </c>
      <c r="D48996" t="s">
        <v>178</v>
      </c>
      <c r="E48996" t="s">
        <v>300</v>
      </c>
      <c r="F48996" s="2" t="s">
        <v>811</v>
      </c>
      <c r="G48996" t="s">
        <v>812</v>
      </c>
      <c r="H48996">
        <v>10524861</v>
      </c>
      <c r="I48996" s="1">
        <v>45359</v>
      </c>
      <c r="J48996" t="s">
        <v>72</v>
      </c>
      <c r="K48996">
        <v>1</v>
      </c>
      <c r="L48996" t="s">
        <v>26</v>
      </c>
      <c r="M48996" t="s">
        <v>27</v>
      </c>
      <c r="O48996">
        <v>845.46</v>
      </c>
    </row>
    <row r="48997" spans="1:15" hidden="1" x14ac:dyDescent="0.35">
      <c r="A48997" t="s">
        <v>15</v>
      </c>
      <c r="B48997" t="s">
        <v>178</v>
      </c>
      <c r="C48997" t="s">
        <v>179</v>
      </c>
      <c r="D48997" t="s">
        <v>178</v>
      </c>
      <c r="E48997" t="s">
        <v>300</v>
      </c>
      <c r="F48997" s="2" t="s">
        <v>811</v>
      </c>
      <c r="G48997" t="s">
        <v>812</v>
      </c>
      <c r="H48997">
        <v>10524861</v>
      </c>
      <c r="I48997" s="1">
        <v>45359</v>
      </c>
      <c r="J48997" t="s">
        <v>72</v>
      </c>
      <c r="K48997">
        <v>1</v>
      </c>
      <c r="L48997" t="s">
        <v>43</v>
      </c>
      <c r="M48997" t="s">
        <v>44</v>
      </c>
      <c r="O48997">
        <v>250.92</v>
      </c>
    </row>
    <row r="48998" spans="1:15" hidden="1" x14ac:dyDescent="0.35">
      <c r="A48998" t="s">
        <v>15</v>
      </c>
      <c r="B48998" t="s">
        <v>178</v>
      </c>
      <c r="C48998" t="s">
        <v>179</v>
      </c>
      <c r="D48998" t="s">
        <v>178</v>
      </c>
      <c r="E48998" t="s">
        <v>300</v>
      </c>
      <c r="F48998" s="2" t="s">
        <v>811</v>
      </c>
      <c r="G48998" t="s">
        <v>812</v>
      </c>
      <c r="H48998">
        <v>10524861</v>
      </c>
      <c r="I48998" s="1">
        <v>45359</v>
      </c>
      <c r="J48998" t="s">
        <v>72</v>
      </c>
      <c r="K48998">
        <v>1</v>
      </c>
      <c r="L48998" t="s">
        <v>45</v>
      </c>
      <c r="M48998" t="s">
        <v>46</v>
      </c>
      <c r="O48998">
        <v>441.19</v>
      </c>
    </row>
    <row r="48999" spans="1:15" hidden="1" x14ac:dyDescent="0.35">
      <c r="A48999" t="s">
        <v>15</v>
      </c>
      <c r="B48999" t="s">
        <v>178</v>
      </c>
      <c r="C48999" t="s">
        <v>179</v>
      </c>
      <c r="D48999" t="s">
        <v>178</v>
      </c>
      <c r="E48999" t="s">
        <v>300</v>
      </c>
      <c r="F48999" s="2" t="s">
        <v>811</v>
      </c>
      <c r="G48999" t="s">
        <v>812</v>
      </c>
      <c r="H48999">
        <v>10524861</v>
      </c>
      <c r="I48999" s="1">
        <v>45359</v>
      </c>
      <c r="J48999" t="s">
        <v>72</v>
      </c>
      <c r="K48999">
        <v>1</v>
      </c>
      <c r="L48999" t="s">
        <v>208</v>
      </c>
      <c r="M48999" t="s">
        <v>209</v>
      </c>
      <c r="O48999">
        <v>40.11</v>
      </c>
    </row>
    <row r="49000" spans="1:15" hidden="1" x14ac:dyDescent="0.35">
      <c r="A49000" t="s">
        <v>15</v>
      </c>
      <c r="B49000" t="s">
        <v>178</v>
      </c>
      <c r="C49000" t="s">
        <v>179</v>
      </c>
      <c r="D49000" t="s">
        <v>178</v>
      </c>
      <c r="E49000" t="s">
        <v>300</v>
      </c>
      <c r="F49000" s="2" t="s">
        <v>811</v>
      </c>
      <c r="G49000" t="s">
        <v>812</v>
      </c>
      <c r="H49000">
        <v>10524861</v>
      </c>
      <c r="I49000" s="1">
        <v>45373</v>
      </c>
      <c r="J49000" t="s">
        <v>72</v>
      </c>
      <c r="K49000">
        <v>1</v>
      </c>
      <c r="L49000" t="s">
        <v>22</v>
      </c>
      <c r="M49000" t="s">
        <v>23</v>
      </c>
      <c r="N49000">
        <v>80</v>
      </c>
      <c r="O49000">
        <v>7616.8</v>
      </c>
    </row>
    <row r="49001" spans="1:15" hidden="1" x14ac:dyDescent="0.35">
      <c r="A49001" t="s">
        <v>15</v>
      </c>
      <c r="B49001" t="s">
        <v>178</v>
      </c>
      <c r="C49001" t="s">
        <v>179</v>
      </c>
      <c r="D49001" t="s">
        <v>178</v>
      </c>
      <c r="E49001" t="s">
        <v>300</v>
      </c>
      <c r="F49001" s="2" t="s">
        <v>811</v>
      </c>
      <c r="G49001" t="s">
        <v>812</v>
      </c>
      <c r="H49001">
        <v>10524861</v>
      </c>
      <c r="I49001" s="1">
        <v>45373</v>
      </c>
      <c r="J49001" t="s">
        <v>72</v>
      </c>
      <c r="K49001">
        <v>1</v>
      </c>
      <c r="L49001" t="s">
        <v>26</v>
      </c>
      <c r="M49001" t="s">
        <v>27</v>
      </c>
      <c r="O49001">
        <v>845.46</v>
      </c>
    </row>
    <row r="49002" spans="1:15" hidden="1" x14ac:dyDescent="0.35">
      <c r="A49002" t="s">
        <v>15</v>
      </c>
      <c r="B49002" t="s">
        <v>178</v>
      </c>
      <c r="C49002" t="s">
        <v>179</v>
      </c>
      <c r="D49002" t="s">
        <v>178</v>
      </c>
      <c r="E49002" t="s">
        <v>300</v>
      </c>
      <c r="F49002" s="2" t="s">
        <v>811</v>
      </c>
      <c r="G49002" t="s">
        <v>812</v>
      </c>
      <c r="H49002">
        <v>10524861</v>
      </c>
      <c r="I49002" s="1">
        <v>45373</v>
      </c>
      <c r="J49002" t="s">
        <v>72</v>
      </c>
      <c r="K49002">
        <v>1</v>
      </c>
      <c r="L49002" t="s">
        <v>43</v>
      </c>
      <c r="M49002" t="s">
        <v>44</v>
      </c>
      <c r="O49002">
        <v>250.92</v>
      </c>
    </row>
    <row r="49003" spans="1:15" hidden="1" x14ac:dyDescent="0.35">
      <c r="A49003" t="s">
        <v>15</v>
      </c>
      <c r="B49003" t="s">
        <v>178</v>
      </c>
      <c r="C49003" t="s">
        <v>179</v>
      </c>
      <c r="D49003" t="s">
        <v>178</v>
      </c>
      <c r="E49003" t="s">
        <v>300</v>
      </c>
      <c r="F49003" s="2" t="s">
        <v>811</v>
      </c>
      <c r="G49003" t="s">
        <v>812</v>
      </c>
      <c r="H49003">
        <v>10524861</v>
      </c>
      <c r="I49003" s="1">
        <v>45373</v>
      </c>
      <c r="J49003" t="s">
        <v>72</v>
      </c>
      <c r="K49003">
        <v>1</v>
      </c>
      <c r="L49003" t="s">
        <v>45</v>
      </c>
      <c r="M49003" t="s">
        <v>46</v>
      </c>
      <c r="O49003">
        <v>441.19</v>
      </c>
    </row>
    <row r="49004" spans="1:15" hidden="1" x14ac:dyDescent="0.35">
      <c r="A49004" t="s">
        <v>15</v>
      </c>
      <c r="B49004" t="s">
        <v>178</v>
      </c>
      <c r="C49004" t="s">
        <v>179</v>
      </c>
      <c r="D49004" t="s">
        <v>178</v>
      </c>
      <c r="E49004" t="s">
        <v>300</v>
      </c>
      <c r="F49004" s="2" t="s">
        <v>811</v>
      </c>
      <c r="G49004" t="s">
        <v>812</v>
      </c>
      <c r="H49004">
        <v>10524861</v>
      </c>
      <c r="I49004" s="1">
        <v>45373</v>
      </c>
      <c r="J49004" t="s">
        <v>72</v>
      </c>
      <c r="K49004">
        <v>1</v>
      </c>
      <c r="L49004" t="s">
        <v>208</v>
      </c>
      <c r="M49004" t="s">
        <v>209</v>
      </c>
      <c r="O49004">
        <v>40.11</v>
      </c>
    </row>
    <row r="49005" spans="1:15" hidden="1" x14ac:dyDescent="0.35">
      <c r="A49005" t="s">
        <v>15</v>
      </c>
      <c r="B49005" t="s">
        <v>178</v>
      </c>
      <c r="C49005" t="s">
        <v>179</v>
      </c>
      <c r="D49005" t="s">
        <v>178</v>
      </c>
      <c r="E49005" t="s">
        <v>300</v>
      </c>
      <c r="F49005" s="2" t="s">
        <v>811</v>
      </c>
      <c r="G49005" t="s">
        <v>812</v>
      </c>
      <c r="H49005">
        <v>10524861</v>
      </c>
      <c r="I49005" s="1">
        <v>45387</v>
      </c>
      <c r="J49005" t="s">
        <v>73</v>
      </c>
      <c r="K49005">
        <v>1</v>
      </c>
      <c r="L49005" t="s">
        <v>22</v>
      </c>
      <c r="M49005" t="s">
        <v>23</v>
      </c>
      <c r="N49005">
        <v>48</v>
      </c>
      <c r="O49005">
        <v>4570.08</v>
      </c>
    </row>
    <row r="49006" spans="1:15" hidden="1" x14ac:dyDescent="0.35">
      <c r="A49006" t="s">
        <v>15</v>
      </c>
      <c r="B49006" t="s">
        <v>178</v>
      </c>
      <c r="C49006" t="s">
        <v>179</v>
      </c>
      <c r="D49006" t="s">
        <v>178</v>
      </c>
      <c r="E49006" t="s">
        <v>300</v>
      </c>
      <c r="F49006" s="2" t="s">
        <v>811</v>
      </c>
      <c r="G49006" t="s">
        <v>812</v>
      </c>
      <c r="H49006">
        <v>10524861</v>
      </c>
      <c r="I49006" s="1">
        <v>45387</v>
      </c>
      <c r="J49006" t="s">
        <v>73</v>
      </c>
      <c r="K49006">
        <v>1</v>
      </c>
      <c r="L49006" t="s">
        <v>24</v>
      </c>
      <c r="M49006" t="s">
        <v>25</v>
      </c>
      <c r="N49006">
        <v>16</v>
      </c>
      <c r="O49006">
        <v>1523.36</v>
      </c>
    </row>
    <row r="49007" spans="1:15" hidden="1" x14ac:dyDescent="0.35">
      <c r="A49007" t="s">
        <v>15</v>
      </c>
      <c r="B49007" t="s">
        <v>178</v>
      </c>
      <c r="C49007" t="s">
        <v>179</v>
      </c>
      <c r="D49007" t="s">
        <v>178</v>
      </c>
      <c r="E49007" t="s">
        <v>300</v>
      </c>
      <c r="F49007" s="2" t="s">
        <v>811</v>
      </c>
      <c r="G49007" t="s">
        <v>812</v>
      </c>
      <c r="H49007">
        <v>10524861</v>
      </c>
      <c r="I49007" s="1">
        <v>45387</v>
      </c>
      <c r="J49007" t="s">
        <v>73</v>
      </c>
      <c r="K49007">
        <v>1</v>
      </c>
      <c r="L49007" t="s">
        <v>29</v>
      </c>
      <c r="M49007" t="s">
        <v>30</v>
      </c>
      <c r="N49007">
        <v>16</v>
      </c>
      <c r="O49007">
        <v>1523.36</v>
      </c>
    </row>
    <row r="49008" spans="1:15" hidden="1" x14ac:dyDescent="0.35">
      <c r="A49008" t="s">
        <v>15</v>
      </c>
      <c r="B49008" t="s">
        <v>178</v>
      </c>
      <c r="C49008" t="s">
        <v>179</v>
      </c>
      <c r="D49008" t="s">
        <v>178</v>
      </c>
      <c r="E49008" t="s">
        <v>300</v>
      </c>
      <c r="F49008" s="2" t="s">
        <v>811</v>
      </c>
      <c r="G49008" t="s">
        <v>812</v>
      </c>
      <c r="H49008">
        <v>10524861</v>
      </c>
      <c r="I49008" s="1">
        <v>45387</v>
      </c>
      <c r="J49008" t="s">
        <v>73</v>
      </c>
      <c r="K49008">
        <v>1</v>
      </c>
      <c r="L49008" t="s">
        <v>26</v>
      </c>
      <c r="M49008" t="s">
        <v>27</v>
      </c>
      <c r="O49008">
        <v>845.46</v>
      </c>
    </row>
    <row r="49009" spans="1:15" hidden="1" x14ac:dyDescent="0.35">
      <c r="A49009" t="s">
        <v>15</v>
      </c>
      <c r="B49009" t="s">
        <v>178</v>
      </c>
      <c r="C49009" t="s">
        <v>179</v>
      </c>
      <c r="D49009" t="s">
        <v>178</v>
      </c>
      <c r="E49009" t="s">
        <v>300</v>
      </c>
      <c r="F49009" s="2" t="s">
        <v>811</v>
      </c>
      <c r="G49009" t="s">
        <v>812</v>
      </c>
      <c r="H49009">
        <v>10524861</v>
      </c>
      <c r="I49009" s="1">
        <v>45387</v>
      </c>
      <c r="J49009" t="s">
        <v>73</v>
      </c>
      <c r="K49009">
        <v>1</v>
      </c>
      <c r="L49009" t="s">
        <v>43</v>
      </c>
      <c r="M49009" t="s">
        <v>44</v>
      </c>
      <c r="O49009">
        <v>250.92</v>
      </c>
    </row>
    <row r="49010" spans="1:15" hidden="1" x14ac:dyDescent="0.35">
      <c r="A49010" t="s">
        <v>15</v>
      </c>
      <c r="B49010" t="s">
        <v>178</v>
      </c>
      <c r="C49010" t="s">
        <v>179</v>
      </c>
      <c r="D49010" t="s">
        <v>178</v>
      </c>
      <c r="E49010" t="s">
        <v>300</v>
      </c>
      <c r="F49010" s="2" t="s">
        <v>811</v>
      </c>
      <c r="G49010" t="s">
        <v>812</v>
      </c>
      <c r="H49010">
        <v>10524861</v>
      </c>
      <c r="I49010" s="1">
        <v>45387</v>
      </c>
      <c r="J49010" t="s">
        <v>73</v>
      </c>
      <c r="K49010">
        <v>1</v>
      </c>
      <c r="L49010" t="s">
        <v>45</v>
      </c>
      <c r="M49010" t="s">
        <v>46</v>
      </c>
      <c r="O49010">
        <v>441.19</v>
      </c>
    </row>
    <row r="49011" spans="1:15" hidden="1" x14ac:dyDescent="0.35">
      <c r="A49011" t="s">
        <v>15</v>
      </c>
      <c r="B49011" t="s">
        <v>178</v>
      </c>
      <c r="C49011" t="s">
        <v>179</v>
      </c>
      <c r="D49011" t="s">
        <v>178</v>
      </c>
      <c r="E49011" t="s">
        <v>300</v>
      </c>
      <c r="F49011" s="2" t="s">
        <v>811</v>
      </c>
      <c r="G49011" t="s">
        <v>812</v>
      </c>
      <c r="H49011">
        <v>10524861</v>
      </c>
      <c r="I49011" s="1">
        <v>45387</v>
      </c>
      <c r="J49011" t="s">
        <v>73</v>
      </c>
      <c r="K49011">
        <v>1</v>
      </c>
      <c r="L49011" t="s">
        <v>208</v>
      </c>
      <c r="M49011" t="s">
        <v>209</v>
      </c>
      <c r="O49011">
        <v>40.11</v>
      </c>
    </row>
    <row r="49012" spans="1:15" hidden="1" x14ac:dyDescent="0.35">
      <c r="A49012" t="s">
        <v>15</v>
      </c>
      <c r="B49012" t="s">
        <v>178</v>
      </c>
      <c r="C49012" t="s">
        <v>179</v>
      </c>
      <c r="D49012" t="s">
        <v>178</v>
      </c>
      <c r="E49012" t="s">
        <v>300</v>
      </c>
      <c r="F49012" s="2" t="s">
        <v>811</v>
      </c>
      <c r="G49012" t="s">
        <v>812</v>
      </c>
      <c r="H49012">
        <v>10524861</v>
      </c>
      <c r="I49012" s="1">
        <v>45401</v>
      </c>
      <c r="J49012" t="s">
        <v>73</v>
      </c>
      <c r="K49012">
        <v>1</v>
      </c>
      <c r="L49012" t="s">
        <v>22</v>
      </c>
      <c r="M49012" t="s">
        <v>23</v>
      </c>
      <c r="N49012">
        <v>80</v>
      </c>
      <c r="O49012">
        <v>7616.8</v>
      </c>
    </row>
    <row r="49013" spans="1:15" hidden="1" x14ac:dyDescent="0.35">
      <c r="A49013" t="s">
        <v>15</v>
      </c>
      <c r="B49013" t="s">
        <v>178</v>
      </c>
      <c r="C49013" t="s">
        <v>179</v>
      </c>
      <c r="D49013" t="s">
        <v>178</v>
      </c>
      <c r="E49013" t="s">
        <v>300</v>
      </c>
      <c r="F49013" s="2" t="s">
        <v>811</v>
      </c>
      <c r="G49013" t="s">
        <v>812</v>
      </c>
      <c r="H49013">
        <v>10524861</v>
      </c>
      <c r="I49013" s="1">
        <v>45401</v>
      </c>
      <c r="J49013" t="s">
        <v>73</v>
      </c>
      <c r="K49013">
        <v>1</v>
      </c>
      <c r="L49013" t="s">
        <v>26</v>
      </c>
      <c r="M49013" t="s">
        <v>27</v>
      </c>
      <c r="O49013">
        <v>845.46</v>
      </c>
    </row>
    <row r="49014" spans="1:15" hidden="1" x14ac:dyDescent="0.35">
      <c r="A49014" t="s">
        <v>15</v>
      </c>
      <c r="B49014" t="s">
        <v>178</v>
      </c>
      <c r="C49014" t="s">
        <v>179</v>
      </c>
      <c r="D49014" t="s">
        <v>178</v>
      </c>
      <c r="E49014" t="s">
        <v>300</v>
      </c>
      <c r="F49014" s="2" t="s">
        <v>811</v>
      </c>
      <c r="G49014" t="s">
        <v>812</v>
      </c>
      <c r="H49014">
        <v>10524861</v>
      </c>
      <c r="I49014" s="1">
        <v>45401</v>
      </c>
      <c r="J49014" t="s">
        <v>73</v>
      </c>
      <c r="K49014">
        <v>1</v>
      </c>
      <c r="L49014" t="s">
        <v>43</v>
      </c>
      <c r="M49014" t="s">
        <v>44</v>
      </c>
      <c r="O49014">
        <v>250.92</v>
      </c>
    </row>
    <row r="49015" spans="1:15" hidden="1" x14ac:dyDescent="0.35">
      <c r="A49015" t="s">
        <v>15</v>
      </c>
      <c r="B49015" t="s">
        <v>178</v>
      </c>
      <c r="C49015" t="s">
        <v>179</v>
      </c>
      <c r="D49015" t="s">
        <v>178</v>
      </c>
      <c r="E49015" t="s">
        <v>300</v>
      </c>
      <c r="F49015" s="2" t="s">
        <v>811</v>
      </c>
      <c r="G49015" t="s">
        <v>812</v>
      </c>
      <c r="H49015">
        <v>10524861</v>
      </c>
      <c r="I49015" s="1">
        <v>45401</v>
      </c>
      <c r="J49015" t="s">
        <v>73</v>
      </c>
      <c r="K49015">
        <v>1</v>
      </c>
      <c r="L49015" t="s">
        <v>45</v>
      </c>
      <c r="M49015" t="s">
        <v>46</v>
      </c>
      <c r="O49015">
        <v>441.19</v>
      </c>
    </row>
    <row r="49016" spans="1:15" hidden="1" x14ac:dyDescent="0.35">
      <c r="A49016" t="s">
        <v>15</v>
      </c>
      <c r="B49016" t="s">
        <v>178</v>
      </c>
      <c r="C49016" t="s">
        <v>179</v>
      </c>
      <c r="D49016" t="s">
        <v>178</v>
      </c>
      <c r="E49016" t="s">
        <v>300</v>
      </c>
      <c r="F49016" s="2" t="s">
        <v>811</v>
      </c>
      <c r="G49016" t="s">
        <v>812</v>
      </c>
      <c r="H49016">
        <v>10524861</v>
      </c>
      <c r="I49016" s="1">
        <v>45401</v>
      </c>
      <c r="J49016" t="s">
        <v>73</v>
      </c>
      <c r="K49016">
        <v>1</v>
      </c>
      <c r="L49016" t="s">
        <v>208</v>
      </c>
      <c r="M49016" t="s">
        <v>209</v>
      </c>
      <c r="O49016">
        <v>40.11</v>
      </c>
    </row>
    <row r="49017" spans="1:15" hidden="1" x14ac:dyDescent="0.35">
      <c r="A49017" t="s">
        <v>15</v>
      </c>
      <c r="B49017" t="s">
        <v>178</v>
      </c>
      <c r="C49017" t="s">
        <v>179</v>
      </c>
      <c r="D49017" t="s">
        <v>178</v>
      </c>
      <c r="E49017" t="s">
        <v>300</v>
      </c>
      <c r="F49017" s="2" t="s">
        <v>811</v>
      </c>
      <c r="G49017" t="s">
        <v>812</v>
      </c>
      <c r="H49017">
        <v>10524861</v>
      </c>
      <c r="I49017" s="1">
        <v>45415</v>
      </c>
      <c r="J49017" t="s">
        <v>73</v>
      </c>
      <c r="K49017">
        <v>1</v>
      </c>
      <c r="L49017" t="s">
        <v>22</v>
      </c>
      <c r="M49017" t="s">
        <v>23</v>
      </c>
      <c r="N49017">
        <v>72</v>
      </c>
      <c r="O49017">
        <v>6855.12</v>
      </c>
    </row>
    <row r="49018" spans="1:15" hidden="1" x14ac:dyDescent="0.35">
      <c r="A49018" t="s">
        <v>15</v>
      </c>
      <c r="B49018" t="s">
        <v>178</v>
      </c>
      <c r="C49018" t="s">
        <v>179</v>
      </c>
      <c r="D49018" t="s">
        <v>178</v>
      </c>
      <c r="E49018" t="s">
        <v>300</v>
      </c>
      <c r="F49018" s="2" t="s">
        <v>811</v>
      </c>
      <c r="G49018" t="s">
        <v>812</v>
      </c>
      <c r="H49018">
        <v>10524861</v>
      </c>
      <c r="I49018" s="1">
        <v>45415</v>
      </c>
      <c r="J49018" t="s">
        <v>73</v>
      </c>
      <c r="K49018">
        <v>1</v>
      </c>
      <c r="L49018" t="s">
        <v>29</v>
      </c>
      <c r="M49018" t="s">
        <v>30</v>
      </c>
      <c r="N49018">
        <v>8</v>
      </c>
      <c r="O49018">
        <v>761.68</v>
      </c>
    </row>
    <row r="49019" spans="1:15" hidden="1" x14ac:dyDescent="0.35">
      <c r="A49019" t="s">
        <v>15</v>
      </c>
      <c r="B49019" t="s">
        <v>178</v>
      </c>
      <c r="C49019" t="s">
        <v>179</v>
      </c>
      <c r="D49019" t="s">
        <v>178</v>
      </c>
      <c r="E49019" t="s">
        <v>300</v>
      </c>
      <c r="F49019" s="2" t="s">
        <v>811</v>
      </c>
      <c r="G49019" t="s">
        <v>812</v>
      </c>
      <c r="H49019">
        <v>10524861</v>
      </c>
      <c r="I49019" s="1">
        <v>45415</v>
      </c>
      <c r="J49019" t="s">
        <v>73</v>
      </c>
      <c r="K49019">
        <v>1</v>
      </c>
      <c r="L49019" t="s">
        <v>26</v>
      </c>
      <c r="M49019" t="s">
        <v>27</v>
      </c>
      <c r="O49019">
        <v>845.46</v>
      </c>
    </row>
    <row r="49020" spans="1:15" hidden="1" x14ac:dyDescent="0.35">
      <c r="A49020" t="s">
        <v>15</v>
      </c>
      <c r="B49020" t="s">
        <v>178</v>
      </c>
      <c r="C49020" t="s">
        <v>179</v>
      </c>
      <c r="D49020" t="s">
        <v>178</v>
      </c>
      <c r="E49020" t="s">
        <v>300</v>
      </c>
      <c r="F49020" s="2" t="s">
        <v>811</v>
      </c>
      <c r="G49020" t="s">
        <v>812</v>
      </c>
      <c r="H49020">
        <v>10524861</v>
      </c>
      <c r="I49020" s="1">
        <v>45415</v>
      </c>
      <c r="J49020" t="s">
        <v>73</v>
      </c>
      <c r="K49020">
        <v>1</v>
      </c>
      <c r="L49020" t="s">
        <v>43</v>
      </c>
      <c r="M49020" t="s">
        <v>44</v>
      </c>
      <c r="O49020">
        <v>250.92</v>
      </c>
    </row>
    <row r="49021" spans="1:15" hidden="1" x14ac:dyDescent="0.35">
      <c r="A49021" t="s">
        <v>15</v>
      </c>
      <c r="B49021" t="s">
        <v>178</v>
      </c>
      <c r="C49021" t="s">
        <v>179</v>
      </c>
      <c r="D49021" t="s">
        <v>178</v>
      </c>
      <c r="E49021" t="s">
        <v>300</v>
      </c>
      <c r="F49021" s="2" t="s">
        <v>811</v>
      </c>
      <c r="G49021" t="s">
        <v>812</v>
      </c>
      <c r="H49021">
        <v>10524861</v>
      </c>
      <c r="I49021" s="1">
        <v>45415</v>
      </c>
      <c r="J49021" t="s">
        <v>73</v>
      </c>
      <c r="K49021">
        <v>1</v>
      </c>
      <c r="L49021" t="s">
        <v>45</v>
      </c>
      <c r="M49021" t="s">
        <v>46</v>
      </c>
      <c r="O49021">
        <v>441.19</v>
      </c>
    </row>
    <row r="49022" spans="1:15" hidden="1" x14ac:dyDescent="0.35">
      <c r="A49022" t="s">
        <v>15</v>
      </c>
      <c r="B49022" t="s">
        <v>178</v>
      </c>
      <c r="C49022" t="s">
        <v>179</v>
      </c>
      <c r="D49022" t="s">
        <v>178</v>
      </c>
      <c r="E49022" t="s">
        <v>300</v>
      </c>
      <c r="F49022" s="2" t="s">
        <v>811</v>
      </c>
      <c r="G49022" t="s">
        <v>812</v>
      </c>
      <c r="H49022">
        <v>10524861</v>
      </c>
      <c r="I49022" s="1">
        <v>45415</v>
      </c>
      <c r="J49022" t="s">
        <v>73</v>
      </c>
      <c r="K49022">
        <v>1</v>
      </c>
      <c r="L49022" t="s">
        <v>208</v>
      </c>
      <c r="M49022" t="s">
        <v>209</v>
      </c>
      <c r="O49022">
        <v>40.11</v>
      </c>
    </row>
    <row r="49023" spans="1:15" hidden="1" x14ac:dyDescent="0.35">
      <c r="A49023" t="s">
        <v>15</v>
      </c>
      <c r="B49023" t="s">
        <v>178</v>
      </c>
      <c r="C49023" t="s">
        <v>179</v>
      </c>
      <c r="D49023" t="s">
        <v>178</v>
      </c>
      <c r="E49023" t="s">
        <v>300</v>
      </c>
      <c r="F49023" s="2" t="s">
        <v>813</v>
      </c>
      <c r="G49023" t="s">
        <v>814</v>
      </c>
      <c r="H49023">
        <v>10524863</v>
      </c>
      <c r="I49023" s="1">
        <v>45205</v>
      </c>
      <c r="J49023" t="s">
        <v>71</v>
      </c>
      <c r="K49023">
        <v>1</v>
      </c>
      <c r="L49023" t="s">
        <v>22</v>
      </c>
      <c r="M49023" t="s">
        <v>23</v>
      </c>
      <c r="N49023">
        <v>36</v>
      </c>
      <c r="O49023">
        <v>4050.72</v>
      </c>
    </row>
    <row r="49024" spans="1:15" hidden="1" x14ac:dyDescent="0.35">
      <c r="A49024" t="s">
        <v>15</v>
      </c>
      <c r="B49024" t="s">
        <v>178</v>
      </c>
      <c r="C49024" t="s">
        <v>179</v>
      </c>
      <c r="D49024" t="s">
        <v>178</v>
      </c>
      <c r="E49024" t="s">
        <v>300</v>
      </c>
      <c r="F49024" s="2" t="s">
        <v>813</v>
      </c>
      <c r="G49024" t="s">
        <v>814</v>
      </c>
      <c r="H49024">
        <v>10524863</v>
      </c>
      <c r="I49024" s="1">
        <v>45205</v>
      </c>
      <c r="J49024" t="s">
        <v>71</v>
      </c>
      <c r="K49024">
        <v>1</v>
      </c>
      <c r="L49024" t="s">
        <v>26</v>
      </c>
      <c r="M49024" t="s">
        <v>27</v>
      </c>
      <c r="O49024">
        <v>449.63</v>
      </c>
    </row>
    <row r="49025" spans="1:15" hidden="1" x14ac:dyDescent="0.35">
      <c r="A49025" t="s">
        <v>15</v>
      </c>
      <c r="B49025" t="s">
        <v>178</v>
      </c>
      <c r="C49025" t="s">
        <v>179</v>
      </c>
      <c r="D49025" t="s">
        <v>178</v>
      </c>
      <c r="E49025" t="s">
        <v>300</v>
      </c>
      <c r="F49025" s="2" t="s">
        <v>813</v>
      </c>
      <c r="G49025" t="s">
        <v>814</v>
      </c>
      <c r="H49025">
        <v>10524863</v>
      </c>
      <c r="I49025" s="1">
        <v>45219</v>
      </c>
      <c r="J49025" t="s">
        <v>71</v>
      </c>
      <c r="K49025">
        <v>1</v>
      </c>
      <c r="L49025" t="s">
        <v>22</v>
      </c>
      <c r="M49025" t="s">
        <v>23</v>
      </c>
      <c r="N49025">
        <v>80</v>
      </c>
      <c r="O49025">
        <v>9001.6</v>
      </c>
    </row>
    <row r="49026" spans="1:15" hidden="1" x14ac:dyDescent="0.35">
      <c r="A49026" t="s">
        <v>15</v>
      </c>
      <c r="B49026" t="s">
        <v>178</v>
      </c>
      <c r="C49026" t="s">
        <v>179</v>
      </c>
      <c r="D49026" t="s">
        <v>178</v>
      </c>
      <c r="E49026" t="s">
        <v>300</v>
      </c>
      <c r="F49026" s="2" t="s">
        <v>813</v>
      </c>
      <c r="G49026" t="s">
        <v>814</v>
      </c>
      <c r="H49026">
        <v>10524863</v>
      </c>
      <c r="I49026" s="1">
        <v>45219</v>
      </c>
      <c r="J49026" t="s">
        <v>71</v>
      </c>
      <c r="K49026">
        <v>1</v>
      </c>
      <c r="L49026" t="s">
        <v>26</v>
      </c>
      <c r="M49026" t="s">
        <v>27</v>
      </c>
      <c r="O49026">
        <v>999.18</v>
      </c>
    </row>
    <row r="49027" spans="1:15" hidden="1" x14ac:dyDescent="0.35">
      <c r="A49027" t="s">
        <v>15</v>
      </c>
      <c r="B49027" t="s">
        <v>178</v>
      </c>
      <c r="C49027" t="s">
        <v>179</v>
      </c>
      <c r="D49027" t="s">
        <v>178</v>
      </c>
      <c r="E49027" t="s">
        <v>300</v>
      </c>
      <c r="F49027" s="2" t="s">
        <v>813</v>
      </c>
      <c r="G49027" t="s">
        <v>814</v>
      </c>
      <c r="H49027">
        <v>10524863</v>
      </c>
      <c r="I49027" s="1">
        <v>45233</v>
      </c>
      <c r="J49027" t="s">
        <v>71</v>
      </c>
      <c r="K49027">
        <v>1</v>
      </c>
      <c r="L49027" t="s">
        <v>22</v>
      </c>
      <c r="M49027" t="s">
        <v>23</v>
      </c>
      <c r="N49027">
        <v>80</v>
      </c>
      <c r="O49027">
        <v>9001.6</v>
      </c>
    </row>
    <row r="49028" spans="1:15" hidden="1" x14ac:dyDescent="0.35">
      <c r="A49028" t="s">
        <v>15</v>
      </c>
      <c r="B49028" t="s">
        <v>178</v>
      </c>
      <c r="C49028" t="s">
        <v>179</v>
      </c>
      <c r="D49028" t="s">
        <v>178</v>
      </c>
      <c r="E49028" t="s">
        <v>300</v>
      </c>
      <c r="F49028" s="2" t="s">
        <v>813</v>
      </c>
      <c r="G49028" t="s">
        <v>814</v>
      </c>
      <c r="H49028">
        <v>10524863</v>
      </c>
      <c r="I49028" s="1">
        <v>45233</v>
      </c>
      <c r="J49028" t="s">
        <v>71</v>
      </c>
      <c r="K49028">
        <v>1</v>
      </c>
      <c r="L49028" t="s">
        <v>26</v>
      </c>
      <c r="M49028" t="s">
        <v>27</v>
      </c>
      <c r="O49028">
        <v>999.18</v>
      </c>
    </row>
    <row r="49029" spans="1:15" hidden="1" x14ac:dyDescent="0.35">
      <c r="A49029" t="s">
        <v>15</v>
      </c>
      <c r="B49029" t="s">
        <v>178</v>
      </c>
      <c r="C49029" t="s">
        <v>179</v>
      </c>
      <c r="D49029" t="s">
        <v>178</v>
      </c>
      <c r="E49029" t="s">
        <v>300</v>
      </c>
      <c r="F49029" s="2" t="s">
        <v>813</v>
      </c>
      <c r="G49029" t="s">
        <v>814</v>
      </c>
      <c r="H49029">
        <v>10524863</v>
      </c>
      <c r="I49029" s="1">
        <v>45247</v>
      </c>
      <c r="J49029" t="s">
        <v>71</v>
      </c>
      <c r="K49029">
        <v>1</v>
      </c>
      <c r="L49029" t="s">
        <v>22</v>
      </c>
      <c r="M49029" t="s">
        <v>23</v>
      </c>
      <c r="N49029">
        <v>80</v>
      </c>
      <c r="O49029">
        <v>9001.6</v>
      </c>
    </row>
    <row r="49030" spans="1:15" hidden="1" x14ac:dyDescent="0.35">
      <c r="A49030" t="s">
        <v>15</v>
      </c>
      <c r="B49030" t="s">
        <v>178</v>
      </c>
      <c r="C49030" t="s">
        <v>179</v>
      </c>
      <c r="D49030" t="s">
        <v>178</v>
      </c>
      <c r="E49030" t="s">
        <v>300</v>
      </c>
      <c r="F49030" s="2" t="s">
        <v>813</v>
      </c>
      <c r="G49030" t="s">
        <v>814</v>
      </c>
      <c r="H49030">
        <v>10524863</v>
      </c>
      <c r="I49030" s="1">
        <v>45247</v>
      </c>
      <c r="J49030" t="s">
        <v>71</v>
      </c>
      <c r="K49030">
        <v>1</v>
      </c>
      <c r="L49030" t="s">
        <v>81</v>
      </c>
      <c r="M49030" t="s">
        <v>82</v>
      </c>
      <c r="N49030">
        <v>7</v>
      </c>
      <c r="O49030">
        <v>787.64</v>
      </c>
    </row>
    <row r="49031" spans="1:15" hidden="1" x14ac:dyDescent="0.35">
      <c r="A49031" t="s">
        <v>15</v>
      </c>
      <c r="B49031" t="s">
        <v>178</v>
      </c>
      <c r="C49031" t="s">
        <v>179</v>
      </c>
      <c r="D49031" t="s">
        <v>178</v>
      </c>
      <c r="E49031" t="s">
        <v>300</v>
      </c>
      <c r="F49031" s="2" t="s">
        <v>813</v>
      </c>
      <c r="G49031" t="s">
        <v>814</v>
      </c>
      <c r="H49031">
        <v>10524863</v>
      </c>
      <c r="I49031" s="1">
        <v>45247</v>
      </c>
      <c r="J49031" t="s">
        <v>71</v>
      </c>
      <c r="K49031">
        <v>1</v>
      </c>
      <c r="L49031" t="s">
        <v>26</v>
      </c>
      <c r="M49031" t="s">
        <v>27</v>
      </c>
      <c r="O49031">
        <v>999.18</v>
      </c>
    </row>
    <row r="49032" spans="1:15" hidden="1" x14ac:dyDescent="0.35">
      <c r="A49032" t="s">
        <v>15</v>
      </c>
      <c r="B49032" t="s">
        <v>178</v>
      </c>
      <c r="C49032" t="s">
        <v>179</v>
      </c>
      <c r="D49032" t="s">
        <v>178</v>
      </c>
      <c r="E49032" t="s">
        <v>300</v>
      </c>
      <c r="F49032" s="2" t="s">
        <v>813</v>
      </c>
      <c r="G49032" t="s">
        <v>814</v>
      </c>
      <c r="H49032">
        <v>10524863</v>
      </c>
      <c r="I49032" s="1">
        <v>45261</v>
      </c>
      <c r="J49032" t="s">
        <v>71</v>
      </c>
      <c r="K49032">
        <v>1</v>
      </c>
      <c r="L49032" t="s">
        <v>22</v>
      </c>
      <c r="M49032" t="s">
        <v>23</v>
      </c>
      <c r="N49032">
        <v>80</v>
      </c>
      <c r="O49032">
        <v>9001.6</v>
      </c>
    </row>
    <row r="49033" spans="1:15" hidden="1" x14ac:dyDescent="0.35">
      <c r="A49033" t="s">
        <v>15</v>
      </c>
      <c r="B49033" t="s">
        <v>178</v>
      </c>
      <c r="C49033" t="s">
        <v>179</v>
      </c>
      <c r="D49033" t="s">
        <v>178</v>
      </c>
      <c r="E49033" t="s">
        <v>300</v>
      </c>
      <c r="F49033" s="2" t="s">
        <v>813</v>
      </c>
      <c r="G49033" t="s">
        <v>814</v>
      </c>
      <c r="H49033">
        <v>10524863</v>
      </c>
      <c r="I49033" s="1">
        <v>45261</v>
      </c>
      <c r="J49033" t="s">
        <v>71</v>
      </c>
      <c r="K49033">
        <v>1</v>
      </c>
      <c r="L49033" t="s">
        <v>81</v>
      </c>
      <c r="M49033" t="s">
        <v>82</v>
      </c>
      <c r="N49033">
        <v>9</v>
      </c>
      <c r="O49033">
        <v>1012.68</v>
      </c>
    </row>
    <row r="49034" spans="1:15" hidden="1" x14ac:dyDescent="0.35">
      <c r="A49034" t="s">
        <v>15</v>
      </c>
      <c r="B49034" t="s">
        <v>178</v>
      </c>
      <c r="C49034" t="s">
        <v>179</v>
      </c>
      <c r="D49034" t="s">
        <v>178</v>
      </c>
      <c r="E49034" t="s">
        <v>300</v>
      </c>
      <c r="F49034" s="2" t="s">
        <v>813</v>
      </c>
      <c r="G49034" t="s">
        <v>814</v>
      </c>
      <c r="H49034">
        <v>10524863</v>
      </c>
      <c r="I49034" s="1">
        <v>45261</v>
      </c>
      <c r="J49034" t="s">
        <v>71</v>
      </c>
      <c r="K49034">
        <v>1</v>
      </c>
      <c r="L49034" t="s">
        <v>26</v>
      </c>
      <c r="M49034" t="s">
        <v>27</v>
      </c>
      <c r="O49034">
        <v>999.18</v>
      </c>
    </row>
    <row r="49035" spans="1:15" hidden="1" x14ac:dyDescent="0.35">
      <c r="A49035" t="s">
        <v>15</v>
      </c>
      <c r="B49035" t="s">
        <v>178</v>
      </c>
      <c r="C49035" t="s">
        <v>179</v>
      </c>
      <c r="D49035" t="s">
        <v>178</v>
      </c>
      <c r="E49035" t="s">
        <v>300</v>
      </c>
      <c r="F49035" s="2" t="s">
        <v>813</v>
      </c>
      <c r="G49035" t="s">
        <v>814</v>
      </c>
      <c r="H49035">
        <v>10524863</v>
      </c>
      <c r="I49035" s="1">
        <v>45275</v>
      </c>
      <c r="J49035" t="s">
        <v>71</v>
      </c>
      <c r="K49035">
        <v>1</v>
      </c>
      <c r="L49035" t="s">
        <v>22</v>
      </c>
      <c r="M49035" t="s">
        <v>23</v>
      </c>
      <c r="N49035">
        <v>80</v>
      </c>
      <c r="O49035">
        <v>9001.6</v>
      </c>
    </row>
    <row r="49036" spans="1:15" hidden="1" x14ac:dyDescent="0.35">
      <c r="A49036" t="s">
        <v>15</v>
      </c>
      <c r="B49036" t="s">
        <v>178</v>
      </c>
      <c r="C49036" t="s">
        <v>179</v>
      </c>
      <c r="D49036" t="s">
        <v>178</v>
      </c>
      <c r="E49036" t="s">
        <v>300</v>
      </c>
      <c r="F49036" s="2" t="s">
        <v>813</v>
      </c>
      <c r="G49036" t="s">
        <v>814</v>
      </c>
      <c r="H49036">
        <v>10524863</v>
      </c>
      <c r="I49036" s="1">
        <v>45275</v>
      </c>
      <c r="J49036" t="s">
        <v>71</v>
      </c>
      <c r="K49036">
        <v>1</v>
      </c>
      <c r="L49036" t="s">
        <v>81</v>
      </c>
      <c r="M49036" t="s">
        <v>82</v>
      </c>
      <c r="N49036">
        <v>18</v>
      </c>
      <c r="O49036">
        <v>2025.36</v>
      </c>
    </row>
    <row r="49037" spans="1:15" hidden="1" x14ac:dyDescent="0.35">
      <c r="A49037" t="s">
        <v>15</v>
      </c>
      <c r="B49037" t="s">
        <v>178</v>
      </c>
      <c r="C49037" t="s">
        <v>179</v>
      </c>
      <c r="D49037" t="s">
        <v>178</v>
      </c>
      <c r="E49037" t="s">
        <v>300</v>
      </c>
      <c r="F49037" s="2" t="s">
        <v>813</v>
      </c>
      <c r="G49037" t="s">
        <v>814</v>
      </c>
      <c r="H49037">
        <v>10524863</v>
      </c>
      <c r="I49037" s="1">
        <v>45275</v>
      </c>
      <c r="J49037" t="s">
        <v>71</v>
      </c>
      <c r="K49037">
        <v>1</v>
      </c>
      <c r="L49037" t="s">
        <v>26</v>
      </c>
      <c r="M49037" t="s">
        <v>27</v>
      </c>
      <c r="O49037">
        <v>999.18</v>
      </c>
    </row>
    <row r="49038" spans="1:15" hidden="1" x14ac:dyDescent="0.35">
      <c r="A49038" t="s">
        <v>15</v>
      </c>
      <c r="B49038" t="s">
        <v>178</v>
      </c>
      <c r="C49038" t="s">
        <v>179</v>
      </c>
      <c r="D49038" t="s">
        <v>178</v>
      </c>
      <c r="E49038" t="s">
        <v>300</v>
      </c>
      <c r="F49038" s="2" t="s">
        <v>813</v>
      </c>
      <c r="G49038" t="s">
        <v>814</v>
      </c>
      <c r="H49038">
        <v>10524863</v>
      </c>
      <c r="I49038" s="1">
        <v>45289</v>
      </c>
      <c r="J49038" t="s">
        <v>71</v>
      </c>
      <c r="K49038">
        <v>1</v>
      </c>
      <c r="L49038" t="s">
        <v>22</v>
      </c>
      <c r="M49038" t="s">
        <v>23</v>
      </c>
      <c r="N49038">
        <v>32</v>
      </c>
      <c r="O49038">
        <v>3600.64</v>
      </c>
    </row>
    <row r="49039" spans="1:15" hidden="1" x14ac:dyDescent="0.35">
      <c r="A49039" t="s">
        <v>15</v>
      </c>
      <c r="B49039" t="s">
        <v>178</v>
      </c>
      <c r="C49039" t="s">
        <v>179</v>
      </c>
      <c r="D49039" t="s">
        <v>178</v>
      </c>
      <c r="E49039" t="s">
        <v>300</v>
      </c>
      <c r="F49039" s="2" t="s">
        <v>813</v>
      </c>
      <c r="G49039" t="s">
        <v>814</v>
      </c>
      <c r="H49039">
        <v>10524863</v>
      </c>
      <c r="I49039" s="1">
        <v>45289</v>
      </c>
      <c r="J49039" t="s">
        <v>71</v>
      </c>
      <c r="K49039">
        <v>1</v>
      </c>
      <c r="L49039" t="s">
        <v>81</v>
      </c>
      <c r="M49039" t="s">
        <v>82</v>
      </c>
      <c r="N49039">
        <v>4</v>
      </c>
      <c r="O49039">
        <v>450.08</v>
      </c>
    </row>
    <row r="49040" spans="1:15" hidden="1" x14ac:dyDescent="0.35">
      <c r="A49040" t="s">
        <v>15</v>
      </c>
      <c r="B49040" t="s">
        <v>178</v>
      </c>
      <c r="C49040" t="s">
        <v>179</v>
      </c>
      <c r="D49040" t="s">
        <v>178</v>
      </c>
      <c r="E49040" t="s">
        <v>300</v>
      </c>
      <c r="F49040" s="2" t="s">
        <v>813</v>
      </c>
      <c r="G49040" t="s">
        <v>814</v>
      </c>
      <c r="H49040">
        <v>10524863</v>
      </c>
      <c r="I49040" s="1">
        <v>45289</v>
      </c>
      <c r="J49040" t="s">
        <v>71</v>
      </c>
      <c r="K49040">
        <v>1</v>
      </c>
      <c r="L49040" t="s">
        <v>31</v>
      </c>
      <c r="M49040" t="s">
        <v>32</v>
      </c>
      <c r="N49040">
        <v>32</v>
      </c>
      <c r="O49040">
        <v>3600.64</v>
      </c>
    </row>
    <row r="49041" spans="1:15" hidden="1" x14ac:dyDescent="0.35">
      <c r="A49041" t="s">
        <v>15</v>
      </c>
      <c r="B49041" t="s">
        <v>178</v>
      </c>
      <c r="C49041" t="s">
        <v>179</v>
      </c>
      <c r="D49041" t="s">
        <v>178</v>
      </c>
      <c r="E49041" t="s">
        <v>300</v>
      </c>
      <c r="F49041" s="2" t="s">
        <v>813</v>
      </c>
      <c r="G49041" t="s">
        <v>814</v>
      </c>
      <c r="H49041">
        <v>10524863</v>
      </c>
      <c r="I49041" s="1">
        <v>45289</v>
      </c>
      <c r="J49041" t="s">
        <v>71</v>
      </c>
      <c r="K49041">
        <v>1</v>
      </c>
      <c r="L49041" t="s">
        <v>29</v>
      </c>
      <c r="M49041" t="s">
        <v>30</v>
      </c>
      <c r="N49041">
        <v>16</v>
      </c>
      <c r="O49041">
        <v>1800.32</v>
      </c>
    </row>
    <row r="49042" spans="1:15" hidden="1" x14ac:dyDescent="0.35">
      <c r="A49042" t="s">
        <v>15</v>
      </c>
      <c r="B49042" t="s">
        <v>178</v>
      </c>
      <c r="C49042" t="s">
        <v>179</v>
      </c>
      <c r="D49042" t="s">
        <v>178</v>
      </c>
      <c r="E49042" t="s">
        <v>300</v>
      </c>
      <c r="F49042" s="2" t="s">
        <v>813</v>
      </c>
      <c r="G49042" t="s">
        <v>814</v>
      </c>
      <c r="H49042">
        <v>10524863</v>
      </c>
      <c r="I49042" s="1">
        <v>45289</v>
      </c>
      <c r="J49042" t="s">
        <v>71</v>
      </c>
      <c r="K49042">
        <v>1</v>
      </c>
      <c r="L49042" t="s">
        <v>26</v>
      </c>
      <c r="M49042" t="s">
        <v>27</v>
      </c>
      <c r="O49042">
        <v>999.18</v>
      </c>
    </row>
    <row r="49043" spans="1:15" hidden="1" x14ac:dyDescent="0.35">
      <c r="A49043" t="s">
        <v>15</v>
      </c>
      <c r="B49043" t="s">
        <v>178</v>
      </c>
      <c r="C49043" t="s">
        <v>179</v>
      </c>
      <c r="D49043" t="s">
        <v>178</v>
      </c>
      <c r="E49043" t="s">
        <v>300</v>
      </c>
      <c r="F49043" s="2" t="s">
        <v>813</v>
      </c>
      <c r="G49043" t="s">
        <v>814</v>
      </c>
      <c r="H49043">
        <v>10524863</v>
      </c>
      <c r="I49043" s="1">
        <v>45303</v>
      </c>
      <c r="J49043" t="s">
        <v>72</v>
      </c>
      <c r="K49043">
        <v>1</v>
      </c>
      <c r="L49043" t="s">
        <v>22</v>
      </c>
      <c r="M49043" t="s">
        <v>23</v>
      </c>
      <c r="N49043">
        <v>72</v>
      </c>
      <c r="O49043">
        <v>8101.44</v>
      </c>
    </row>
    <row r="49044" spans="1:15" hidden="1" x14ac:dyDescent="0.35">
      <c r="A49044" t="s">
        <v>15</v>
      </c>
      <c r="B49044" t="s">
        <v>178</v>
      </c>
      <c r="C49044" t="s">
        <v>179</v>
      </c>
      <c r="D49044" t="s">
        <v>178</v>
      </c>
      <c r="E49044" t="s">
        <v>300</v>
      </c>
      <c r="F49044" s="2" t="s">
        <v>813</v>
      </c>
      <c r="G49044" t="s">
        <v>814</v>
      </c>
      <c r="H49044">
        <v>10524863</v>
      </c>
      <c r="I49044" s="1">
        <v>45303</v>
      </c>
      <c r="J49044" t="s">
        <v>72</v>
      </c>
      <c r="K49044">
        <v>1</v>
      </c>
      <c r="L49044" t="s">
        <v>81</v>
      </c>
      <c r="M49044" t="s">
        <v>82</v>
      </c>
      <c r="N49044">
        <v>9</v>
      </c>
      <c r="O49044">
        <v>1012.68</v>
      </c>
    </row>
    <row r="49045" spans="1:15" hidden="1" x14ac:dyDescent="0.35">
      <c r="A49045" t="s">
        <v>15</v>
      </c>
      <c r="B49045" t="s">
        <v>178</v>
      </c>
      <c r="C49045" t="s">
        <v>179</v>
      </c>
      <c r="D49045" t="s">
        <v>178</v>
      </c>
      <c r="E49045" t="s">
        <v>300</v>
      </c>
      <c r="F49045" s="2" t="s">
        <v>813</v>
      </c>
      <c r="G49045" t="s">
        <v>814</v>
      </c>
      <c r="H49045">
        <v>10524863</v>
      </c>
      <c r="I49045" s="1">
        <v>45303</v>
      </c>
      <c r="J49045" t="s">
        <v>72</v>
      </c>
      <c r="K49045">
        <v>1</v>
      </c>
      <c r="L49045" t="s">
        <v>29</v>
      </c>
      <c r="M49045" t="s">
        <v>30</v>
      </c>
      <c r="N49045">
        <v>8</v>
      </c>
      <c r="O49045">
        <v>900.16</v>
      </c>
    </row>
    <row r="49046" spans="1:15" hidden="1" x14ac:dyDescent="0.35">
      <c r="A49046" t="s">
        <v>15</v>
      </c>
      <c r="B49046" t="s">
        <v>178</v>
      </c>
      <c r="C49046" t="s">
        <v>179</v>
      </c>
      <c r="D49046" t="s">
        <v>178</v>
      </c>
      <c r="E49046" t="s">
        <v>300</v>
      </c>
      <c r="F49046" s="2" t="s">
        <v>813</v>
      </c>
      <c r="G49046" t="s">
        <v>814</v>
      </c>
      <c r="H49046">
        <v>10524863</v>
      </c>
      <c r="I49046" s="1">
        <v>45303</v>
      </c>
      <c r="J49046" t="s">
        <v>72</v>
      </c>
      <c r="K49046">
        <v>1</v>
      </c>
      <c r="L49046" t="s">
        <v>26</v>
      </c>
      <c r="M49046" t="s">
        <v>27</v>
      </c>
      <c r="O49046">
        <v>999.18</v>
      </c>
    </row>
    <row r="49047" spans="1:15" hidden="1" x14ac:dyDescent="0.35">
      <c r="A49047" t="s">
        <v>15</v>
      </c>
      <c r="B49047" t="s">
        <v>178</v>
      </c>
      <c r="C49047" t="s">
        <v>179</v>
      </c>
      <c r="D49047" t="s">
        <v>178</v>
      </c>
      <c r="E49047" t="s">
        <v>300</v>
      </c>
      <c r="F49047" s="2" t="s">
        <v>813</v>
      </c>
      <c r="G49047" t="s">
        <v>814</v>
      </c>
      <c r="H49047">
        <v>10524863</v>
      </c>
      <c r="I49047" s="1">
        <v>45317</v>
      </c>
      <c r="J49047" t="s">
        <v>72</v>
      </c>
      <c r="K49047">
        <v>1</v>
      </c>
      <c r="L49047" t="s">
        <v>22</v>
      </c>
      <c r="M49047" t="s">
        <v>23</v>
      </c>
      <c r="N49047">
        <v>72</v>
      </c>
      <c r="O49047">
        <v>8101.44</v>
      </c>
    </row>
    <row r="49048" spans="1:15" hidden="1" x14ac:dyDescent="0.35">
      <c r="A49048" t="s">
        <v>15</v>
      </c>
      <c r="B49048" t="s">
        <v>178</v>
      </c>
      <c r="C49048" t="s">
        <v>179</v>
      </c>
      <c r="D49048" t="s">
        <v>178</v>
      </c>
      <c r="E49048" t="s">
        <v>300</v>
      </c>
      <c r="F49048" s="2" t="s">
        <v>813</v>
      </c>
      <c r="G49048" t="s">
        <v>814</v>
      </c>
      <c r="H49048">
        <v>10524863</v>
      </c>
      <c r="I49048" s="1">
        <v>45317</v>
      </c>
      <c r="J49048" t="s">
        <v>72</v>
      </c>
      <c r="K49048">
        <v>1</v>
      </c>
      <c r="L49048" t="s">
        <v>81</v>
      </c>
      <c r="M49048" t="s">
        <v>82</v>
      </c>
      <c r="N49048">
        <v>9</v>
      </c>
      <c r="O49048">
        <v>1012.68</v>
      </c>
    </row>
    <row r="49049" spans="1:15" hidden="1" x14ac:dyDescent="0.35">
      <c r="A49049" t="s">
        <v>15</v>
      </c>
      <c r="B49049" t="s">
        <v>178</v>
      </c>
      <c r="C49049" t="s">
        <v>179</v>
      </c>
      <c r="D49049" t="s">
        <v>178</v>
      </c>
      <c r="E49049" t="s">
        <v>300</v>
      </c>
      <c r="F49049" s="2" t="s">
        <v>813</v>
      </c>
      <c r="G49049" t="s">
        <v>814</v>
      </c>
      <c r="H49049">
        <v>10524863</v>
      </c>
      <c r="I49049" s="1">
        <v>45317</v>
      </c>
      <c r="J49049" t="s">
        <v>72</v>
      </c>
      <c r="K49049">
        <v>1</v>
      </c>
      <c r="L49049" t="s">
        <v>29</v>
      </c>
      <c r="M49049" t="s">
        <v>30</v>
      </c>
      <c r="N49049">
        <v>8</v>
      </c>
      <c r="O49049">
        <v>900.16</v>
      </c>
    </row>
    <row r="49050" spans="1:15" hidden="1" x14ac:dyDescent="0.35">
      <c r="A49050" t="s">
        <v>15</v>
      </c>
      <c r="B49050" t="s">
        <v>178</v>
      </c>
      <c r="C49050" t="s">
        <v>179</v>
      </c>
      <c r="D49050" t="s">
        <v>178</v>
      </c>
      <c r="E49050" t="s">
        <v>300</v>
      </c>
      <c r="F49050" s="2" t="s">
        <v>813</v>
      </c>
      <c r="G49050" t="s">
        <v>814</v>
      </c>
      <c r="H49050">
        <v>10524863</v>
      </c>
      <c r="I49050" s="1">
        <v>45317</v>
      </c>
      <c r="J49050" t="s">
        <v>72</v>
      </c>
      <c r="K49050">
        <v>1</v>
      </c>
      <c r="L49050" t="s">
        <v>26</v>
      </c>
      <c r="M49050" t="s">
        <v>27</v>
      </c>
      <c r="O49050">
        <v>999.18</v>
      </c>
    </row>
    <row r="49051" spans="1:15" hidden="1" x14ac:dyDescent="0.35">
      <c r="A49051" t="s">
        <v>15</v>
      </c>
      <c r="B49051" t="s">
        <v>178</v>
      </c>
      <c r="C49051" t="s">
        <v>179</v>
      </c>
      <c r="D49051" t="s">
        <v>178</v>
      </c>
      <c r="E49051" t="s">
        <v>300</v>
      </c>
      <c r="F49051" s="2" t="s">
        <v>813</v>
      </c>
      <c r="G49051" t="s">
        <v>814</v>
      </c>
      <c r="H49051">
        <v>10524863</v>
      </c>
      <c r="I49051" s="1">
        <v>45331</v>
      </c>
      <c r="J49051" t="s">
        <v>72</v>
      </c>
      <c r="K49051">
        <v>1</v>
      </c>
      <c r="L49051" t="s">
        <v>22</v>
      </c>
      <c r="M49051" t="s">
        <v>23</v>
      </c>
      <c r="N49051">
        <v>80</v>
      </c>
      <c r="O49051">
        <v>9001.6</v>
      </c>
    </row>
    <row r="49052" spans="1:15" hidden="1" x14ac:dyDescent="0.35">
      <c r="A49052" t="s">
        <v>15</v>
      </c>
      <c r="B49052" t="s">
        <v>178</v>
      </c>
      <c r="C49052" t="s">
        <v>179</v>
      </c>
      <c r="D49052" t="s">
        <v>178</v>
      </c>
      <c r="E49052" t="s">
        <v>300</v>
      </c>
      <c r="F49052" s="2" t="s">
        <v>813</v>
      </c>
      <c r="G49052" t="s">
        <v>814</v>
      </c>
      <c r="H49052">
        <v>10524863</v>
      </c>
      <c r="I49052" s="1">
        <v>45331</v>
      </c>
      <c r="J49052" t="s">
        <v>72</v>
      </c>
      <c r="K49052">
        <v>1</v>
      </c>
      <c r="L49052" t="s">
        <v>81</v>
      </c>
      <c r="M49052" t="s">
        <v>82</v>
      </c>
      <c r="N49052">
        <v>10</v>
      </c>
      <c r="O49052">
        <v>1125.2</v>
      </c>
    </row>
    <row r="49053" spans="1:15" hidden="1" x14ac:dyDescent="0.35">
      <c r="A49053" t="s">
        <v>15</v>
      </c>
      <c r="B49053" t="s">
        <v>178</v>
      </c>
      <c r="C49053" t="s">
        <v>179</v>
      </c>
      <c r="D49053" t="s">
        <v>178</v>
      </c>
      <c r="E49053" t="s">
        <v>300</v>
      </c>
      <c r="F49053" s="2" t="s">
        <v>813</v>
      </c>
      <c r="G49053" t="s">
        <v>814</v>
      </c>
      <c r="H49053">
        <v>10524863</v>
      </c>
      <c r="I49053" s="1">
        <v>45331</v>
      </c>
      <c r="J49053" t="s">
        <v>72</v>
      </c>
      <c r="K49053">
        <v>1</v>
      </c>
      <c r="L49053" t="s">
        <v>26</v>
      </c>
      <c r="M49053" t="s">
        <v>27</v>
      </c>
      <c r="O49053">
        <v>999.18</v>
      </c>
    </row>
    <row r="49054" spans="1:15" hidden="1" x14ac:dyDescent="0.35">
      <c r="A49054" t="s">
        <v>15</v>
      </c>
      <c r="B49054" t="s">
        <v>178</v>
      </c>
      <c r="C49054" t="s">
        <v>179</v>
      </c>
      <c r="D49054" t="s">
        <v>178</v>
      </c>
      <c r="E49054" t="s">
        <v>300</v>
      </c>
      <c r="F49054" s="2" t="s">
        <v>813</v>
      </c>
      <c r="G49054" t="s">
        <v>814</v>
      </c>
      <c r="H49054">
        <v>10524863</v>
      </c>
      <c r="I49054" s="1">
        <v>45345</v>
      </c>
      <c r="J49054" t="s">
        <v>72</v>
      </c>
      <c r="K49054">
        <v>1</v>
      </c>
      <c r="L49054" t="s">
        <v>22</v>
      </c>
      <c r="M49054" t="s">
        <v>23</v>
      </c>
      <c r="N49054">
        <v>64</v>
      </c>
      <c r="O49054">
        <v>7416.96</v>
      </c>
    </row>
    <row r="49055" spans="1:15" hidden="1" x14ac:dyDescent="0.35">
      <c r="A49055" t="s">
        <v>15</v>
      </c>
      <c r="B49055" t="s">
        <v>178</v>
      </c>
      <c r="C49055" t="s">
        <v>179</v>
      </c>
      <c r="D49055" t="s">
        <v>178</v>
      </c>
      <c r="E49055" t="s">
        <v>300</v>
      </c>
      <c r="F49055" s="2" t="s">
        <v>813</v>
      </c>
      <c r="G49055" t="s">
        <v>814</v>
      </c>
      <c r="H49055">
        <v>10524863</v>
      </c>
      <c r="I49055" s="1">
        <v>45345</v>
      </c>
      <c r="J49055" t="s">
        <v>72</v>
      </c>
      <c r="K49055">
        <v>1</v>
      </c>
      <c r="L49055" t="s">
        <v>81</v>
      </c>
      <c r="M49055" t="s">
        <v>82</v>
      </c>
      <c r="N49055">
        <v>8</v>
      </c>
      <c r="O49055">
        <v>927.12</v>
      </c>
    </row>
    <row r="49056" spans="1:15" hidden="1" x14ac:dyDescent="0.35">
      <c r="A49056" t="s">
        <v>15</v>
      </c>
      <c r="B49056" t="s">
        <v>178</v>
      </c>
      <c r="C49056" t="s">
        <v>179</v>
      </c>
      <c r="D49056" t="s">
        <v>178</v>
      </c>
      <c r="E49056" t="s">
        <v>300</v>
      </c>
      <c r="F49056" s="2" t="s">
        <v>813</v>
      </c>
      <c r="G49056" t="s">
        <v>814</v>
      </c>
      <c r="H49056">
        <v>10524863</v>
      </c>
      <c r="I49056" s="1">
        <v>45345</v>
      </c>
      <c r="J49056" t="s">
        <v>72</v>
      </c>
      <c r="K49056">
        <v>1</v>
      </c>
      <c r="L49056" t="s">
        <v>31</v>
      </c>
      <c r="M49056" t="s">
        <v>32</v>
      </c>
      <c r="N49056">
        <v>16</v>
      </c>
      <c r="O49056">
        <v>1854.24</v>
      </c>
    </row>
    <row r="49057" spans="1:15" hidden="1" x14ac:dyDescent="0.35">
      <c r="A49057" t="s">
        <v>15</v>
      </c>
      <c r="B49057" t="s">
        <v>178</v>
      </c>
      <c r="C49057" t="s">
        <v>179</v>
      </c>
      <c r="D49057" t="s">
        <v>178</v>
      </c>
      <c r="E49057" t="s">
        <v>300</v>
      </c>
      <c r="F49057" s="2" t="s">
        <v>813</v>
      </c>
      <c r="G49057" t="s">
        <v>814</v>
      </c>
      <c r="H49057">
        <v>10524863</v>
      </c>
      <c r="I49057" s="1">
        <v>45345</v>
      </c>
      <c r="J49057" t="s">
        <v>72</v>
      </c>
      <c r="K49057">
        <v>1</v>
      </c>
      <c r="L49057" t="s">
        <v>26</v>
      </c>
      <c r="M49057" t="s">
        <v>27</v>
      </c>
      <c r="O49057">
        <v>1029.0999999999999</v>
      </c>
    </row>
    <row r="49058" spans="1:15" hidden="1" x14ac:dyDescent="0.35">
      <c r="A49058" t="s">
        <v>15</v>
      </c>
      <c r="B49058" t="s">
        <v>178</v>
      </c>
      <c r="C49058" t="s">
        <v>179</v>
      </c>
      <c r="D49058" t="s">
        <v>178</v>
      </c>
      <c r="E49058" t="s">
        <v>300</v>
      </c>
      <c r="F49058" s="2" t="s">
        <v>813</v>
      </c>
      <c r="G49058" t="s">
        <v>814</v>
      </c>
      <c r="H49058">
        <v>10524863</v>
      </c>
      <c r="I49058" s="1">
        <v>45345</v>
      </c>
      <c r="J49058" t="s">
        <v>72</v>
      </c>
      <c r="K49058">
        <v>1</v>
      </c>
      <c r="L49058" t="s">
        <v>43</v>
      </c>
      <c r="M49058" t="s">
        <v>44</v>
      </c>
      <c r="O49058">
        <v>1048.5899999999999</v>
      </c>
    </row>
    <row r="49059" spans="1:15" hidden="1" x14ac:dyDescent="0.35">
      <c r="A49059" t="s">
        <v>15</v>
      </c>
      <c r="B49059" t="s">
        <v>178</v>
      </c>
      <c r="C49059" t="s">
        <v>179</v>
      </c>
      <c r="D49059" t="s">
        <v>178</v>
      </c>
      <c r="E49059" t="s">
        <v>300</v>
      </c>
      <c r="F49059" s="2" t="s">
        <v>813</v>
      </c>
      <c r="G49059" t="s">
        <v>814</v>
      </c>
      <c r="H49059">
        <v>10524863</v>
      </c>
      <c r="I49059" s="1">
        <v>45345</v>
      </c>
      <c r="J49059" t="s">
        <v>72</v>
      </c>
      <c r="K49059">
        <v>1</v>
      </c>
      <c r="L49059" t="s">
        <v>146</v>
      </c>
      <c r="M49059" t="s">
        <v>147</v>
      </c>
      <c r="O49059">
        <v>47.11</v>
      </c>
    </row>
    <row r="49060" spans="1:15" hidden="1" x14ac:dyDescent="0.35">
      <c r="A49060" t="s">
        <v>15</v>
      </c>
      <c r="B49060" t="s">
        <v>178</v>
      </c>
      <c r="C49060" t="s">
        <v>179</v>
      </c>
      <c r="D49060" t="s">
        <v>178</v>
      </c>
      <c r="E49060" t="s">
        <v>300</v>
      </c>
      <c r="F49060" s="2" t="s">
        <v>813</v>
      </c>
      <c r="G49060" t="s">
        <v>814</v>
      </c>
      <c r="H49060">
        <v>10524863</v>
      </c>
      <c r="I49060" s="1">
        <v>45359</v>
      </c>
      <c r="J49060" t="s">
        <v>72</v>
      </c>
      <c r="K49060">
        <v>1</v>
      </c>
      <c r="L49060" t="s">
        <v>22</v>
      </c>
      <c r="M49060" t="s">
        <v>23</v>
      </c>
      <c r="N49060">
        <v>72</v>
      </c>
      <c r="O49060">
        <v>8344.08</v>
      </c>
    </row>
    <row r="49061" spans="1:15" hidden="1" x14ac:dyDescent="0.35">
      <c r="A49061" t="s">
        <v>15</v>
      </c>
      <c r="B49061" t="s">
        <v>178</v>
      </c>
      <c r="C49061" t="s">
        <v>179</v>
      </c>
      <c r="D49061" t="s">
        <v>178</v>
      </c>
      <c r="E49061" t="s">
        <v>300</v>
      </c>
      <c r="F49061" s="2" t="s">
        <v>813</v>
      </c>
      <c r="G49061" t="s">
        <v>814</v>
      </c>
      <c r="H49061">
        <v>10524863</v>
      </c>
      <c r="I49061" s="1">
        <v>45359</v>
      </c>
      <c r="J49061" t="s">
        <v>72</v>
      </c>
      <c r="K49061">
        <v>1</v>
      </c>
      <c r="L49061" t="s">
        <v>81</v>
      </c>
      <c r="M49061" t="s">
        <v>82</v>
      </c>
      <c r="N49061">
        <v>7</v>
      </c>
      <c r="O49061">
        <v>811.23</v>
      </c>
    </row>
    <row r="49062" spans="1:15" hidden="1" x14ac:dyDescent="0.35">
      <c r="A49062" t="s">
        <v>15</v>
      </c>
      <c r="B49062" t="s">
        <v>178</v>
      </c>
      <c r="C49062" t="s">
        <v>179</v>
      </c>
      <c r="D49062" t="s">
        <v>178</v>
      </c>
      <c r="E49062" t="s">
        <v>300</v>
      </c>
      <c r="F49062" s="2" t="s">
        <v>813</v>
      </c>
      <c r="G49062" t="s">
        <v>814</v>
      </c>
      <c r="H49062">
        <v>10524863</v>
      </c>
      <c r="I49062" s="1">
        <v>45359</v>
      </c>
      <c r="J49062" t="s">
        <v>72</v>
      </c>
      <c r="K49062">
        <v>1</v>
      </c>
      <c r="L49062" t="s">
        <v>29</v>
      </c>
      <c r="M49062" t="s">
        <v>30</v>
      </c>
      <c r="N49062">
        <v>8</v>
      </c>
      <c r="O49062">
        <v>927.12</v>
      </c>
    </row>
    <row r="49063" spans="1:15" hidden="1" x14ac:dyDescent="0.35">
      <c r="A49063" t="s">
        <v>15</v>
      </c>
      <c r="B49063" t="s">
        <v>178</v>
      </c>
      <c r="C49063" t="s">
        <v>179</v>
      </c>
      <c r="D49063" t="s">
        <v>178</v>
      </c>
      <c r="E49063" t="s">
        <v>300</v>
      </c>
      <c r="F49063" s="2" t="s">
        <v>813</v>
      </c>
      <c r="G49063" t="s">
        <v>814</v>
      </c>
      <c r="H49063">
        <v>10524863</v>
      </c>
      <c r="I49063" s="1">
        <v>45359</v>
      </c>
      <c r="J49063" t="s">
        <v>72</v>
      </c>
      <c r="K49063">
        <v>1</v>
      </c>
      <c r="L49063" t="s">
        <v>26</v>
      </c>
      <c r="M49063" t="s">
        <v>27</v>
      </c>
      <c r="O49063">
        <v>1029.0999999999999</v>
      </c>
    </row>
    <row r="49064" spans="1:15" hidden="1" x14ac:dyDescent="0.35">
      <c r="A49064" t="s">
        <v>15</v>
      </c>
      <c r="B49064" t="s">
        <v>178</v>
      </c>
      <c r="C49064" t="s">
        <v>179</v>
      </c>
      <c r="D49064" t="s">
        <v>178</v>
      </c>
      <c r="E49064" t="s">
        <v>300</v>
      </c>
      <c r="F49064" s="2" t="s">
        <v>813</v>
      </c>
      <c r="G49064" t="s">
        <v>814</v>
      </c>
      <c r="H49064">
        <v>10524863</v>
      </c>
      <c r="I49064" s="1">
        <v>45359</v>
      </c>
      <c r="J49064" t="s">
        <v>72</v>
      </c>
      <c r="K49064">
        <v>1</v>
      </c>
      <c r="L49064" t="s">
        <v>43</v>
      </c>
      <c r="M49064" t="s">
        <v>44</v>
      </c>
      <c r="O49064">
        <v>1048.5899999999999</v>
      </c>
    </row>
    <row r="49065" spans="1:15" hidden="1" x14ac:dyDescent="0.35">
      <c r="A49065" t="s">
        <v>15</v>
      </c>
      <c r="B49065" t="s">
        <v>178</v>
      </c>
      <c r="C49065" t="s">
        <v>179</v>
      </c>
      <c r="D49065" t="s">
        <v>178</v>
      </c>
      <c r="E49065" t="s">
        <v>300</v>
      </c>
      <c r="F49065" s="2" t="s">
        <v>813</v>
      </c>
      <c r="G49065" t="s">
        <v>814</v>
      </c>
      <c r="H49065">
        <v>10524863</v>
      </c>
      <c r="I49065" s="1">
        <v>45359</v>
      </c>
      <c r="J49065" t="s">
        <v>72</v>
      </c>
      <c r="K49065">
        <v>1</v>
      </c>
      <c r="L49065" t="s">
        <v>146</v>
      </c>
      <c r="M49065" t="s">
        <v>147</v>
      </c>
      <c r="O49065">
        <v>47.11</v>
      </c>
    </row>
    <row r="49066" spans="1:15" hidden="1" x14ac:dyDescent="0.35">
      <c r="A49066" t="s">
        <v>15</v>
      </c>
      <c r="B49066" t="s">
        <v>178</v>
      </c>
      <c r="C49066" t="s">
        <v>179</v>
      </c>
      <c r="D49066" t="s">
        <v>178</v>
      </c>
      <c r="E49066" t="s">
        <v>300</v>
      </c>
      <c r="F49066" s="2" t="s">
        <v>813</v>
      </c>
      <c r="G49066" t="s">
        <v>814</v>
      </c>
      <c r="H49066">
        <v>10524863</v>
      </c>
      <c r="I49066" s="1">
        <v>45373</v>
      </c>
      <c r="J49066" t="s">
        <v>72</v>
      </c>
      <c r="K49066">
        <v>1</v>
      </c>
      <c r="L49066" t="s">
        <v>22</v>
      </c>
      <c r="M49066" t="s">
        <v>23</v>
      </c>
      <c r="N49066">
        <v>80</v>
      </c>
      <c r="O49066">
        <v>9271.2000000000007</v>
      </c>
    </row>
    <row r="49067" spans="1:15" hidden="1" x14ac:dyDescent="0.35">
      <c r="A49067" t="s">
        <v>15</v>
      </c>
      <c r="B49067" t="s">
        <v>178</v>
      </c>
      <c r="C49067" t="s">
        <v>179</v>
      </c>
      <c r="D49067" t="s">
        <v>178</v>
      </c>
      <c r="E49067" t="s">
        <v>300</v>
      </c>
      <c r="F49067" s="2" t="s">
        <v>813</v>
      </c>
      <c r="G49067" t="s">
        <v>814</v>
      </c>
      <c r="H49067">
        <v>10524863</v>
      </c>
      <c r="I49067" s="1">
        <v>45373</v>
      </c>
      <c r="J49067" t="s">
        <v>72</v>
      </c>
      <c r="K49067">
        <v>1</v>
      </c>
      <c r="L49067" t="s">
        <v>81</v>
      </c>
      <c r="M49067" t="s">
        <v>82</v>
      </c>
      <c r="N49067">
        <v>10</v>
      </c>
      <c r="O49067">
        <v>1158.9000000000001</v>
      </c>
    </row>
    <row r="49068" spans="1:15" hidden="1" x14ac:dyDescent="0.35">
      <c r="A49068" t="s">
        <v>15</v>
      </c>
      <c r="B49068" t="s">
        <v>178</v>
      </c>
      <c r="C49068" t="s">
        <v>179</v>
      </c>
      <c r="D49068" t="s">
        <v>178</v>
      </c>
      <c r="E49068" t="s">
        <v>300</v>
      </c>
      <c r="F49068" s="2" t="s">
        <v>813</v>
      </c>
      <c r="G49068" t="s">
        <v>814</v>
      </c>
      <c r="H49068">
        <v>10524863</v>
      </c>
      <c r="I49068" s="1">
        <v>45373</v>
      </c>
      <c r="J49068" t="s">
        <v>72</v>
      </c>
      <c r="K49068">
        <v>1</v>
      </c>
      <c r="L49068" t="s">
        <v>26</v>
      </c>
      <c r="M49068" t="s">
        <v>27</v>
      </c>
      <c r="O49068">
        <v>1029.0999999999999</v>
      </c>
    </row>
    <row r="49069" spans="1:15" hidden="1" x14ac:dyDescent="0.35">
      <c r="A49069" t="s">
        <v>15</v>
      </c>
      <c r="B49069" t="s">
        <v>178</v>
      </c>
      <c r="C49069" t="s">
        <v>179</v>
      </c>
      <c r="D49069" t="s">
        <v>178</v>
      </c>
      <c r="E49069" t="s">
        <v>300</v>
      </c>
      <c r="F49069" s="2" t="s">
        <v>813</v>
      </c>
      <c r="G49069" t="s">
        <v>814</v>
      </c>
      <c r="H49069">
        <v>10524863</v>
      </c>
      <c r="I49069" s="1">
        <v>45373</v>
      </c>
      <c r="J49069" t="s">
        <v>72</v>
      </c>
      <c r="K49069">
        <v>1</v>
      </c>
      <c r="L49069" t="s">
        <v>43</v>
      </c>
      <c r="M49069" t="s">
        <v>44</v>
      </c>
      <c r="O49069">
        <v>1048.5899999999999</v>
      </c>
    </row>
    <row r="49070" spans="1:15" hidden="1" x14ac:dyDescent="0.35">
      <c r="A49070" t="s">
        <v>15</v>
      </c>
      <c r="B49070" t="s">
        <v>178</v>
      </c>
      <c r="C49070" t="s">
        <v>179</v>
      </c>
      <c r="D49070" t="s">
        <v>178</v>
      </c>
      <c r="E49070" t="s">
        <v>300</v>
      </c>
      <c r="F49070" s="2" t="s">
        <v>813</v>
      </c>
      <c r="G49070" t="s">
        <v>814</v>
      </c>
      <c r="H49070">
        <v>10524863</v>
      </c>
      <c r="I49070" s="1">
        <v>45373</v>
      </c>
      <c r="J49070" t="s">
        <v>72</v>
      </c>
      <c r="K49070">
        <v>1</v>
      </c>
      <c r="L49070" t="s">
        <v>146</v>
      </c>
      <c r="M49070" t="s">
        <v>147</v>
      </c>
      <c r="O49070">
        <v>47.11</v>
      </c>
    </row>
    <row r="49071" spans="1:15" hidden="1" x14ac:dyDescent="0.35">
      <c r="A49071" t="s">
        <v>15</v>
      </c>
      <c r="B49071" t="s">
        <v>178</v>
      </c>
      <c r="C49071" t="s">
        <v>179</v>
      </c>
      <c r="D49071" t="s">
        <v>178</v>
      </c>
      <c r="E49071" t="s">
        <v>300</v>
      </c>
      <c r="F49071" s="2" t="s">
        <v>813</v>
      </c>
      <c r="G49071" t="s">
        <v>814</v>
      </c>
      <c r="H49071">
        <v>10524863</v>
      </c>
      <c r="I49071" s="1">
        <v>45387</v>
      </c>
      <c r="J49071" t="s">
        <v>73</v>
      </c>
      <c r="K49071">
        <v>1</v>
      </c>
      <c r="L49071" t="s">
        <v>22</v>
      </c>
      <c r="M49071" t="s">
        <v>23</v>
      </c>
      <c r="N49071">
        <v>48</v>
      </c>
      <c r="O49071">
        <v>5562.72</v>
      </c>
    </row>
    <row r="49072" spans="1:15" hidden="1" x14ac:dyDescent="0.35">
      <c r="A49072" t="s">
        <v>15</v>
      </c>
      <c r="B49072" t="s">
        <v>178</v>
      </c>
      <c r="C49072" t="s">
        <v>179</v>
      </c>
      <c r="D49072" t="s">
        <v>178</v>
      </c>
      <c r="E49072" t="s">
        <v>300</v>
      </c>
      <c r="F49072" s="2" t="s">
        <v>813</v>
      </c>
      <c r="G49072" t="s">
        <v>814</v>
      </c>
      <c r="H49072">
        <v>10524863</v>
      </c>
      <c r="I49072" s="1">
        <v>45387</v>
      </c>
      <c r="J49072" t="s">
        <v>73</v>
      </c>
      <c r="K49072">
        <v>1</v>
      </c>
      <c r="L49072" t="s">
        <v>81</v>
      </c>
      <c r="M49072" t="s">
        <v>82</v>
      </c>
      <c r="N49072">
        <v>4</v>
      </c>
      <c r="O49072">
        <v>463.56</v>
      </c>
    </row>
    <row r="49073" spans="1:15" hidden="1" x14ac:dyDescent="0.35">
      <c r="A49073" t="s">
        <v>15</v>
      </c>
      <c r="B49073" t="s">
        <v>178</v>
      </c>
      <c r="C49073" t="s">
        <v>179</v>
      </c>
      <c r="D49073" t="s">
        <v>178</v>
      </c>
      <c r="E49073" t="s">
        <v>300</v>
      </c>
      <c r="F49073" s="2" t="s">
        <v>813</v>
      </c>
      <c r="G49073" t="s">
        <v>814</v>
      </c>
      <c r="H49073">
        <v>10524863</v>
      </c>
      <c r="I49073" s="1">
        <v>45387</v>
      </c>
      <c r="J49073" t="s">
        <v>73</v>
      </c>
      <c r="K49073">
        <v>1</v>
      </c>
      <c r="L49073" t="s">
        <v>31</v>
      </c>
      <c r="M49073" t="s">
        <v>32</v>
      </c>
      <c r="N49073">
        <v>16</v>
      </c>
      <c r="O49073">
        <v>1854.24</v>
      </c>
    </row>
    <row r="49074" spans="1:15" hidden="1" x14ac:dyDescent="0.35">
      <c r="A49074" t="s">
        <v>15</v>
      </c>
      <c r="B49074" t="s">
        <v>178</v>
      </c>
      <c r="C49074" t="s">
        <v>179</v>
      </c>
      <c r="D49074" t="s">
        <v>178</v>
      </c>
      <c r="E49074" t="s">
        <v>300</v>
      </c>
      <c r="F49074" s="2" t="s">
        <v>813</v>
      </c>
      <c r="G49074" t="s">
        <v>814</v>
      </c>
      <c r="H49074">
        <v>10524863</v>
      </c>
      <c r="I49074" s="1">
        <v>45387</v>
      </c>
      <c r="J49074" t="s">
        <v>73</v>
      </c>
      <c r="K49074">
        <v>1</v>
      </c>
      <c r="L49074" t="s">
        <v>29</v>
      </c>
      <c r="M49074" t="s">
        <v>30</v>
      </c>
      <c r="N49074">
        <v>16</v>
      </c>
      <c r="O49074">
        <v>1854.24</v>
      </c>
    </row>
    <row r="49075" spans="1:15" hidden="1" x14ac:dyDescent="0.35">
      <c r="A49075" t="s">
        <v>15</v>
      </c>
      <c r="B49075" t="s">
        <v>178</v>
      </c>
      <c r="C49075" t="s">
        <v>179</v>
      </c>
      <c r="D49075" t="s">
        <v>178</v>
      </c>
      <c r="E49075" t="s">
        <v>300</v>
      </c>
      <c r="F49075" s="2" t="s">
        <v>813</v>
      </c>
      <c r="G49075" t="s">
        <v>814</v>
      </c>
      <c r="H49075">
        <v>10524863</v>
      </c>
      <c r="I49075" s="1">
        <v>45387</v>
      </c>
      <c r="J49075" t="s">
        <v>73</v>
      </c>
      <c r="K49075">
        <v>1</v>
      </c>
      <c r="L49075" t="s">
        <v>26</v>
      </c>
      <c r="M49075" t="s">
        <v>27</v>
      </c>
      <c r="O49075">
        <v>1029.0999999999999</v>
      </c>
    </row>
    <row r="49076" spans="1:15" hidden="1" x14ac:dyDescent="0.35">
      <c r="A49076" t="s">
        <v>15</v>
      </c>
      <c r="B49076" t="s">
        <v>178</v>
      </c>
      <c r="C49076" t="s">
        <v>179</v>
      </c>
      <c r="D49076" t="s">
        <v>178</v>
      </c>
      <c r="E49076" t="s">
        <v>300</v>
      </c>
      <c r="F49076" s="2" t="s">
        <v>813</v>
      </c>
      <c r="G49076" t="s">
        <v>814</v>
      </c>
      <c r="H49076">
        <v>10524863</v>
      </c>
      <c r="I49076" s="1">
        <v>45387</v>
      </c>
      <c r="J49076" t="s">
        <v>73</v>
      </c>
      <c r="K49076">
        <v>1</v>
      </c>
      <c r="L49076" t="s">
        <v>43</v>
      </c>
      <c r="M49076" t="s">
        <v>44</v>
      </c>
      <c r="O49076">
        <v>1048.5899999999999</v>
      </c>
    </row>
    <row r="49077" spans="1:15" hidden="1" x14ac:dyDescent="0.35">
      <c r="A49077" t="s">
        <v>15</v>
      </c>
      <c r="B49077" t="s">
        <v>178</v>
      </c>
      <c r="C49077" t="s">
        <v>179</v>
      </c>
      <c r="D49077" t="s">
        <v>178</v>
      </c>
      <c r="E49077" t="s">
        <v>300</v>
      </c>
      <c r="F49077" s="2" t="s">
        <v>813</v>
      </c>
      <c r="G49077" t="s">
        <v>814</v>
      </c>
      <c r="H49077">
        <v>10524863</v>
      </c>
      <c r="I49077" s="1">
        <v>45387</v>
      </c>
      <c r="J49077" t="s">
        <v>73</v>
      </c>
      <c r="K49077">
        <v>1</v>
      </c>
      <c r="L49077" t="s">
        <v>146</v>
      </c>
      <c r="M49077" t="s">
        <v>147</v>
      </c>
      <c r="O49077">
        <v>47.11</v>
      </c>
    </row>
    <row r="49078" spans="1:15" hidden="1" x14ac:dyDescent="0.35">
      <c r="A49078" t="s">
        <v>15</v>
      </c>
      <c r="B49078" t="s">
        <v>178</v>
      </c>
      <c r="C49078" t="s">
        <v>179</v>
      </c>
      <c r="D49078" t="s">
        <v>178</v>
      </c>
      <c r="E49078" t="s">
        <v>300</v>
      </c>
      <c r="F49078" s="2" t="s">
        <v>813</v>
      </c>
      <c r="G49078" t="s">
        <v>814</v>
      </c>
      <c r="H49078">
        <v>10524863</v>
      </c>
      <c r="I49078" s="1">
        <v>45401</v>
      </c>
      <c r="J49078" t="s">
        <v>73</v>
      </c>
      <c r="K49078">
        <v>1</v>
      </c>
      <c r="L49078" t="s">
        <v>22</v>
      </c>
      <c r="M49078" t="s">
        <v>23</v>
      </c>
      <c r="N49078">
        <v>80</v>
      </c>
      <c r="O49078">
        <v>9271.2000000000007</v>
      </c>
    </row>
    <row r="49079" spans="1:15" hidden="1" x14ac:dyDescent="0.35">
      <c r="A49079" t="s">
        <v>15</v>
      </c>
      <c r="B49079" t="s">
        <v>178</v>
      </c>
      <c r="C49079" t="s">
        <v>179</v>
      </c>
      <c r="D49079" t="s">
        <v>178</v>
      </c>
      <c r="E49079" t="s">
        <v>300</v>
      </c>
      <c r="F49079" s="2" t="s">
        <v>813</v>
      </c>
      <c r="G49079" t="s">
        <v>814</v>
      </c>
      <c r="H49079">
        <v>10524863</v>
      </c>
      <c r="I49079" s="1">
        <v>45401</v>
      </c>
      <c r="J49079" t="s">
        <v>73</v>
      </c>
      <c r="K49079">
        <v>1</v>
      </c>
      <c r="L49079" t="s">
        <v>81</v>
      </c>
      <c r="M49079" t="s">
        <v>82</v>
      </c>
      <c r="N49079">
        <v>5</v>
      </c>
      <c r="O49079">
        <v>579.45000000000005</v>
      </c>
    </row>
    <row r="49080" spans="1:15" hidden="1" x14ac:dyDescent="0.35">
      <c r="A49080" t="s">
        <v>15</v>
      </c>
      <c r="B49080" t="s">
        <v>178</v>
      </c>
      <c r="C49080" t="s">
        <v>179</v>
      </c>
      <c r="D49080" t="s">
        <v>178</v>
      </c>
      <c r="E49080" t="s">
        <v>300</v>
      </c>
      <c r="F49080" s="2" t="s">
        <v>813</v>
      </c>
      <c r="G49080" t="s">
        <v>814</v>
      </c>
      <c r="H49080">
        <v>10524863</v>
      </c>
      <c r="I49080" s="1">
        <v>45401</v>
      </c>
      <c r="J49080" t="s">
        <v>73</v>
      </c>
      <c r="K49080">
        <v>1</v>
      </c>
      <c r="L49080" t="s">
        <v>26</v>
      </c>
      <c r="M49080" t="s">
        <v>27</v>
      </c>
      <c r="O49080">
        <v>1029.0999999999999</v>
      </c>
    </row>
    <row r="49081" spans="1:15" hidden="1" x14ac:dyDescent="0.35">
      <c r="A49081" t="s">
        <v>15</v>
      </c>
      <c r="B49081" t="s">
        <v>178</v>
      </c>
      <c r="C49081" t="s">
        <v>179</v>
      </c>
      <c r="D49081" t="s">
        <v>178</v>
      </c>
      <c r="E49081" t="s">
        <v>300</v>
      </c>
      <c r="F49081" s="2" t="s">
        <v>813</v>
      </c>
      <c r="G49081" t="s">
        <v>814</v>
      </c>
      <c r="H49081">
        <v>10524863</v>
      </c>
      <c r="I49081" s="1">
        <v>45401</v>
      </c>
      <c r="J49081" t="s">
        <v>73</v>
      </c>
      <c r="K49081">
        <v>1</v>
      </c>
      <c r="L49081" t="s">
        <v>43</v>
      </c>
      <c r="M49081" t="s">
        <v>44</v>
      </c>
      <c r="O49081">
        <v>1048.5899999999999</v>
      </c>
    </row>
    <row r="49082" spans="1:15" hidden="1" x14ac:dyDescent="0.35">
      <c r="A49082" t="s">
        <v>15</v>
      </c>
      <c r="B49082" t="s">
        <v>178</v>
      </c>
      <c r="C49082" t="s">
        <v>179</v>
      </c>
      <c r="D49082" t="s">
        <v>178</v>
      </c>
      <c r="E49082" t="s">
        <v>300</v>
      </c>
      <c r="F49082" s="2" t="s">
        <v>813</v>
      </c>
      <c r="G49082" t="s">
        <v>814</v>
      </c>
      <c r="H49082">
        <v>10524863</v>
      </c>
      <c r="I49082" s="1">
        <v>45401</v>
      </c>
      <c r="J49082" t="s">
        <v>73</v>
      </c>
      <c r="K49082">
        <v>1</v>
      </c>
      <c r="L49082" t="s">
        <v>146</v>
      </c>
      <c r="M49082" t="s">
        <v>147</v>
      </c>
      <c r="O49082">
        <v>47.11</v>
      </c>
    </row>
    <row r="49083" spans="1:15" hidden="1" x14ac:dyDescent="0.35">
      <c r="A49083" t="s">
        <v>15</v>
      </c>
      <c r="B49083" t="s">
        <v>178</v>
      </c>
      <c r="C49083" t="s">
        <v>179</v>
      </c>
      <c r="D49083" t="s">
        <v>178</v>
      </c>
      <c r="E49083" t="s">
        <v>300</v>
      </c>
      <c r="F49083" s="2" t="s">
        <v>813</v>
      </c>
      <c r="G49083" t="s">
        <v>814</v>
      </c>
      <c r="H49083">
        <v>10524863</v>
      </c>
      <c r="I49083" s="1">
        <v>45415</v>
      </c>
      <c r="J49083" t="s">
        <v>73</v>
      </c>
      <c r="K49083">
        <v>1</v>
      </c>
      <c r="L49083" t="s">
        <v>22</v>
      </c>
      <c r="M49083" t="s">
        <v>23</v>
      </c>
      <c r="N49083">
        <v>72</v>
      </c>
      <c r="O49083">
        <v>8344.08</v>
      </c>
    </row>
    <row r="49084" spans="1:15" hidden="1" x14ac:dyDescent="0.35">
      <c r="A49084" t="s">
        <v>15</v>
      </c>
      <c r="B49084" t="s">
        <v>178</v>
      </c>
      <c r="C49084" t="s">
        <v>179</v>
      </c>
      <c r="D49084" t="s">
        <v>178</v>
      </c>
      <c r="E49084" t="s">
        <v>300</v>
      </c>
      <c r="F49084" s="2" t="s">
        <v>813</v>
      </c>
      <c r="G49084" t="s">
        <v>814</v>
      </c>
      <c r="H49084">
        <v>10524863</v>
      </c>
      <c r="I49084" s="1">
        <v>45415</v>
      </c>
      <c r="J49084" t="s">
        <v>73</v>
      </c>
      <c r="K49084">
        <v>1</v>
      </c>
      <c r="L49084" t="s">
        <v>81</v>
      </c>
      <c r="M49084" t="s">
        <v>82</v>
      </c>
      <c r="N49084">
        <v>9</v>
      </c>
      <c r="O49084">
        <v>1043.01</v>
      </c>
    </row>
    <row r="49085" spans="1:15" hidden="1" x14ac:dyDescent="0.35">
      <c r="A49085" t="s">
        <v>15</v>
      </c>
      <c r="B49085" t="s">
        <v>178</v>
      </c>
      <c r="C49085" t="s">
        <v>179</v>
      </c>
      <c r="D49085" t="s">
        <v>178</v>
      </c>
      <c r="E49085" t="s">
        <v>300</v>
      </c>
      <c r="F49085" s="2" t="s">
        <v>813</v>
      </c>
      <c r="G49085" t="s">
        <v>814</v>
      </c>
      <c r="H49085">
        <v>10524863</v>
      </c>
      <c r="I49085" s="1">
        <v>45415</v>
      </c>
      <c r="J49085" t="s">
        <v>73</v>
      </c>
      <c r="K49085">
        <v>1</v>
      </c>
      <c r="L49085" t="s">
        <v>29</v>
      </c>
      <c r="M49085" t="s">
        <v>30</v>
      </c>
      <c r="N49085">
        <v>8</v>
      </c>
      <c r="O49085">
        <v>927.12</v>
      </c>
    </row>
    <row r="49086" spans="1:15" hidden="1" x14ac:dyDescent="0.35">
      <c r="A49086" t="s">
        <v>15</v>
      </c>
      <c r="B49086" t="s">
        <v>178</v>
      </c>
      <c r="C49086" t="s">
        <v>179</v>
      </c>
      <c r="D49086" t="s">
        <v>178</v>
      </c>
      <c r="E49086" t="s">
        <v>300</v>
      </c>
      <c r="F49086" s="2" t="s">
        <v>813</v>
      </c>
      <c r="G49086" t="s">
        <v>814</v>
      </c>
      <c r="H49086">
        <v>10524863</v>
      </c>
      <c r="I49086" s="1">
        <v>45415</v>
      </c>
      <c r="J49086" t="s">
        <v>73</v>
      </c>
      <c r="K49086">
        <v>1</v>
      </c>
      <c r="L49086" t="s">
        <v>26</v>
      </c>
      <c r="M49086" t="s">
        <v>27</v>
      </c>
      <c r="O49086">
        <v>1029.0999999999999</v>
      </c>
    </row>
    <row r="49087" spans="1:15" hidden="1" x14ac:dyDescent="0.35">
      <c r="A49087" t="s">
        <v>15</v>
      </c>
      <c r="B49087" t="s">
        <v>178</v>
      </c>
      <c r="C49087" t="s">
        <v>179</v>
      </c>
      <c r="D49087" t="s">
        <v>178</v>
      </c>
      <c r="E49087" t="s">
        <v>300</v>
      </c>
      <c r="F49087" s="2" t="s">
        <v>813</v>
      </c>
      <c r="G49087" t="s">
        <v>814</v>
      </c>
      <c r="H49087">
        <v>10524863</v>
      </c>
      <c r="I49087" s="1">
        <v>45415</v>
      </c>
      <c r="J49087" t="s">
        <v>73</v>
      </c>
      <c r="K49087">
        <v>1</v>
      </c>
      <c r="L49087" t="s">
        <v>43</v>
      </c>
      <c r="M49087" t="s">
        <v>44</v>
      </c>
      <c r="O49087">
        <v>1048.5899999999999</v>
      </c>
    </row>
    <row r="49088" spans="1:15" hidden="1" x14ac:dyDescent="0.35">
      <c r="A49088" t="s">
        <v>15</v>
      </c>
      <c r="B49088" t="s">
        <v>178</v>
      </c>
      <c r="C49088" t="s">
        <v>179</v>
      </c>
      <c r="D49088" t="s">
        <v>178</v>
      </c>
      <c r="E49088" t="s">
        <v>300</v>
      </c>
      <c r="F49088" s="2" t="s">
        <v>813</v>
      </c>
      <c r="G49088" t="s">
        <v>814</v>
      </c>
      <c r="H49088">
        <v>10524863</v>
      </c>
      <c r="I49088" s="1">
        <v>45415</v>
      </c>
      <c r="J49088" t="s">
        <v>73</v>
      </c>
      <c r="K49088">
        <v>1</v>
      </c>
      <c r="L49088" t="s">
        <v>146</v>
      </c>
      <c r="M49088" t="s">
        <v>147</v>
      </c>
      <c r="O49088">
        <v>47.11</v>
      </c>
    </row>
    <row r="49089" spans="1:15" hidden="1" x14ac:dyDescent="0.35">
      <c r="A49089" t="s">
        <v>15</v>
      </c>
      <c r="B49089" t="s">
        <v>178</v>
      </c>
      <c r="C49089" t="s">
        <v>179</v>
      </c>
      <c r="D49089" t="s">
        <v>178</v>
      </c>
      <c r="E49089" t="s">
        <v>300</v>
      </c>
      <c r="F49089" s="2" t="s">
        <v>815</v>
      </c>
      <c r="G49089" t="s">
        <v>816</v>
      </c>
      <c r="H49089">
        <v>10525052</v>
      </c>
      <c r="I49089" s="1">
        <v>45219</v>
      </c>
      <c r="J49089" t="s">
        <v>71</v>
      </c>
      <c r="K49089">
        <v>1</v>
      </c>
      <c r="L49089" t="s">
        <v>22</v>
      </c>
      <c r="M49089" t="s">
        <v>23</v>
      </c>
      <c r="N49089">
        <v>71</v>
      </c>
      <c r="O49089">
        <v>4916.04</v>
      </c>
    </row>
    <row r="49090" spans="1:15" hidden="1" x14ac:dyDescent="0.35">
      <c r="A49090" t="s">
        <v>15</v>
      </c>
      <c r="B49090" t="s">
        <v>178</v>
      </c>
      <c r="C49090" t="s">
        <v>179</v>
      </c>
      <c r="D49090" t="s">
        <v>178</v>
      </c>
      <c r="E49090" t="s">
        <v>300</v>
      </c>
      <c r="F49090" s="2" t="s">
        <v>815</v>
      </c>
      <c r="G49090" t="s">
        <v>816</v>
      </c>
      <c r="H49090">
        <v>10525052</v>
      </c>
      <c r="I49090" s="1">
        <v>45219</v>
      </c>
      <c r="J49090" t="s">
        <v>71</v>
      </c>
      <c r="K49090">
        <v>1</v>
      </c>
      <c r="L49090" t="s">
        <v>162</v>
      </c>
      <c r="M49090" t="s">
        <v>163</v>
      </c>
      <c r="N49090">
        <v>9</v>
      </c>
      <c r="O49090">
        <v>0</v>
      </c>
    </row>
    <row r="49091" spans="1:15" hidden="1" x14ac:dyDescent="0.35">
      <c r="A49091" t="s">
        <v>15</v>
      </c>
      <c r="B49091" t="s">
        <v>178</v>
      </c>
      <c r="C49091" t="s">
        <v>179</v>
      </c>
      <c r="D49091" t="s">
        <v>178</v>
      </c>
      <c r="E49091" t="s">
        <v>300</v>
      </c>
      <c r="F49091" s="2" t="s">
        <v>815</v>
      </c>
      <c r="G49091" t="s">
        <v>816</v>
      </c>
      <c r="H49091">
        <v>10525052</v>
      </c>
      <c r="I49091" s="1">
        <v>45219</v>
      </c>
      <c r="J49091" t="s">
        <v>71</v>
      </c>
      <c r="K49091">
        <v>1</v>
      </c>
      <c r="L49091" t="s">
        <v>26</v>
      </c>
      <c r="M49091" t="s">
        <v>27</v>
      </c>
      <c r="O49091">
        <v>545.67999999999995</v>
      </c>
    </row>
    <row r="49092" spans="1:15" hidden="1" x14ac:dyDescent="0.35">
      <c r="A49092" t="s">
        <v>15</v>
      </c>
      <c r="B49092" t="s">
        <v>178</v>
      </c>
      <c r="C49092" t="s">
        <v>179</v>
      </c>
      <c r="D49092" t="s">
        <v>178</v>
      </c>
      <c r="E49092" t="s">
        <v>300</v>
      </c>
      <c r="F49092" s="2" t="s">
        <v>815</v>
      </c>
      <c r="G49092" t="s">
        <v>816</v>
      </c>
      <c r="H49092">
        <v>10525052</v>
      </c>
      <c r="I49092" s="1">
        <v>45233</v>
      </c>
      <c r="J49092" t="s">
        <v>71</v>
      </c>
      <c r="K49092">
        <v>1</v>
      </c>
      <c r="L49092" t="s">
        <v>22</v>
      </c>
      <c r="M49092" t="s">
        <v>23</v>
      </c>
      <c r="N49092">
        <v>80</v>
      </c>
      <c r="O49092">
        <v>5539.2</v>
      </c>
    </row>
    <row r="49093" spans="1:15" hidden="1" x14ac:dyDescent="0.35">
      <c r="A49093" t="s">
        <v>15</v>
      </c>
      <c r="B49093" t="s">
        <v>178</v>
      </c>
      <c r="C49093" t="s">
        <v>179</v>
      </c>
      <c r="D49093" t="s">
        <v>178</v>
      </c>
      <c r="E49093" t="s">
        <v>300</v>
      </c>
      <c r="F49093" s="2" t="s">
        <v>815</v>
      </c>
      <c r="G49093" t="s">
        <v>816</v>
      </c>
      <c r="H49093">
        <v>10525052</v>
      </c>
      <c r="I49093" s="1">
        <v>45233</v>
      </c>
      <c r="J49093" t="s">
        <v>71</v>
      </c>
      <c r="K49093">
        <v>1</v>
      </c>
      <c r="L49093" t="s">
        <v>26</v>
      </c>
      <c r="M49093" t="s">
        <v>27</v>
      </c>
      <c r="O49093">
        <v>614.85</v>
      </c>
    </row>
    <row r="49094" spans="1:15" hidden="1" x14ac:dyDescent="0.35">
      <c r="A49094" t="s">
        <v>15</v>
      </c>
      <c r="B49094" t="s">
        <v>178</v>
      </c>
      <c r="C49094" t="s">
        <v>179</v>
      </c>
      <c r="D49094" t="s">
        <v>178</v>
      </c>
      <c r="E49094" t="s">
        <v>300</v>
      </c>
      <c r="F49094" s="2" t="s">
        <v>815</v>
      </c>
      <c r="G49094" t="s">
        <v>816</v>
      </c>
      <c r="H49094">
        <v>10525052</v>
      </c>
      <c r="I49094" s="1">
        <v>45247</v>
      </c>
      <c r="J49094" t="s">
        <v>71</v>
      </c>
      <c r="K49094">
        <v>1</v>
      </c>
      <c r="L49094" t="s">
        <v>22</v>
      </c>
      <c r="M49094" t="s">
        <v>23</v>
      </c>
      <c r="N49094">
        <v>80</v>
      </c>
      <c r="O49094">
        <v>5539.2</v>
      </c>
    </row>
    <row r="49095" spans="1:15" hidden="1" x14ac:dyDescent="0.35">
      <c r="A49095" t="s">
        <v>15</v>
      </c>
      <c r="B49095" t="s">
        <v>178</v>
      </c>
      <c r="C49095" t="s">
        <v>179</v>
      </c>
      <c r="D49095" t="s">
        <v>178</v>
      </c>
      <c r="E49095" t="s">
        <v>300</v>
      </c>
      <c r="F49095" s="2" t="s">
        <v>815</v>
      </c>
      <c r="G49095" t="s">
        <v>816</v>
      </c>
      <c r="H49095">
        <v>10525052</v>
      </c>
      <c r="I49095" s="1">
        <v>45247</v>
      </c>
      <c r="J49095" t="s">
        <v>71</v>
      </c>
      <c r="K49095">
        <v>1</v>
      </c>
      <c r="L49095" t="s">
        <v>26</v>
      </c>
      <c r="M49095" t="s">
        <v>27</v>
      </c>
      <c r="O49095">
        <v>614.85</v>
      </c>
    </row>
    <row r="49096" spans="1:15" hidden="1" x14ac:dyDescent="0.35">
      <c r="A49096" t="s">
        <v>15</v>
      </c>
      <c r="B49096" t="s">
        <v>178</v>
      </c>
      <c r="C49096" t="s">
        <v>179</v>
      </c>
      <c r="D49096" t="s">
        <v>178</v>
      </c>
      <c r="E49096" t="s">
        <v>300</v>
      </c>
      <c r="F49096" s="2" t="s">
        <v>815</v>
      </c>
      <c r="G49096" t="s">
        <v>816</v>
      </c>
      <c r="H49096">
        <v>10525052</v>
      </c>
      <c r="I49096" s="1">
        <v>45261</v>
      </c>
      <c r="J49096" t="s">
        <v>71</v>
      </c>
      <c r="K49096">
        <v>1</v>
      </c>
      <c r="L49096" t="s">
        <v>22</v>
      </c>
      <c r="M49096" t="s">
        <v>23</v>
      </c>
      <c r="N49096">
        <v>80</v>
      </c>
      <c r="O49096">
        <v>5539.2</v>
      </c>
    </row>
    <row r="49097" spans="1:15" hidden="1" x14ac:dyDescent="0.35">
      <c r="A49097" t="s">
        <v>15</v>
      </c>
      <c r="B49097" t="s">
        <v>178</v>
      </c>
      <c r="C49097" t="s">
        <v>179</v>
      </c>
      <c r="D49097" t="s">
        <v>178</v>
      </c>
      <c r="E49097" t="s">
        <v>300</v>
      </c>
      <c r="F49097" s="2" t="s">
        <v>815</v>
      </c>
      <c r="G49097" t="s">
        <v>816</v>
      </c>
      <c r="H49097">
        <v>10525052</v>
      </c>
      <c r="I49097" s="1">
        <v>45261</v>
      </c>
      <c r="J49097" t="s">
        <v>71</v>
      </c>
      <c r="K49097">
        <v>1</v>
      </c>
      <c r="L49097" t="s">
        <v>26</v>
      </c>
      <c r="M49097" t="s">
        <v>27</v>
      </c>
      <c r="O49097">
        <v>614.85</v>
      </c>
    </row>
    <row r="49098" spans="1:15" hidden="1" x14ac:dyDescent="0.35">
      <c r="A49098" t="s">
        <v>15</v>
      </c>
      <c r="B49098" t="s">
        <v>178</v>
      </c>
      <c r="C49098" t="s">
        <v>179</v>
      </c>
      <c r="D49098" t="s">
        <v>178</v>
      </c>
      <c r="E49098" t="s">
        <v>300</v>
      </c>
      <c r="F49098" s="2" t="s">
        <v>815</v>
      </c>
      <c r="G49098" t="s">
        <v>816</v>
      </c>
      <c r="H49098">
        <v>10525052</v>
      </c>
      <c r="I49098" s="1">
        <v>45275</v>
      </c>
      <c r="J49098" t="s">
        <v>71</v>
      </c>
      <c r="K49098">
        <v>1</v>
      </c>
      <c r="L49098" t="s">
        <v>22</v>
      </c>
      <c r="M49098" t="s">
        <v>23</v>
      </c>
      <c r="N49098">
        <v>80</v>
      </c>
      <c r="O49098">
        <v>5539.2</v>
      </c>
    </row>
    <row r="49099" spans="1:15" hidden="1" x14ac:dyDescent="0.35">
      <c r="A49099" t="s">
        <v>15</v>
      </c>
      <c r="B49099" t="s">
        <v>178</v>
      </c>
      <c r="C49099" t="s">
        <v>179</v>
      </c>
      <c r="D49099" t="s">
        <v>178</v>
      </c>
      <c r="E49099" t="s">
        <v>300</v>
      </c>
      <c r="F49099" s="2" t="s">
        <v>815</v>
      </c>
      <c r="G49099" t="s">
        <v>816</v>
      </c>
      <c r="H49099">
        <v>10525052</v>
      </c>
      <c r="I49099" s="1">
        <v>45275</v>
      </c>
      <c r="J49099" t="s">
        <v>71</v>
      </c>
      <c r="K49099">
        <v>1</v>
      </c>
      <c r="L49099" t="s">
        <v>26</v>
      </c>
      <c r="M49099" t="s">
        <v>27</v>
      </c>
      <c r="O49099">
        <v>614.85</v>
      </c>
    </row>
    <row r="49100" spans="1:15" hidden="1" x14ac:dyDescent="0.35">
      <c r="A49100" t="s">
        <v>15</v>
      </c>
      <c r="B49100" t="s">
        <v>178</v>
      </c>
      <c r="C49100" t="s">
        <v>179</v>
      </c>
      <c r="D49100" t="s">
        <v>178</v>
      </c>
      <c r="E49100" t="s">
        <v>300</v>
      </c>
      <c r="F49100" s="2" t="s">
        <v>815</v>
      </c>
      <c r="G49100" t="s">
        <v>816</v>
      </c>
      <c r="H49100">
        <v>10525052</v>
      </c>
      <c r="I49100" s="1">
        <v>45289</v>
      </c>
      <c r="J49100" t="s">
        <v>71</v>
      </c>
      <c r="K49100">
        <v>1</v>
      </c>
      <c r="L49100" t="s">
        <v>22</v>
      </c>
      <c r="M49100" t="s">
        <v>23</v>
      </c>
      <c r="N49100">
        <v>36</v>
      </c>
      <c r="O49100">
        <v>2492.64</v>
      </c>
    </row>
    <row r="49101" spans="1:15" hidden="1" x14ac:dyDescent="0.35">
      <c r="A49101" t="s">
        <v>15</v>
      </c>
      <c r="B49101" t="s">
        <v>178</v>
      </c>
      <c r="C49101" t="s">
        <v>179</v>
      </c>
      <c r="D49101" t="s">
        <v>178</v>
      </c>
      <c r="E49101" t="s">
        <v>300</v>
      </c>
      <c r="F49101" s="2" t="s">
        <v>815</v>
      </c>
      <c r="G49101" t="s">
        <v>816</v>
      </c>
      <c r="H49101">
        <v>10525052</v>
      </c>
      <c r="I49101" s="1">
        <v>45289</v>
      </c>
      <c r="J49101" t="s">
        <v>71</v>
      </c>
      <c r="K49101">
        <v>1</v>
      </c>
      <c r="L49101" t="s">
        <v>31</v>
      </c>
      <c r="M49101" t="s">
        <v>32</v>
      </c>
      <c r="N49101">
        <v>26</v>
      </c>
      <c r="O49101">
        <v>1800.24</v>
      </c>
    </row>
    <row r="49102" spans="1:15" hidden="1" x14ac:dyDescent="0.35">
      <c r="A49102" t="s">
        <v>15</v>
      </c>
      <c r="B49102" t="s">
        <v>178</v>
      </c>
      <c r="C49102" t="s">
        <v>179</v>
      </c>
      <c r="D49102" t="s">
        <v>178</v>
      </c>
      <c r="E49102" t="s">
        <v>300</v>
      </c>
      <c r="F49102" s="2" t="s">
        <v>815</v>
      </c>
      <c r="G49102" t="s">
        <v>816</v>
      </c>
      <c r="H49102">
        <v>10525052</v>
      </c>
      <c r="I49102" s="1">
        <v>45289</v>
      </c>
      <c r="J49102" t="s">
        <v>71</v>
      </c>
      <c r="K49102">
        <v>1</v>
      </c>
      <c r="L49102" t="s">
        <v>29</v>
      </c>
      <c r="M49102" t="s">
        <v>30</v>
      </c>
      <c r="N49102">
        <v>18</v>
      </c>
      <c r="O49102">
        <v>1246.32</v>
      </c>
    </row>
    <row r="49103" spans="1:15" hidden="1" x14ac:dyDescent="0.35">
      <c r="A49103" t="s">
        <v>15</v>
      </c>
      <c r="B49103" t="s">
        <v>178</v>
      </c>
      <c r="C49103" t="s">
        <v>179</v>
      </c>
      <c r="D49103" t="s">
        <v>178</v>
      </c>
      <c r="E49103" t="s">
        <v>300</v>
      </c>
      <c r="F49103" s="2" t="s">
        <v>815</v>
      </c>
      <c r="G49103" t="s">
        <v>816</v>
      </c>
      <c r="H49103">
        <v>10525052</v>
      </c>
      <c r="I49103" s="1">
        <v>45289</v>
      </c>
      <c r="J49103" t="s">
        <v>71</v>
      </c>
      <c r="K49103">
        <v>1</v>
      </c>
      <c r="L49103" t="s">
        <v>26</v>
      </c>
      <c r="M49103" t="s">
        <v>27</v>
      </c>
      <c r="O49103">
        <v>614.85</v>
      </c>
    </row>
    <row r="49104" spans="1:15" hidden="1" x14ac:dyDescent="0.35">
      <c r="A49104" t="s">
        <v>15</v>
      </c>
      <c r="B49104" t="s">
        <v>178</v>
      </c>
      <c r="C49104" t="s">
        <v>179</v>
      </c>
      <c r="D49104" t="s">
        <v>178</v>
      </c>
      <c r="E49104" t="s">
        <v>300</v>
      </c>
      <c r="F49104" s="2" t="s">
        <v>815</v>
      </c>
      <c r="G49104" t="s">
        <v>816</v>
      </c>
      <c r="H49104">
        <v>10525052</v>
      </c>
      <c r="I49104" s="1">
        <v>45303</v>
      </c>
      <c r="J49104" t="s">
        <v>72</v>
      </c>
      <c r="K49104">
        <v>5</v>
      </c>
      <c r="L49104" t="s">
        <v>22</v>
      </c>
      <c r="M49104" t="s">
        <v>23</v>
      </c>
      <c r="N49104">
        <v>35</v>
      </c>
      <c r="O49104">
        <v>2423.4</v>
      </c>
    </row>
    <row r="49105" spans="1:15" hidden="1" x14ac:dyDescent="0.35">
      <c r="A49105" t="s">
        <v>15</v>
      </c>
      <c r="B49105" t="s">
        <v>178</v>
      </c>
      <c r="C49105" t="s">
        <v>179</v>
      </c>
      <c r="D49105" t="s">
        <v>178</v>
      </c>
      <c r="E49105" t="s">
        <v>300</v>
      </c>
      <c r="F49105" s="2" t="s">
        <v>815</v>
      </c>
      <c r="G49105" t="s">
        <v>816</v>
      </c>
      <c r="H49105">
        <v>10525052</v>
      </c>
      <c r="I49105" s="1">
        <v>45303</v>
      </c>
      <c r="J49105" t="s">
        <v>72</v>
      </c>
      <c r="K49105">
        <v>5</v>
      </c>
      <c r="L49105" t="s">
        <v>29</v>
      </c>
      <c r="M49105" t="s">
        <v>30</v>
      </c>
      <c r="N49105">
        <v>9</v>
      </c>
      <c r="O49105">
        <v>623.16</v>
      </c>
    </row>
    <row r="49106" spans="1:15" hidden="1" x14ac:dyDescent="0.35">
      <c r="A49106" t="s">
        <v>15</v>
      </c>
      <c r="B49106" t="s">
        <v>178</v>
      </c>
      <c r="C49106" t="s">
        <v>179</v>
      </c>
      <c r="D49106" t="s">
        <v>178</v>
      </c>
      <c r="E49106" t="s">
        <v>300</v>
      </c>
      <c r="F49106" s="2" t="s">
        <v>815</v>
      </c>
      <c r="G49106" t="s">
        <v>816</v>
      </c>
      <c r="H49106">
        <v>10525052</v>
      </c>
      <c r="I49106" s="1">
        <v>45303</v>
      </c>
      <c r="J49106" t="s">
        <v>72</v>
      </c>
      <c r="K49106">
        <v>5</v>
      </c>
      <c r="L49106" t="s">
        <v>35</v>
      </c>
      <c r="M49106" t="s">
        <v>36</v>
      </c>
      <c r="N49106">
        <v>12.469900000000001</v>
      </c>
      <c r="O49106">
        <v>863.42</v>
      </c>
    </row>
    <row r="49107" spans="1:15" hidden="1" x14ac:dyDescent="0.35">
      <c r="A49107" t="s">
        <v>15</v>
      </c>
      <c r="B49107" t="s">
        <v>178</v>
      </c>
      <c r="C49107" t="s">
        <v>179</v>
      </c>
      <c r="D49107" t="s">
        <v>178</v>
      </c>
      <c r="E49107" t="s">
        <v>300</v>
      </c>
      <c r="F49107" s="2" t="s">
        <v>815</v>
      </c>
      <c r="G49107" t="s">
        <v>816</v>
      </c>
      <c r="H49107">
        <v>10525052</v>
      </c>
      <c r="I49107" s="1">
        <v>45303</v>
      </c>
      <c r="J49107" t="s">
        <v>72</v>
      </c>
      <c r="K49107">
        <v>5</v>
      </c>
      <c r="L49107" t="s">
        <v>26</v>
      </c>
      <c r="M49107" t="s">
        <v>27</v>
      </c>
      <c r="O49107">
        <v>434.01</v>
      </c>
    </row>
    <row r="49108" spans="1:15" hidden="1" x14ac:dyDescent="0.35">
      <c r="A49108" t="s">
        <v>15</v>
      </c>
      <c r="B49108" t="s">
        <v>178</v>
      </c>
      <c r="C49108" t="s">
        <v>179</v>
      </c>
      <c r="D49108" t="s">
        <v>178</v>
      </c>
      <c r="E49108" t="s">
        <v>300</v>
      </c>
      <c r="F49108" s="2" t="s">
        <v>817</v>
      </c>
      <c r="G49108" t="s">
        <v>818</v>
      </c>
      <c r="H49108">
        <v>10525054</v>
      </c>
      <c r="I49108" s="1">
        <v>45219</v>
      </c>
      <c r="J49108" t="s">
        <v>71</v>
      </c>
      <c r="K49108">
        <v>1</v>
      </c>
      <c r="L49108" t="s">
        <v>22</v>
      </c>
      <c r="M49108" t="s">
        <v>23</v>
      </c>
      <c r="N49108">
        <v>80</v>
      </c>
      <c r="O49108">
        <v>6616</v>
      </c>
    </row>
    <row r="49109" spans="1:15" hidden="1" x14ac:dyDescent="0.35">
      <c r="A49109" t="s">
        <v>15</v>
      </c>
      <c r="B49109" t="s">
        <v>178</v>
      </c>
      <c r="C49109" t="s">
        <v>179</v>
      </c>
      <c r="D49109" t="s">
        <v>178</v>
      </c>
      <c r="E49109" t="s">
        <v>300</v>
      </c>
      <c r="F49109" s="2" t="s">
        <v>817</v>
      </c>
      <c r="G49109" t="s">
        <v>818</v>
      </c>
      <c r="H49109">
        <v>10525054</v>
      </c>
      <c r="I49109" s="1">
        <v>45219</v>
      </c>
      <c r="J49109" t="s">
        <v>71</v>
      </c>
      <c r="K49109">
        <v>1</v>
      </c>
      <c r="L49109" t="s">
        <v>26</v>
      </c>
      <c r="M49109" t="s">
        <v>27</v>
      </c>
      <c r="O49109">
        <v>734.38</v>
      </c>
    </row>
    <row r="49110" spans="1:15" hidden="1" x14ac:dyDescent="0.35">
      <c r="A49110" t="s">
        <v>15</v>
      </c>
      <c r="B49110" t="s">
        <v>178</v>
      </c>
      <c r="C49110" t="s">
        <v>179</v>
      </c>
      <c r="D49110" t="s">
        <v>178</v>
      </c>
      <c r="E49110" t="s">
        <v>300</v>
      </c>
      <c r="F49110" s="2" t="s">
        <v>817</v>
      </c>
      <c r="G49110" t="s">
        <v>818</v>
      </c>
      <c r="H49110">
        <v>10525054</v>
      </c>
      <c r="I49110" s="1">
        <v>45233</v>
      </c>
      <c r="J49110" t="s">
        <v>71</v>
      </c>
      <c r="K49110">
        <v>1</v>
      </c>
      <c r="L49110" t="s">
        <v>22</v>
      </c>
      <c r="M49110" t="s">
        <v>23</v>
      </c>
      <c r="N49110">
        <v>80</v>
      </c>
      <c r="O49110">
        <v>6616</v>
      </c>
    </row>
    <row r="49111" spans="1:15" hidden="1" x14ac:dyDescent="0.35">
      <c r="A49111" t="s">
        <v>15</v>
      </c>
      <c r="B49111" t="s">
        <v>178</v>
      </c>
      <c r="C49111" t="s">
        <v>179</v>
      </c>
      <c r="D49111" t="s">
        <v>178</v>
      </c>
      <c r="E49111" t="s">
        <v>300</v>
      </c>
      <c r="F49111" s="2" t="s">
        <v>817</v>
      </c>
      <c r="G49111" t="s">
        <v>818</v>
      </c>
      <c r="H49111">
        <v>10525054</v>
      </c>
      <c r="I49111" s="1">
        <v>45233</v>
      </c>
      <c r="J49111" t="s">
        <v>71</v>
      </c>
      <c r="K49111">
        <v>1</v>
      </c>
      <c r="L49111" t="s">
        <v>26</v>
      </c>
      <c r="M49111" t="s">
        <v>27</v>
      </c>
      <c r="O49111">
        <v>734.38</v>
      </c>
    </row>
    <row r="49112" spans="1:15" hidden="1" x14ac:dyDescent="0.35">
      <c r="A49112" t="s">
        <v>15</v>
      </c>
      <c r="B49112" t="s">
        <v>178</v>
      </c>
      <c r="C49112" t="s">
        <v>179</v>
      </c>
      <c r="D49112" t="s">
        <v>178</v>
      </c>
      <c r="E49112" t="s">
        <v>300</v>
      </c>
      <c r="F49112" s="2" t="s">
        <v>817</v>
      </c>
      <c r="G49112" t="s">
        <v>818</v>
      </c>
      <c r="H49112">
        <v>10525054</v>
      </c>
      <c r="I49112" s="1">
        <v>45247</v>
      </c>
      <c r="J49112" t="s">
        <v>71</v>
      </c>
      <c r="K49112">
        <v>1</v>
      </c>
      <c r="L49112" t="s">
        <v>22</v>
      </c>
      <c r="M49112" t="s">
        <v>23</v>
      </c>
      <c r="N49112">
        <v>80</v>
      </c>
      <c r="O49112">
        <v>6616</v>
      </c>
    </row>
    <row r="49113" spans="1:15" hidden="1" x14ac:dyDescent="0.35">
      <c r="A49113" t="s">
        <v>15</v>
      </c>
      <c r="B49113" t="s">
        <v>178</v>
      </c>
      <c r="C49113" t="s">
        <v>179</v>
      </c>
      <c r="D49113" t="s">
        <v>178</v>
      </c>
      <c r="E49113" t="s">
        <v>300</v>
      </c>
      <c r="F49113" s="2" t="s">
        <v>817</v>
      </c>
      <c r="G49113" t="s">
        <v>818</v>
      </c>
      <c r="H49113">
        <v>10525054</v>
      </c>
      <c r="I49113" s="1">
        <v>45247</v>
      </c>
      <c r="J49113" t="s">
        <v>71</v>
      </c>
      <c r="K49113">
        <v>1</v>
      </c>
      <c r="L49113" t="s">
        <v>26</v>
      </c>
      <c r="M49113" t="s">
        <v>27</v>
      </c>
      <c r="O49113">
        <v>734.38</v>
      </c>
    </row>
    <row r="49114" spans="1:15" hidden="1" x14ac:dyDescent="0.35">
      <c r="A49114" t="s">
        <v>15</v>
      </c>
      <c r="B49114" t="s">
        <v>178</v>
      </c>
      <c r="C49114" t="s">
        <v>179</v>
      </c>
      <c r="D49114" t="s">
        <v>178</v>
      </c>
      <c r="E49114" t="s">
        <v>300</v>
      </c>
      <c r="F49114" s="2" t="s">
        <v>817</v>
      </c>
      <c r="G49114" t="s">
        <v>818</v>
      </c>
      <c r="H49114">
        <v>10525054</v>
      </c>
      <c r="I49114" s="1">
        <v>45261</v>
      </c>
      <c r="J49114" t="s">
        <v>71</v>
      </c>
      <c r="K49114">
        <v>1</v>
      </c>
      <c r="L49114" t="s">
        <v>22</v>
      </c>
      <c r="M49114" t="s">
        <v>23</v>
      </c>
      <c r="N49114">
        <v>76</v>
      </c>
      <c r="O49114">
        <v>6285.2</v>
      </c>
    </row>
    <row r="49115" spans="1:15" hidden="1" x14ac:dyDescent="0.35">
      <c r="A49115" t="s">
        <v>15</v>
      </c>
      <c r="B49115" t="s">
        <v>178</v>
      </c>
      <c r="C49115" t="s">
        <v>179</v>
      </c>
      <c r="D49115" t="s">
        <v>178</v>
      </c>
      <c r="E49115" t="s">
        <v>300</v>
      </c>
      <c r="F49115" s="2" t="s">
        <v>817</v>
      </c>
      <c r="G49115" t="s">
        <v>818</v>
      </c>
      <c r="H49115">
        <v>10525054</v>
      </c>
      <c r="I49115" s="1">
        <v>45261</v>
      </c>
      <c r="J49115" t="s">
        <v>71</v>
      </c>
      <c r="K49115">
        <v>1</v>
      </c>
      <c r="L49115" t="s">
        <v>162</v>
      </c>
      <c r="M49115" t="s">
        <v>163</v>
      </c>
      <c r="N49115">
        <v>4</v>
      </c>
      <c r="O49115">
        <v>0</v>
      </c>
    </row>
    <row r="49116" spans="1:15" hidden="1" x14ac:dyDescent="0.35">
      <c r="A49116" t="s">
        <v>15</v>
      </c>
      <c r="B49116" t="s">
        <v>178</v>
      </c>
      <c r="C49116" t="s">
        <v>179</v>
      </c>
      <c r="D49116" t="s">
        <v>178</v>
      </c>
      <c r="E49116" t="s">
        <v>300</v>
      </c>
      <c r="F49116" s="2" t="s">
        <v>817</v>
      </c>
      <c r="G49116" t="s">
        <v>818</v>
      </c>
      <c r="H49116">
        <v>10525054</v>
      </c>
      <c r="I49116" s="1">
        <v>45261</v>
      </c>
      <c r="J49116" t="s">
        <v>71</v>
      </c>
      <c r="K49116">
        <v>1</v>
      </c>
      <c r="L49116" t="s">
        <v>26</v>
      </c>
      <c r="M49116" t="s">
        <v>27</v>
      </c>
      <c r="O49116">
        <v>697.66</v>
      </c>
    </row>
    <row r="49117" spans="1:15" hidden="1" x14ac:dyDescent="0.35">
      <c r="A49117" t="s">
        <v>15</v>
      </c>
      <c r="B49117" t="s">
        <v>178</v>
      </c>
      <c r="C49117" t="s">
        <v>179</v>
      </c>
      <c r="D49117" t="s">
        <v>178</v>
      </c>
      <c r="E49117" t="s">
        <v>300</v>
      </c>
      <c r="F49117" s="2" t="s">
        <v>817</v>
      </c>
      <c r="G49117" t="s">
        <v>818</v>
      </c>
      <c r="H49117">
        <v>10525054</v>
      </c>
      <c r="I49117" s="1">
        <v>45275</v>
      </c>
      <c r="J49117" t="s">
        <v>71</v>
      </c>
      <c r="K49117">
        <v>1</v>
      </c>
      <c r="L49117" t="s">
        <v>22</v>
      </c>
      <c r="M49117" t="s">
        <v>23</v>
      </c>
      <c r="N49117">
        <v>76</v>
      </c>
      <c r="O49117">
        <v>6285.2</v>
      </c>
    </row>
    <row r="49118" spans="1:15" hidden="1" x14ac:dyDescent="0.35">
      <c r="A49118" t="s">
        <v>15</v>
      </c>
      <c r="B49118" t="s">
        <v>178</v>
      </c>
      <c r="C49118" t="s">
        <v>179</v>
      </c>
      <c r="D49118" t="s">
        <v>178</v>
      </c>
      <c r="E49118" t="s">
        <v>300</v>
      </c>
      <c r="F49118" s="2" t="s">
        <v>817</v>
      </c>
      <c r="G49118" t="s">
        <v>818</v>
      </c>
      <c r="H49118">
        <v>10525054</v>
      </c>
      <c r="I49118" s="1">
        <v>45275</v>
      </c>
      <c r="J49118" t="s">
        <v>71</v>
      </c>
      <c r="K49118">
        <v>1</v>
      </c>
      <c r="L49118" t="s">
        <v>24</v>
      </c>
      <c r="M49118" t="s">
        <v>25</v>
      </c>
      <c r="N49118">
        <v>4</v>
      </c>
      <c r="O49118">
        <v>330.8</v>
      </c>
    </row>
    <row r="49119" spans="1:15" hidden="1" x14ac:dyDescent="0.35">
      <c r="A49119" t="s">
        <v>15</v>
      </c>
      <c r="B49119" t="s">
        <v>178</v>
      </c>
      <c r="C49119" t="s">
        <v>179</v>
      </c>
      <c r="D49119" t="s">
        <v>178</v>
      </c>
      <c r="E49119" t="s">
        <v>300</v>
      </c>
      <c r="F49119" s="2" t="s">
        <v>817</v>
      </c>
      <c r="G49119" t="s">
        <v>818</v>
      </c>
      <c r="H49119">
        <v>10525054</v>
      </c>
      <c r="I49119" s="1">
        <v>45275</v>
      </c>
      <c r="J49119" t="s">
        <v>71</v>
      </c>
      <c r="K49119">
        <v>1</v>
      </c>
      <c r="L49119" t="s">
        <v>26</v>
      </c>
      <c r="M49119" t="s">
        <v>27</v>
      </c>
      <c r="O49119">
        <v>734.38</v>
      </c>
    </row>
    <row r="49120" spans="1:15" hidden="1" x14ac:dyDescent="0.35">
      <c r="A49120" t="s">
        <v>15</v>
      </c>
      <c r="B49120" t="s">
        <v>178</v>
      </c>
      <c r="C49120" t="s">
        <v>179</v>
      </c>
      <c r="D49120" t="s">
        <v>178</v>
      </c>
      <c r="E49120" t="s">
        <v>300</v>
      </c>
      <c r="F49120" s="2" t="s">
        <v>817</v>
      </c>
      <c r="G49120" t="s">
        <v>818</v>
      </c>
      <c r="H49120">
        <v>10525054</v>
      </c>
      <c r="I49120" s="1">
        <v>45289</v>
      </c>
      <c r="J49120" t="s">
        <v>71</v>
      </c>
      <c r="K49120">
        <v>1</v>
      </c>
      <c r="L49120" t="s">
        <v>22</v>
      </c>
      <c r="M49120" t="s">
        <v>23</v>
      </c>
      <c r="N49120">
        <v>32</v>
      </c>
      <c r="O49120">
        <v>2646.4</v>
      </c>
    </row>
    <row r="49121" spans="1:15" hidden="1" x14ac:dyDescent="0.35">
      <c r="A49121" t="s">
        <v>15</v>
      </c>
      <c r="B49121" t="s">
        <v>178</v>
      </c>
      <c r="C49121" t="s">
        <v>179</v>
      </c>
      <c r="D49121" t="s">
        <v>178</v>
      </c>
      <c r="E49121" t="s">
        <v>300</v>
      </c>
      <c r="F49121" s="2" t="s">
        <v>817</v>
      </c>
      <c r="G49121" t="s">
        <v>818</v>
      </c>
      <c r="H49121">
        <v>10525054</v>
      </c>
      <c r="I49121" s="1">
        <v>45289</v>
      </c>
      <c r="J49121" t="s">
        <v>71</v>
      </c>
      <c r="K49121">
        <v>1</v>
      </c>
      <c r="L49121" t="s">
        <v>31</v>
      </c>
      <c r="M49121" t="s">
        <v>32</v>
      </c>
      <c r="N49121">
        <v>32</v>
      </c>
      <c r="O49121">
        <v>2646.4</v>
      </c>
    </row>
    <row r="49122" spans="1:15" hidden="1" x14ac:dyDescent="0.35">
      <c r="A49122" t="s">
        <v>15</v>
      </c>
      <c r="B49122" t="s">
        <v>178</v>
      </c>
      <c r="C49122" t="s">
        <v>179</v>
      </c>
      <c r="D49122" t="s">
        <v>178</v>
      </c>
      <c r="E49122" t="s">
        <v>300</v>
      </c>
      <c r="F49122" s="2" t="s">
        <v>817</v>
      </c>
      <c r="G49122" t="s">
        <v>818</v>
      </c>
      <c r="H49122">
        <v>10525054</v>
      </c>
      <c r="I49122" s="1">
        <v>45289</v>
      </c>
      <c r="J49122" t="s">
        <v>71</v>
      </c>
      <c r="K49122">
        <v>1</v>
      </c>
      <c r="L49122" t="s">
        <v>29</v>
      </c>
      <c r="M49122" t="s">
        <v>30</v>
      </c>
      <c r="N49122">
        <v>16</v>
      </c>
      <c r="O49122">
        <v>1323.2</v>
      </c>
    </row>
    <row r="49123" spans="1:15" hidden="1" x14ac:dyDescent="0.35">
      <c r="A49123" t="s">
        <v>15</v>
      </c>
      <c r="B49123" t="s">
        <v>178</v>
      </c>
      <c r="C49123" t="s">
        <v>179</v>
      </c>
      <c r="D49123" t="s">
        <v>178</v>
      </c>
      <c r="E49123" t="s">
        <v>300</v>
      </c>
      <c r="F49123" s="2" t="s">
        <v>817</v>
      </c>
      <c r="G49123" t="s">
        <v>818</v>
      </c>
      <c r="H49123">
        <v>10525054</v>
      </c>
      <c r="I49123" s="1">
        <v>45289</v>
      </c>
      <c r="J49123" t="s">
        <v>71</v>
      </c>
      <c r="K49123">
        <v>1</v>
      </c>
      <c r="L49123" t="s">
        <v>26</v>
      </c>
      <c r="M49123" t="s">
        <v>27</v>
      </c>
      <c r="O49123">
        <v>734.38</v>
      </c>
    </row>
    <row r="49124" spans="1:15" hidden="1" x14ac:dyDescent="0.35">
      <c r="A49124" t="s">
        <v>15</v>
      </c>
      <c r="B49124" t="s">
        <v>178</v>
      </c>
      <c r="C49124" t="s">
        <v>179</v>
      </c>
      <c r="D49124" t="s">
        <v>178</v>
      </c>
      <c r="E49124" t="s">
        <v>300</v>
      </c>
      <c r="F49124" s="2" t="s">
        <v>817</v>
      </c>
      <c r="G49124" t="s">
        <v>818</v>
      </c>
      <c r="H49124">
        <v>10525054</v>
      </c>
      <c r="I49124" s="1">
        <v>45303</v>
      </c>
      <c r="J49124" t="s">
        <v>72</v>
      </c>
      <c r="K49124">
        <v>1</v>
      </c>
      <c r="L49124" t="s">
        <v>22</v>
      </c>
      <c r="M49124" t="s">
        <v>23</v>
      </c>
      <c r="N49124">
        <v>64</v>
      </c>
      <c r="O49124">
        <v>5292.8</v>
      </c>
    </row>
    <row r="49125" spans="1:15" hidden="1" x14ac:dyDescent="0.35">
      <c r="A49125" t="s">
        <v>15</v>
      </c>
      <c r="B49125" t="s">
        <v>178</v>
      </c>
      <c r="C49125" t="s">
        <v>179</v>
      </c>
      <c r="D49125" t="s">
        <v>178</v>
      </c>
      <c r="E49125" t="s">
        <v>300</v>
      </c>
      <c r="F49125" s="2" t="s">
        <v>817</v>
      </c>
      <c r="G49125" t="s">
        <v>818</v>
      </c>
      <c r="H49125">
        <v>10525054</v>
      </c>
      <c r="I49125" s="1">
        <v>45303</v>
      </c>
      <c r="J49125" t="s">
        <v>72</v>
      </c>
      <c r="K49125">
        <v>1</v>
      </c>
      <c r="L49125" t="s">
        <v>31</v>
      </c>
      <c r="M49125" t="s">
        <v>32</v>
      </c>
      <c r="N49125">
        <v>8</v>
      </c>
      <c r="O49125">
        <v>661.6</v>
      </c>
    </row>
    <row r="49126" spans="1:15" hidden="1" x14ac:dyDescent="0.35">
      <c r="A49126" t="s">
        <v>15</v>
      </c>
      <c r="B49126" t="s">
        <v>178</v>
      </c>
      <c r="C49126" t="s">
        <v>179</v>
      </c>
      <c r="D49126" t="s">
        <v>178</v>
      </c>
      <c r="E49126" t="s">
        <v>300</v>
      </c>
      <c r="F49126" s="2" t="s">
        <v>817</v>
      </c>
      <c r="G49126" t="s">
        <v>818</v>
      </c>
      <c r="H49126">
        <v>10525054</v>
      </c>
      <c r="I49126" s="1">
        <v>45303</v>
      </c>
      <c r="J49126" t="s">
        <v>72</v>
      </c>
      <c r="K49126">
        <v>1</v>
      </c>
      <c r="L49126" t="s">
        <v>29</v>
      </c>
      <c r="M49126" t="s">
        <v>30</v>
      </c>
      <c r="N49126">
        <v>8</v>
      </c>
      <c r="O49126">
        <v>661.6</v>
      </c>
    </row>
    <row r="49127" spans="1:15" hidden="1" x14ac:dyDescent="0.35">
      <c r="A49127" t="s">
        <v>15</v>
      </c>
      <c r="B49127" t="s">
        <v>178</v>
      </c>
      <c r="C49127" t="s">
        <v>179</v>
      </c>
      <c r="D49127" t="s">
        <v>178</v>
      </c>
      <c r="E49127" t="s">
        <v>300</v>
      </c>
      <c r="F49127" s="2" t="s">
        <v>817</v>
      </c>
      <c r="G49127" t="s">
        <v>818</v>
      </c>
      <c r="H49127">
        <v>10525054</v>
      </c>
      <c r="I49127" s="1">
        <v>45303</v>
      </c>
      <c r="J49127" t="s">
        <v>72</v>
      </c>
      <c r="K49127">
        <v>1</v>
      </c>
      <c r="L49127" t="s">
        <v>26</v>
      </c>
      <c r="M49127" t="s">
        <v>27</v>
      </c>
      <c r="O49127">
        <v>734.38</v>
      </c>
    </row>
    <row r="49128" spans="1:15" hidden="1" x14ac:dyDescent="0.35">
      <c r="A49128" t="s">
        <v>15</v>
      </c>
      <c r="B49128" t="s">
        <v>178</v>
      </c>
      <c r="C49128" t="s">
        <v>179</v>
      </c>
      <c r="D49128" t="s">
        <v>178</v>
      </c>
      <c r="E49128" t="s">
        <v>300</v>
      </c>
      <c r="F49128" s="2" t="s">
        <v>817</v>
      </c>
      <c r="G49128" t="s">
        <v>818</v>
      </c>
      <c r="H49128">
        <v>10525054</v>
      </c>
      <c r="I49128" s="1">
        <v>45317</v>
      </c>
      <c r="J49128" t="s">
        <v>72</v>
      </c>
      <c r="K49128">
        <v>1</v>
      </c>
      <c r="L49128" t="s">
        <v>22</v>
      </c>
      <c r="M49128" t="s">
        <v>23</v>
      </c>
      <c r="N49128">
        <v>64</v>
      </c>
      <c r="O49128">
        <v>5292.8</v>
      </c>
    </row>
    <row r="49129" spans="1:15" hidden="1" x14ac:dyDescent="0.35">
      <c r="A49129" t="s">
        <v>15</v>
      </c>
      <c r="B49129" t="s">
        <v>178</v>
      </c>
      <c r="C49129" t="s">
        <v>179</v>
      </c>
      <c r="D49129" t="s">
        <v>178</v>
      </c>
      <c r="E49129" t="s">
        <v>300</v>
      </c>
      <c r="F49129" s="2" t="s">
        <v>817</v>
      </c>
      <c r="G49129" t="s">
        <v>818</v>
      </c>
      <c r="H49129">
        <v>10525054</v>
      </c>
      <c r="I49129" s="1">
        <v>45317</v>
      </c>
      <c r="J49129" t="s">
        <v>72</v>
      </c>
      <c r="K49129">
        <v>1</v>
      </c>
      <c r="L49129" t="s">
        <v>24</v>
      </c>
      <c r="M49129" t="s">
        <v>25</v>
      </c>
      <c r="N49129">
        <v>8</v>
      </c>
      <c r="O49129">
        <v>661.6</v>
      </c>
    </row>
    <row r="49130" spans="1:15" hidden="1" x14ac:dyDescent="0.35">
      <c r="A49130" t="s">
        <v>15</v>
      </c>
      <c r="B49130" t="s">
        <v>178</v>
      </c>
      <c r="C49130" t="s">
        <v>179</v>
      </c>
      <c r="D49130" t="s">
        <v>178</v>
      </c>
      <c r="E49130" t="s">
        <v>300</v>
      </c>
      <c r="F49130" s="2" t="s">
        <v>817</v>
      </c>
      <c r="G49130" t="s">
        <v>818</v>
      </c>
      <c r="H49130">
        <v>10525054</v>
      </c>
      <c r="I49130" s="1">
        <v>45317</v>
      </c>
      <c r="J49130" t="s">
        <v>72</v>
      </c>
      <c r="K49130">
        <v>1</v>
      </c>
      <c r="L49130" t="s">
        <v>29</v>
      </c>
      <c r="M49130" t="s">
        <v>30</v>
      </c>
      <c r="N49130">
        <v>8</v>
      </c>
      <c r="O49130">
        <v>661.6</v>
      </c>
    </row>
    <row r="49131" spans="1:15" hidden="1" x14ac:dyDescent="0.35">
      <c r="A49131" t="s">
        <v>15</v>
      </c>
      <c r="B49131" t="s">
        <v>178</v>
      </c>
      <c r="C49131" t="s">
        <v>179</v>
      </c>
      <c r="D49131" t="s">
        <v>178</v>
      </c>
      <c r="E49131" t="s">
        <v>300</v>
      </c>
      <c r="F49131" s="2" t="s">
        <v>817</v>
      </c>
      <c r="G49131" t="s">
        <v>818</v>
      </c>
      <c r="H49131">
        <v>10525054</v>
      </c>
      <c r="I49131" s="1">
        <v>45317</v>
      </c>
      <c r="J49131" t="s">
        <v>72</v>
      </c>
      <c r="K49131">
        <v>1</v>
      </c>
      <c r="L49131" t="s">
        <v>26</v>
      </c>
      <c r="M49131" t="s">
        <v>27</v>
      </c>
      <c r="O49131">
        <v>734.38</v>
      </c>
    </row>
    <row r="49132" spans="1:15" hidden="1" x14ac:dyDescent="0.35">
      <c r="A49132" t="s">
        <v>15</v>
      </c>
      <c r="B49132" t="s">
        <v>178</v>
      </c>
      <c r="C49132" t="s">
        <v>179</v>
      </c>
      <c r="D49132" t="s">
        <v>178</v>
      </c>
      <c r="E49132" t="s">
        <v>300</v>
      </c>
      <c r="F49132" s="2" t="s">
        <v>817</v>
      </c>
      <c r="G49132" t="s">
        <v>818</v>
      </c>
      <c r="H49132">
        <v>10525054</v>
      </c>
      <c r="I49132" s="1">
        <v>45331</v>
      </c>
      <c r="J49132" t="s">
        <v>72</v>
      </c>
      <c r="K49132">
        <v>1</v>
      </c>
      <c r="L49132" t="s">
        <v>22</v>
      </c>
      <c r="M49132" t="s">
        <v>23</v>
      </c>
      <c r="N49132">
        <v>80</v>
      </c>
      <c r="O49132">
        <v>6616</v>
      </c>
    </row>
    <row r="49133" spans="1:15" hidden="1" x14ac:dyDescent="0.35">
      <c r="A49133" t="s">
        <v>15</v>
      </c>
      <c r="B49133" t="s">
        <v>178</v>
      </c>
      <c r="C49133" t="s">
        <v>179</v>
      </c>
      <c r="D49133" t="s">
        <v>178</v>
      </c>
      <c r="E49133" t="s">
        <v>300</v>
      </c>
      <c r="F49133" s="2" t="s">
        <v>817</v>
      </c>
      <c r="G49133" t="s">
        <v>818</v>
      </c>
      <c r="H49133">
        <v>10525054</v>
      </c>
      <c r="I49133" s="1">
        <v>45331</v>
      </c>
      <c r="J49133" t="s">
        <v>72</v>
      </c>
      <c r="K49133">
        <v>1</v>
      </c>
      <c r="L49133" t="s">
        <v>26</v>
      </c>
      <c r="M49133" t="s">
        <v>27</v>
      </c>
      <c r="O49133">
        <v>734.38</v>
      </c>
    </row>
    <row r="49134" spans="1:15" hidden="1" x14ac:dyDescent="0.35">
      <c r="A49134" t="s">
        <v>15</v>
      </c>
      <c r="B49134" t="s">
        <v>178</v>
      </c>
      <c r="C49134" t="s">
        <v>179</v>
      </c>
      <c r="D49134" t="s">
        <v>178</v>
      </c>
      <c r="E49134" t="s">
        <v>300</v>
      </c>
      <c r="F49134" s="2" t="s">
        <v>817</v>
      </c>
      <c r="G49134" t="s">
        <v>818</v>
      </c>
      <c r="H49134">
        <v>10525054</v>
      </c>
      <c r="I49134" s="1">
        <v>45345</v>
      </c>
      <c r="J49134" t="s">
        <v>72</v>
      </c>
      <c r="K49134">
        <v>1</v>
      </c>
      <c r="L49134" t="s">
        <v>22</v>
      </c>
      <c r="M49134" t="s">
        <v>23</v>
      </c>
      <c r="N49134">
        <v>80</v>
      </c>
      <c r="O49134">
        <v>6616</v>
      </c>
    </row>
    <row r="49135" spans="1:15" hidden="1" x14ac:dyDescent="0.35">
      <c r="A49135" t="s">
        <v>15</v>
      </c>
      <c r="B49135" t="s">
        <v>178</v>
      </c>
      <c r="C49135" t="s">
        <v>179</v>
      </c>
      <c r="D49135" t="s">
        <v>178</v>
      </c>
      <c r="E49135" t="s">
        <v>300</v>
      </c>
      <c r="F49135" s="2" t="s">
        <v>817</v>
      </c>
      <c r="G49135" t="s">
        <v>818</v>
      </c>
      <c r="H49135">
        <v>10525054</v>
      </c>
      <c r="I49135" s="1">
        <v>45345</v>
      </c>
      <c r="J49135" t="s">
        <v>72</v>
      </c>
      <c r="K49135">
        <v>1</v>
      </c>
      <c r="L49135" t="s">
        <v>26</v>
      </c>
      <c r="M49135" t="s">
        <v>27</v>
      </c>
      <c r="O49135">
        <v>734.38</v>
      </c>
    </row>
    <row r="49136" spans="1:15" hidden="1" x14ac:dyDescent="0.35">
      <c r="A49136" t="s">
        <v>15</v>
      </c>
      <c r="B49136" t="s">
        <v>178</v>
      </c>
      <c r="C49136" t="s">
        <v>179</v>
      </c>
      <c r="D49136" t="s">
        <v>178</v>
      </c>
      <c r="E49136" t="s">
        <v>300</v>
      </c>
      <c r="F49136" s="2" t="s">
        <v>817</v>
      </c>
      <c r="G49136" t="s">
        <v>818</v>
      </c>
      <c r="H49136">
        <v>10525054</v>
      </c>
      <c r="I49136" s="1">
        <v>45359</v>
      </c>
      <c r="J49136" t="s">
        <v>72</v>
      </c>
      <c r="K49136">
        <v>1</v>
      </c>
      <c r="L49136" t="s">
        <v>22</v>
      </c>
      <c r="M49136" t="s">
        <v>23</v>
      </c>
      <c r="N49136">
        <v>32</v>
      </c>
      <c r="O49136">
        <v>2646.4</v>
      </c>
    </row>
    <row r="49137" spans="1:15" hidden="1" x14ac:dyDescent="0.35">
      <c r="A49137" t="s">
        <v>15</v>
      </c>
      <c r="B49137" t="s">
        <v>178</v>
      </c>
      <c r="C49137" t="s">
        <v>179</v>
      </c>
      <c r="D49137" t="s">
        <v>178</v>
      </c>
      <c r="E49137" t="s">
        <v>300</v>
      </c>
      <c r="F49137" s="2" t="s">
        <v>817</v>
      </c>
      <c r="G49137" t="s">
        <v>818</v>
      </c>
      <c r="H49137">
        <v>10525054</v>
      </c>
      <c r="I49137" s="1">
        <v>45359</v>
      </c>
      <c r="J49137" t="s">
        <v>72</v>
      </c>
      <c r="K49137">
        <v>1</v>
      </c>
      <c r="L49137" t="s">
        <v>24</v>
      </c>
      <c r="M49137" t="s">
        <v>25</v>
      </c>
      <c r="N49137">
        <v>40</v>
      </c>
      <c r="O49137">
        <v>3308</v>
      </c>
    </row>
    <row r="49138" spans="1:15" hidden="1" x14ac:dyDescent="0.35">
      <c r="A49138" t="s">
        <v>15</v>
      </c>
      <c r="B49138" t="s">
        <v>178</v>
      </c>
      <c r="C49138" t="s">
        <v>179</v>
      </c>
      <c r="D49138" t="s">
        <v>178</v>
      </c>
      <c r="E49138" t="s">
        <v>300</v>
      </c>
      <c r="F49138" s="2" t="s">
        <v>817</v>
      </c>
      <c r="G49138" t="s">
        <v>818</v>
      </c>
      <c r="H49138">
        <v>10525054</v>
      </c>
      <c r="I49138" s="1">
        <v>45359</v>
      </c>
      <c r="J49138" t="s">
        <v>72</v>
      </c>
      <c r="K49138">
        <v>1</v>
      </c>
      <c r="L49138" t="s">
        <v>29</v>
      </c>
      <c r="M49138" t="s">
        <v>30</v>
      </c>
      <c r="N49138">
        <v>8</v>
      </c>
      <c r="O49138">
        <v>661.6</v>
      </c>
    </row>
    <row r="49139" spans="1:15" hidden="1" x14ac:dyDescent="0.35">
      <c r="A49139" t="s">
        <v>15</v>
      </c>
      <c r="B49139" t="s">
        <v>178</v>
      </c>
      <c r="C49139" t="s">
        <v>179</v>
      </c>
      <c r="D49139" t="s">
        <v>178</v>
      </c>
      <c r="E49139" t="s">
        <v>300</v>
      </c>
      <c r="F49139" s="2" t="s">
        <v>817</v>
      </c>
      <c r="G49139" t="s">
        <v>818</v>
      </c>
      <c r="H49139">
        <v>10525054</v>
      </c>
      <c r="I49139" s="1">
        <v>45359</v>
      </c>
      <c r="J49139" t="s">
        <v>72</v>
      </c>
      <c r="K49139">
        <v>1</v>
      </c>
      <c r="L49139" t="s">
        <v>26</v>
      </c>
      <c r="M49139" t="s">
        <v>27</v>
      </c>
      <c r="O49139">
        <v>734.38</v>
      </c>
    </row>
    <row r="49140" spans="1:15" hidden="1" x14ac:dyDescent="0.35">
      <c r="A49140" t="s">
        <v>15</v>
      </c>
      <c r="B49140" t="s">
        <v>178</v>
      </c>
      <c r="C49140" t="s">
        <v>179</v>
      </c>
      <c r="D49140" t="s">
        <v>178</v>
      </c>
      <c r="E49140" t="s">
        <v>300</v>
      </c>
      <c r="F49140" s="2" t="s">
        <v>817</v>
      </c>
      <c r="G49140" t="s">
        <v>818</v>
      </c>
      <c r="H49140">
        <v>10525054</v>
      </c>
      <c r="I49140" s="1">
        <v>45373</v>
      </c>
      <c r="J49140" t="s">
        <v>72</v>
      </c>
      <c r="K49140">
        <v>5</v>
      </c>
      <c r="L49140" t="s">
        <v>35</v>
      </c>
      <c r="M49140" t="s">
        <v>36</v>
      </c>
      <c r="N49140">
        <v>26.010899999999999</v>
      </c>
      <c r="O49140">
        <v>2151.1</v>
      </c>
    </row>
    <row r="49141" spans="1:15" hidden="1" x14ac:dyDescent="0.35">
      <c r="A49141" t="s">
        <v>15</v>
      </c>
      <c r="B49141" t="s">
        <v>178</v>
      </c>
      <c r="C49141" t="s">
        <v>179</v>
      </c>
      <c r="D49141" t="s">
        <v>178</v>
      </c>
      <c r="E49141" t="s">
        <v>300</v>
      </c>
      <c r="F49141" s="2" t="s">
        <v>817</v>
      </c>
      <c r="G49141" t="s">
        <v>818</v>
      </c>
      <c r="H49141">
        <v>10525054</v>
      </c>
      <c r="I49141" s="1">
        <v>45373</v>
      </c>
      <c r="J49141" t="s">
        <v>72</v>
      </c>
      <c r="K49141">
        <v>5</v>
      </c>
      <c r="L49141" t="s">
        <v>26</v>
      </c>
      <c r="M49141" t="s">
        <v>27</v>
      </c>
      <c r="O49141">
        <v>238.77</v>
      </c>
    </row>
    <row r="49142" spans="1:15" hidden="1" x14ac:dyDescent="0.35">
      <c r="A49142" t="s">
        <v>15</v>
      </c>
      <c r="B49142" t="s">
        <v>178</v>
      </c>
      <c r="C49142" t="s">
        <v>179</v>
      </c>
      <c r="D49142" t="s">
        <v>178</v>
      </c>
      <c r="E49142" t="s">
        <v>300</v>
      </c>
      <c r="F49142" s="2" t="s">
        <v>819</v>
      </c>
      <c r="G49142" t="s">
        <v>820</v>
      </c>
      <c r="H49142">
        <v>10525237</v>
      </c>
      <c r="I49142" s="1">
        <v>45233</v>
      </c>
      <c r="J49142" t="s">
        <v>71</v>
      </c>
      <c r="K49142">
        <v>1</v>
      </c>
      <c r="L49142" t="s">
        <v>22</v>
      </c>
      <c r="M49142" t="s">
        <v>23</v>
      </c>
      <c r="N49142">
        <v>120</v>
      </c>
      <c r="O49142">
        <v>16099.2</v>
      </c>
    </row>
    <row r="49143" spans="1:15" hidden="1" x14ac:dyDescent="0.35">
      <c r="A49143" t="s">
        <v>15</v>
      </c>
      <c r="B49143" t="s">
        <v>178</v>
      </c>
      <c r="C49143" t="s">
        <v>179</v>
      </c>
      <c r="D49143" t="s">
        <v>178</v>
      </c>
      <c r="E49143" t="s">
        <v>300</v>
      </c>
      <c r="F49143" s="2" t="s">
        <v>819</v>
      </c>
      <c r="G49143" t="s">
        <v>820</v>
      </c>
      <c r="H49143">
        <v>10525237</v>
      </c>
      <c r="I49143" s="1">
        <v>45233</v>
      </c>
      <c r="J49143" t="s">
        <v>71</v>
      </c>
      <c r="K49143">
        <v>1</v>
      </c>
      <c r="L49143" t="s">
        <v>35</v>
      </c>
      <c r="M49143" t="s">
        <v>36</v>
      </c>
      <c r="N49143">
        <v>8.3059999999999992</v>
      </c>
      <c r="O49143">
        <v>1114.33</v>
      </c>
    </row>
    <row r="49144" spans="1:15" hidden="1" x14ac:dyDescent="0.35">
      <c r="A49144" t="s">
        <v>15</v>
      </c>
      <c r="B49144" t="s">
        <v>178</v>
      </c>
      <c r="C49144" t="s">
        <v>179</v>
      </c>
      <c r="D49144" t="s">
        <v>178</v>
      </c>
      <c r="E49144" t="s">
        <v>300</v>
      </c>
      <c r="F49144" s="2" t="s">
        <v>819</v>
      </c>
      <c r="G49144" t="s">
        <v>820</v>
      </c>
      <c r="H49144">
        <v>10525237</v>
      </c>
      <c r="I49144" s="1">
        <v>45233</v>
      </c>
      <c r="J49144" t="s">
        <v>71</v>
      </c>
      <c r="K49144">
        <v>1</v>
      </c>
      <c r="L49144" t="s">
        <v>26</v>
      </c>
      <c r="M49144" t="s">
        <v>27</v>
      </c>
      <c r="O49144">
        <v>1910.7</v>
      </c>
    </row>
    <row r="49145" spans="1:15" hidden="1" x14ac:dyDescent="0.35">
      <c r="A49145" t="s">
        <v>15</v>
      </c>
      <c r="B49145" t="s">
        <v>178</v>
      </c>
      <c r="C49145" t="s">
        <v>179</v>
      </c>
      <c r="D49145" t="s">
        <v>178</v>
      </c>
      <c r="E49145" t="s">
        <v>300</v>
      </c>
      <c r="F49145" s="2" t="s">
        <v>821</v>
      </c>
      <c r="G49145" t="s">
        <v>822</v>
      </c>
      <c r="H49145">
        <v>10193756</v>
      </c>
      <c r="I49145" s="1">
        <v>45233</v>
      </c>
      <c r="J49145" t="s">
        <v>71</v>
      </c>
      <c r="K49145">
        <v>1</v>
      </c>
      <c r="L49145" t="s">
        <v>22</v>
      </c>
      <c r="M49145" t="s">
        <v>23</v>
      </c>
      <c r="N49145">
        <v>80</v>
      </c>
      <c r="O49145">
        <v>17829.599999999999</v>
      </c>
    </row>
    <row r="49146" spans="1:15" hidden="1" x14ac:dyDescent="0.35">
      <c r="A49146" t="s">
        <v>15</v>
      </c>
      <c r="B49146" t="s">
        <v>178</v>
      </c>
      <c r="C49146" t="s">
        <v>179</v>
      </c>
      <c r="D49146" t="s">
        <v>178</v>
      </c>
      <c r="E49146" t="s">
        <v>300</v>
      </c>
      <c r="F49146" s="2" t="s">
        <v>821</v>
      </c>
      <c r="G49146" t="s">
        <v>822</v>
      </c>
      <c r="H49146">
        <v>10193756</v>
      </c>
      <c r="I49146" s="1">
        <v>45233</v>
      </c>
      <c r="J49146" t="s">
        <v>71</v>
      </c>
      <c r="K49146">
        <v>1</v>
      </c>
      <c r="L49146" t="s">
        <v>62</v>
      </c>
      <c r="M49146" t="s">
        <v>63</v>
      </c>
      <c r="O49146">
        <v>45004.5</v>
      </c>
    </row>
    <row r="49147" spans="1:15" hidden="1" x14ac:dyDescent="0.35">
      <c r="A49147" t="s">
        <v>15</v>
      </c>
      <c r="B49147" t="s">
        <v>178</v>
      </c>
      <c r="C49147" t="s">
        <v>179</v>
      </c>
      <c r="D49147" t="s">
        <v>178</v>
      </c>
      <c r="E49147" t="s">
        <v>300</v>
      </c>
      <c r="F49147" s="2" t="s">
        <v>821</v>
      </c>
      <c r="G49147" t="s">
        <v>822</v>
      </c>
      <c r="H49147">
        <v>10193756</v>
      </c>
      <c r="I49147" s="1">
        <v>45233</v>
      </c>
      <c r="J49147" t="s">
        <v>71</v>
      </c>
      <c r="K49147">
        <v>1</v>
      </c>
      <c r="L49147" t="s">
        <v>26</v>
      </c>
      <c r="M49147" t="s">
        <v>27</v>
      </c>
      <c r="O49147">
        <v>6974.59</v>
      </c>
    </row>
    <row r="49148" spans="1:15" hidden="1" x14ac:dyDescent="0.35">
      <c r="A49148" t="s">
        <v>15</v>
      </c>
      <c r="B49148" t="s">
        <v>178</v>
      </c>
      <c r="C49148" t="s">
        <v>179</v>
      </c>
      <c r="D49148" t="s">
        <v>178</v>
      </c>
      <c r="E49148" t="s">
        <v>300</v>
      </c>
      <c r="F49148" s="2" t="s">
        <v>821</v>
      </c>
      <c r="G49148" t="s">
        <v>822</v>
      </c>
      <c r="H49148">
        <v>10193756</v>
      </c>
      <c r="I49148" s="1">
        <v>45233</v>
      </c>
      <c r="J49148" t="s">
        <v>71</v>
      </c>
      <c r="K49148">
        <v>1</v>
      </c>
      <c r="L49148" t="s">
        <v>64</v>
      </c>
      <c r="M49148" t="s">
        <v>65</v>
      </c>
      <c r="O49148">
        <v>21112</v>
      </c>
    </row>
    <row r="49149" spans="1:15" hidden="1" x14ac:dyDescent="0.35">
      <c r="A49149" t="s">
        <v>15</v>
      </c>
      <c r="B49149" t="s">
        <v>178</v>
      </c>
      <c r="C49149" t="s">
        <v>179</v>
      </c>
      <c r="D49149" t="s">
        <v>178</v>
      </c>
      <c r="E49149" t="s">
        <v>300</v>
      </c>
      <c r="F49149" s="2" t="s">
        <v>821</v>
      </c>
      <c r="G49149" t="s">
        <v>822</v>
      </c>
      <c r="H49149">
        <v>10193756</v>
      </c>
      <c r="I49149" s="1">
        <v>45233</v>
      </c>
      <c r="J49149" t="s">
        <v>71</v>
      </c>
      <c r="K49149">
        <v>5</v>
      </c>
      <c r="L49149" t="s">
        <v>22</v>
      </c>
      <c r="M49149" t="s">
        <v>23</v>
      </c>
      <c r="N49149">
        <v>24</v>
      </c>
      <c r="O49149">
        <v>5348.88</v>
      </c>
    </row>
    <row r="49150" spans="1:15" hidden="1" x14ac:dyDescent="0.35">
      <c r="A49150" t="s">
        <v>15</v>
      </c>
      <c r="B49150" t="s">
        <v>178</v>
      </c>
      <c r="C49150" t="s">
        <v>179</v>
      </c>
      <c r="D49150" t="s">
        <v>178</v>
      </c>
      <c r="E49150" t="s">
        <v>300</v>
      </c>
      <c r="F49150" s="2" t="s">
        <v>821</v>
      </c>
      <c r="G49150" t="s">
        <v>822</v>
      </c>
      <c r="H49150">
        <v>10193756</v>
      </c>
      <c r="I49150" s="1">
        <v>45233</v>
      </c>
      <c r="J49150" t="s">
        <v>71</v>
      </c>
      <c r="K49150">
        <v>5</v>
      </c>
      <c r="L49150" t="s">
        <v>26</v>
      </c>
      <c r="M49150" t="s">
        <v>27</v>
      </c>
      <c r="O49150">
        <v>593.73</v>
      </c>
    </row>
    <row r="49151" spans="1:15" hidden="1" x14ac:dyDescent="0.35">
      <c r="A49151" t="s">
        <v>15</v>
      </c>
      <c r="B49151" t="s">
        <v>178</v>
      </c>
      <c r="C49151" t="s">
        <v>179</v>
      </c>
      <c r="D49151" t="s">
        <v>178</v>
      </c>
      <c r="E49151" t="s">
        <v>300</v>
      </c>
      <c r="F49151" s="2" t="s">
        <v>821</v>
      </c>
      <c r="G49151" t="s">
        <v>822</v>
      </c>
      <c r="H49151">
        <v>10193756</v>
      </c>
      <c r="I49151" s="1">
        <v>45247</v>
      </c>
      <c r="J49151" t="s">
        <v>71</v>
      </c>
      <c r="K49151">
        <v>1</v>
      </c>
      <c r="L49151" t="s">
        <v>22</v>
      </c>
      <c r="M49151" t="s">
        <v>23</v>
      </c>
      <c r="N49151">
        <v>80</v>
      </c>
      <c r="O49151">
        <v>17829.599999999999</v>
      </c>
    </row>
    <row r="49152" spans="1:15" hidden="1" x14ac:dyDescent="0.35">
      <c r="A49152" t="s">
        <v>15</v>
      </c>
      <c r="B49152" t="s">
        <v>178</v>
      </c>
      <c r="C49152" t="s">
        <v>179</v>
      </c>
      <c r="D49152" t="s">
        <v>178</v>
      </c>
      <c r="E49152" t="s">
        <v>300</v>
      </c>
      <c r="F49152" s="2" t="s">
        <v>821</v>
      </c>
      <c r="G49152" t="s">
        <v>822</v>
      </c>
      <c r="H49152">
        <v>10193756</v>
      </c>
      <c r="I49152" s="1">
        <v>45247</v>
      </c>
      <c r="J49152" t="s">
        <v>71</v>
      </c>
      <c r="K49152">
        <v>1</v>
      </c>
      <c r="L49152" t="s">
        <v>26</v>
      </c>
      <c r="M49152" t="s">
        <v>27</v>
      </c>
      <c r="O49152">
        <v>1979.09</v>
      </c>
    </row>
    <row r="49153" spans="1:15" hidden="1" x14ac:dyDescent="0.35">
      <c r="A49153" t="s">
        <v>15</v>
      </c>
      <c r="B49153" t="s">
        <v>178</v>
      </c>
      <c r="C49153" t="s">
        <v>179</v>
      </c>
      <c r="D49153" t="s">
        <v>178</v>
      </c>
      <c r="E49153" t="s">
        <v>300</v>
      </c>
      <c r="F49153" s="2" t="s">
        <v>821</v>
      </c>
      <c r="G49153" t="s">
        <v>822</v>
      </c>
      <c r="H49153">
        <v>10193756</v>
      </c>
      <c r="I49153" s="1">
        <v>45261</v>
      </c>
      <c r="J49153" t="s">
        <v>71</v>
      </c>
      <c r="K49153">
        <v>1</v>
      </c>
      <c r="L49153" t="s">
        <v>22</v>
      </c>
      <c r="M49153" t="s">
        <v>23</v>
      </c>
      <c r="N49153">
        <v>80</v>
      </c>
      <c r="O49153">
        <v>17829.599999999999</v>
      </c>
    </row>
    <row r="49154" spans="1:15" hidden="1" x14ac:dyDescent="0.35">
      <c r="A49154" t="s">
        <v>15</v>
      </c>
      <c r="B49154" t="s">
        <v>178</v>
      </c>
      <c r="C49154" t="s">
        <v>179</v>
      </c>
      <c r="D49154" t="s">
        <v>178</v>
      </c>
      <c r="E49154" t="s">
        <v>300</v>
      </c>
      <c r="F49154" s="2" t="s">
        <v>821</v>
      </c>
      <c r="G49154" t="s">
        <v>822</v>
      </c>
      <c r="H49154">
        <v>10193756</v>
      </c>
      <c r="I49154" s="1">
        <v>45261</v>
      </c>
      <c r="J49154" t="s">
        <v>71</v>
      </c>
      <c r="K49154">
        <v>1</v>
      </c>
      <c r="L49154" t="s">
        <v>81</v>
      </c>
      <c r="M49154" t="s">
        <v>82</v>
      </c>
      <c r="N49154">
        <v>8</v>
      </c>
      <c r="O49154">
        <v>1782.96</v>
      </c>
    </row>
    <row r="49155" spans="1:15" hidden="1" x14ac:dyDescent="0.35">
      <c r="A49155" t="s">
        <v>15</v>
      </c>
      <c r="B49155" t="s">
        <v>178</v>
      </c>
      <c r="C49155" t="s">
        <v>179</v>
      </c>
      <c r="D49155" t="s">
        <v>178</v>
      </c>
      <c r="E49155" t="s">
        <v>300</v>
      </c>
      <c r="F49155" s="2" t="s">
        <v>821</v>
      </c>
      <c r="G49155" t="s">
        <v>822</v>
      </c>
      <c r="H49155">
        <v>10193756</v>
      </c>
      <c r="I49155" s="1">
        <v>45261</v>
      </c>
      <c r="J49155" t="s">
        <v>71</v>
      </c>
      <c r="K49155">
        <v>1</v>
      </c>
      <c r="L49155" t="s">
        <v>26</v>
      </c>
      <c r="M49155" t="s">
        <v>27</v>
      </c>
      <c r="O49155">
        <v>1979.09</v>
      </c>
    </row>
    <row r="49156" spans="1:15" hidden="1" x14ac:dyDescent="0.35">
      <c r="A49156" t="s">
        <v>15</v>
      </c>
      <c r="B49156" t="s">
        <v>178</v>
      </c>
      <c r="C49156" t="s">
        <v>179</v>
      </c>
      <c r="D49156" t="s">
        <v>178</v>
      </c>
      <c r="E49156" t="s">
        <v>300</v>
      </c>
      <c r="F49156" s="2" t="s">
        <v>821</v>
      </c>
      <c r="G49156" t="s">
        <v>822</v>
      </c>
      <c r="H49156">
        <v>10193756</v>
      </c>
      <c r="I49156" s="1">
        <v>45275</v>
      </c>
      <c r="J49156" t="s">
        <v>71</v>
      </c>
      <c r="K49156">
        <v>1</v>
      </c>
      <c r="L49156" t="s">
        <v>22</v>
      </c>
      <c r="M49156" t="s">
        <v>23</v>
      </c>
      <c r="N49156">
        <v>80</v>
      </c>
      <c r="O49156">
        <v>17829.599999999999</v>
      </c>
    </row>
    <row r="49157" spans="1:15" hidden="1" x14ac:dyDescent="0.35">
      <c r="A49157" t="s">
        <v>15</v>
      </c>
      <c r="B49157" t="s">
        <v>178</v>
      </c>
      <c r="C49157" t="s">
        <v>179</v>
      </c>
      <c r="D49157" t="s">
        <v>178</v>
      </c>
      <c r="E49157" t="s">
        <v>300</v>
      </c>
      <c r="F49157" s="2" t="s">
        <v>821</v>
      </c>
      <c r="G49157" t="s">
        <v>822</v>
      </c>
      <c r="H49157">
        <v>10193756</v>
      </c>
      <c r="I49157" s="1">
        <v>45275</v>
      </c>
      <c r="J49157" t="s">
        <v>71</v>
      </c>
      <c r="K49157">
        <v>1</v>
      </c>
      <c r="L49157" t="s">
        <v>26</v>
      </c>
      <c r="M49157" t="s">
        <v>27</v>
      </c>
      <c r="O49157">
        <v>1979.09</v>
      </c>
    </row>
    <row r="49158" spans="1:15" hidden="1" x14ac:dyDescent="0.35">
      <c r="A49158" t="s">
        <v>15</v>
      </c>
      <c r="B49158" t="s">
        <v>178</v>
      </c>
      <c r="C49158" t="s">
        <v>179</v>
      </c>
      <c r="D49158" t="s">
        <v>178</v>
      </c>
      <c r="E49158" t="s">
        <v>300</v>
      </c>
      <c r="F49158" s="2" t="s">
        <v>821</v>
      </c>
      <c r="G49158" t="s">
        <v>822</v>
      </c>
      <c r="H49158">
        <v>10193756</v>
      </c>
      <c r="I49158" s="1">
        <v>45289</v>
      </c>
      <c r="J49158" t="s">
        <v>71</v>
      </c>
      <c r="K49158">
        <v>1</v>
      </c>
      <c r="L49158" t="s">
        <v>22</v>
      </c>
      <c r="M49158" t="s">
        <v>23</v>
      </c>
      <c r="N49158">
        <v>40</v>
      </c>
      <c r="O49158">
        <v>8914.7999999999993</v>
      </c>
    </row>
    <row r="49159" spans="1:15" hidden="1" x14ac:dyDescent="0.35">
      <c r="A49159" t="s">
        <v>15</v>
      </c>
      <c r="B49159" t="s">
        <v>178</v>
      </c>
      <c r="C49159" t="s">
        <v>179</v>
      </c>
      <c r="D49159" t="s">
        <v>178</v>
      </c>
      <c r="E49159" t="s">
        <v>300</v>
      </c>
      <c r="F49159" s="2" t="s">
        <v>821</v>
      </c>
      <c r="G49159" t="s">
        <v>822</v>
      </c>
      <c r="H49159">
        <v>10193756</v>
      </c>
      <c r="I49159" s="1">
        <v>45289</v>
      </c>
      <c r="J49159" t="s">
        <v>71</v>
      </c>
      <c r="K49159">
        <v>1</v>
      </c>
      <c r="L49159" t="s">
        <v>31</v>
      </c>
      <c r="M49159" t="s">
        <v>32</v>
      </c>
      <c r="N49159">
        <v>24</v>
      </c>
      <c r="O49159">
        <v>5348.88</v>
      </c>
    </row>
    <row r="49160" spans="1:15" hidden="1" x14ac:dyDescent="0.35">
      <c r="A49160" t="s">
        <v>15</v>
      </c>
      <c r="B49160" t="s">
        <v>178</v>
      </c>
      <c r="C49160" t="s">
        <v>179</v>
      </c>
      <c r="D49160" t="s">
        <v>178</v>
      </c>
      <c r="E49160" t="s">
        <v>300</v>
      </c>
      <c r="F49160" s="2" t="s">
        <v>821</v>
      </c>
      <c r="G49160" t="s">
        <v>822</v>
      </c>
      <c r="H49160">
        <v>10193756</v>
      </c>
      <c r="I49160" s="1">
        <v>45289</v>
      </c>
      <c r="J49160" t="s">
        <v>71</v>
      </c>
      <c r="K49160">
        <v>1</v>
      </c>
      <c r="L49160" t="s">
        <v>29</v>
      </c>
      <c r="M49160" t="s">
        <v>30</v>
      </c>
      <c r="N49160">
        <v>16</v>
      </c>
      <c r="O49160">
        <v>3565.92</v>
      </c>
    </row>
    <row r="49161" spans="1:15" hidden="1" x14ac:dyDescent="0.35">
      <c r="A49161" t="s">
        <v>15</v>
      </c>
      <c r="B49161" t="s">
        <v>178</v>
      </c>
      <c r="C49161" t="s">
        <v>179</v>
      </c>
      <c r="D49161" t="s">
        <v>178</v>
      </c>
      <c r="E49161" t="s">
        <v>300</v>
      </c>
      <c r="F49161" s="2" t="s">
        <v>821</v>
      </c>
      <c r="G49161" t="s">
        <v>822</v>
      </c>
      <c r="H49161">
        <v>10193756</v>
      </c>
      <c r="I49161" s="1">
        <v>45289</v>
      </c>
      <c r="J49161" t="s">
        <v>71</v>
      </c>
      <c r="K49161">
        <v>1</v>
      </c>
      <c r="L49161" t="s">
        <v>26</v>
      </c>
      <c r="M49161" t="s">
        <v>27</v>
      </c>
      <c r="O49161">
        <v>1979.09</v>
      </c>
    </row>
    <row r="49162" spans="1:15" hidden="1" x14ac:dyDescent="0.35">
      <c r="A49162" t="s">
        <v>15</v>
      </c>
      <c r="B49162" t="s">
        <v>178</v>
      </c>
      <c r="C49162" t="s">
        <v>179</v>
      </c>
      <c r="D49162" t="s">
        <v>178</v>
      </c>
      <c r="E49162" t="s">
        <v>300</v>
      </c>
      <c r="F49162" s="2" t="s">
        <v>821</v>
      </c>
      <c r="G49162" t="s">
        <v>822</v>
      </c>
      <c r="H49162">
        <v>10193756</v>
      </c>
      <c r="I49162" s="1">
        <v>45303</v>
      </c>
      <c r="J49162" t="s">
        <v>72</v>
      </c>
      <c r="K49162">
        <v>1</v>
      </c>
      <c r="L49162" t="s">
        <v>22</v>
      </c>
      <c r="M49162" t="s">
        <v>23</v>
      </c>
      <c r="N49162">
        <v>72</v>
      </c>
      <c r="O49162">
        <v>16046.64</v>
      </c>
    </row>
    <row r="49163" spans="1:15" hidden="1" x14ac:dyDescent="0.35">
      <c r="A49163" t="s">
        <v>15</v>
      </c>
      <c r="B49163" t="s">
        <v>178</v>
      </c>
      <c r="C49163" t="s">
        <v>179</v>
      </c>
      <c r="D49163" t="s">
        <v>178</v>
      </c>
      <c r="E49163" t="s">
        <v>300</v>
      </c>
      <c r="F49163" s="2" t="s">
        <v>821</v>
      </c>
      <c r="G49163" t="s">
        <v>822</v>
      </c>
      <c r="H49163">
        <v>10193756</v>
      </c>
      <c r="I49163" s="1">
        <v>45303</v>
      </c>
      <c r="J49163" t="s">
        <v>72</v>
      </c>
      <c r="K49163">
        <v>1</v>
      </c>
      <c r="L49163" t="s">
        <v>29</v>
      </c>
      <c r="M49163" t="s">
        <v>30</v>
      </c>
      <c r="N49163">
        <v>8</v>
      </c>
      <c r="O49163">
        <v>1782.96</v>
      </c>
    </row>
    <row r="49164" spans="1:15" hidden="1" x14ac:dyDescent="0.35">
      <c r="A49164" t="s">
        <v>15</v>
      </c>
      <c r="B49164" t="s">
        <v>178</v>
      </c>
      <c r="C49164" t="s">
        <v>179</v>
      </c>
      <c r="D49164" t="s">
        <v>178</v>
      </c>
      <c r="E49164" t="s">
        <v>300</v>
      </c>
      <c r="F49164" s="2" t="s">
        <v>821</v>
      </c>
      <c r="G49164" t="s">
        <v>822</v>
      </c>
      <c r="H49164">
        <v>10193756</v>
      </c>
      <c r="I49164" s="1">
        <v>45303</v>
      </c>
      <c r="J49164" t="s">
        <v>72</v>
      </c>
      <c r="K49164">
        <v>1</v>
      </c>
      <c r="L49164" t="s">
        <v>26</v>
      </c>
      <c r="M49164" t="s">
        <v>27</v>
      </c>
      <c r="O49164">
        <v>1979.09</v>
      </c>
    </row>
    <row r="49165" spans="1:15" hidden="1" x14ac:dyDescent="0.35">
      <c r="A49165" t="s">
        <v>15</v>
      </c>
      <c r="B49165" t="s">
        <v>178</v>
      </c>
      <c r="C49165" t="s">
        <v>179</v>
      </c>
      <c r="D49165" t="s">
        <v>178</v>
      </c>
      <c r="E49165" t="s">
        <v>300</v>
      </c>
      <c r="F49165" s="2" t="s">
        <v>821</v>
      </c>
      <c r="G49165" t="s">
        <v>822</v>
      </c>
      <c r="H49165">
        <v>10193756</v>
      </c>
      <c r="I49165" s="1">
        <v>45317</v>
      </c>
      <c r="J49165" t="s">
        <v>72</v>
      </c>
      <c r="K49165">
        <v>1</v>
      </c>
      <c r="L49165" t="s">
        <v>22</v>
      </c>
      <c r="M49165" t="s">
        <v>23</v>
      </c>
      <c r="N49165">
        <v>72</v>
      </c>
      <c r="O49165">
        <v>16046.64</v>
      </c>
    </row>
    <row r="49166" spans="1:15" hidden="1" x14ac:dyDescent="0.35">
      <c r="A49166" t="s">
        <v>15</v>
      </c>
      <c r="B49166" t="s">
        <v>178</v>
      </c>
      <c r="C49166" t="s">
        <v>179</v>
      </c>
      <c r="D49166" t="s">
        <v>178</v>
      </c>
      <c r="E49166" t="s">
        <v>300</v>
      </c>
      <c r="F49166" s="2" t="s">
        <v>821</v>
      </c>
      <c r="G49166" t="s">
        <v>822</v>
      </c>
      <c r="H49166">
        <v>10193756</v>
      </c>
      <c r="I49166" s="1">
        <v>45317</v>
      </c>
      <c r="J49166" t="s">
        <v>72</v>
      </c>
      <c r="K49166">
        <v>1</v>
      </c>
      <c r="L49166" t="s">
        <v>29</v>
      </c>
      <c r="M49166" t="s">
        <v>30</v>
      </c>
      <c r="N49166">
        <v>8</v>
      </c>
      <c r="O49166">
        <v>1782.96</v>
      </c>
    </row>
    <row r="49167" spans="1:15" hidden="1" x14ac:dyDescent="0.35">
      <c r="A49167" t="s">
        <v>15</v>
      </c>
      <c r="B49167" t="s">
        <v>178</v>
      </c>
      <c r="C49167" t="s">
        <v>179</v>
      </c>
      <c r="D49167" t="s">
        <v>178</v>
      </c>
      <c r="E49167" t="s">
        <v>300</v>
      </c>
      <c r="F49167" s="2" t="s">
        <v>821</v>
      </c>
      <c r="G49167" t="s">
        <v>822</v>
      </c>
      <c r="H49167">
        <v>10193756</v>
      </c>
      <c r="I49167" s="1">
        <v>45317</v>
      </c>
      <c r="J49167" t="s">
        <v>72</v>
      </c>
      <c r="K49167">
        <v>1</v>
      </c>
      <c r="L49167" t="s">
        <v>26</v>
      </c>
      <c r="M49167" t="s">
        <v>27</v>
      </c>
      <c r="O49167">
        <v>1979.09</v>
      </c>
    </row>
    <row r="49168" spans="1:15" hidden="1" x14ac:dyDescent="0.35">
      <c r="A49168" t="s">
        <v>15</v>
      </c>
      <c r="B49168" t="s">
        <v>178</v>
      </c>
      <c r="C49168" t="s">
        <v>179</v>
      </c>
      <c r="D49168" t="s">
        <v>178</v>
      </c>
      <c r="E49168" t="s">
        <v>300</v>
      </c>
      <c r="F49168" s="2" t="s">
        <v>821</v>
      </c>
      <c r="G49168" t="s">
        <v>822</v>
      </c>
      <c r="H49168">
        <v>10193756</v>
      </c>
      <c r="I49168" s="1">
        <v>45331</v>
      </c>
      <c r="J49168" t="s">
        <v>72</v>
      </c>
      <c r="K49168">
        <v>1</v>
      </c>
      <c r="L49168" t="s">
        <v>22</v>
      </c>
      <c r="M49168" t="s">
        <v>23</v>
      </c>
      <c r="N49168">
        <v>80</v>
      </c>
      <c r="O49168">
        <v>17829.599999999999</v>
      </c>
    </row>
    <row r="49169" spans="1:15" hidden="1" x14ac:dyDescent="0.35">
      <c r="A49169" t="s">
        <v>15</v>
      </c>
      <c r="B49169" t="s">
        <v>178</v>
      </c>
      <c r="C49169" t="s">
        <v>179</v>
      </c>
      <c r="D49169" t="s">
        <v>178</v>
      </c>
      <c r="E49169" t="s">
        <v>300</v>
      </c>
      <c r="F49169" s="2" t="s">
        <v>821</v>
      </c>
      <c r="G49169" t="s">
        <v>822</v>
      </c>
      <c r="H49169">
        <v>10193756</v>
      </c>
      <c r="I49169" s="1">
        <v>45331</v>
      </c>
      <c r="J49169" t="s">
        <v>72</v>
      </c>
      <c r="K49169">
        <v>1</v>
      </c>
      <c r="L49169" t="s">
        <v>26</v>
      </c>
      <c r="M49169" t="s">
        <v>27</v>
      </c>
      <c r="O49169">
        <v>1979.09</v>
      </c>
    </row>
    <row r="49170" spans="1:15" hidden="1" x14ac:dyDescent="0.35">
      <c r="A49170" t="s">
        <v>15</v>
      </c>
      <c r="B49170" t="s">
        <v>178</v>
      </c>
      <c r="C49170" t="s">
        <v>179</v>
      </c>
      <c r="D49170" t="s">
        <v>178</v>
      </c>
      <c r="E49170" t="s">
        <v>300</v>
      </c>
      <c r="F49170" s="2" t="s">
        <v>821</v>
      </c>
      <c r="G49170" t="s">
        <v>822</v>
      </c>
      <c r="H49170">
        <v>10193756</v>
      </c>
      <c r="I49170" s="1">
        <v>45345</v>
      </c>
      <c r="J49170" t="s">
        <v>72</v>
      </c>
      <c r="K49170">
        <v>1</v>
      </c>
      <c r="L49170" t="s">
        <v>22</v>
      </c>
      <c r="M49170" t="s">
        <v>23</v>
      </c>
      <c r="N49170">
        <v>80</v>
      </c>
      <c r="O49170">
        <v>17829.599999999999</v>
      </c>
    </row>
    <row r="49171" spans="1:15" hidden="1" x14ac:dyDescent="0.35">
      <c r="A49171" t="s">
        <v>15</v>
      </c>
      <c r="B49171" t="s">
        <v>178</v>
      </c>
      <c r="C49171" t="s">
        <v>179</v>
      </c>
      <c r="D49171" t="s">
        <v>178</v>
      </c>
      <c r="E49171" t="s">
        <v>300</v>
      </c>
      <c r="F49171" s="2" t="s">
        <v>821</v>
      </c>
      <c r="G49171" t="s">
        <v>822</v>
      </c>
      <c r="H49171">
        <v>10193756</v>
      </c>
      <c r="I49171" s="1">
        <v>45345</v>
      </c>
      <c r="J49171" t="s">
        <v>72</v>
      </c>
      <c r="K49171">
        <v>1</v>
      </c>
      <c r="L49171" t="s">
        <v>26</v>
      </c>
      <c r="M49171" t="s">
        <v>27</v>
      </c>
      <c r="O49171">
        <v>1979.09</v>
      </c>
    </row>
    <row r="49172" spans="1:15" hidden="1" x14ac:dyDescent="0.35">
      <c r="A49172" t="s">
        <v>15</v>
      </c>
      <c r="B49172" t="s">
        <v>178</v>
      </c>
      <c r="C49172" t="s">
        <v>179</v>
      </c>
      <c r="D49172" t="s">
        <v>178</v>
      </c>
      <c r="E49172" t="s">
        <v>300</v>
      </c>
      <c r="F49172" s="2" t="s">
        <v>821</v>
      </c>
      <c r="G49172" t="s">
        <v>822</v>
      </c>
      <c r="H49172">
        <v>10193756</v>
      </c>
      <c r="I49172" s="1">
        <v>45359</v>
      </c>
      <c r="J49172" t="s">
        <v>72</v>
      </c>
      <c r="K49172">
        <v>1</v>
      </c>
      <c r="L49172" t="s">
        <v>22</v>
      </c>
      <c r="M49172" t="s">
        <v>23</v>
      </c>
      <c r="N49172">
        <v>72</v>
      </c>
      <c r="O49172">
        <v>16046.64</v>
      </c>
    </row>
    <row r="49173" spans="1:15" hidden="1" x14ac:dyDescent="0.35">
      <c r="A49173" t="s">
        <v>15</v>
      </c>
      <c r="B49173" t="s">
        <v>178</v>
      </c>
      <c r="C49173" t="s">
        <v>179</v>
      </c>
      <c r="D49173" t="s">
        <v>178</v>
      </c>
      <c r="E49173" t="s">
        <v>300</v>
      </c>
      <c r="F49173" s="2" t="s">
        <v>821</v>
      </c>
      <c r="G49173" t="s">
        <v>822</v>
      </c>
      <c r="H49173">
        <v>10193756</v>
      </c>
      <c r="I49173" s="1">
        <v>45359</v>
      </c>
      <c r="J49173" t="s">
        <v>72</v>
      </c>
      <c r="K49173">
        <v>1</v>
      </c>
      <c r="L49173" t="s">
        <v>29</v>
      </c>
      <c r="M49173" t="s">
        <v>30</v>
      </c>
      <c r="N49173">
        <v>8</v>
      </c>
      <c r="O49173">
        <v>1782.96</v>
      </c>
    </row>
    <row r="49174" spans="1:15" hidden="1" x14ac:dyDescent="0.35">
      <c r="A49174" t="s">
        <v>15</v>
      </c>
      <c r="B49174" t="s">
        <v>178</v>
      </c>
      <c r="C49174" t="s">
        <v>179</v>
      </c>
      <c r="D49174" t="s">
        <v>178</v>
      </c>
      <c r="E49174" t="s">
        <v>300</v>
      </c>
      <c r="F49174" s="2" t="s">
        <v>821</v>
      </c>
      <c r="G49174" t="s">
        <v>822</v>
      </c>
      <c r="H49174">
        <v>10193756</v>
      </c>
      <c r="I49174" s="1">
        <v>45359</v>
      </c>
      <c r="J49174" t="s">
        <v>72</v>
      </c>
      <c r="K49174">
        <v>1</v>
      </c>
      <c r="L49174" t="s">
        <v>62</v>
      </c>
      <c r="M49174" t="s">
        <v>63</v>
      </c>
      <c r="O49174">
        <v>37983.800000000003</v>
      </c>
    </row>
    <row r="49175" spans="1:15" hidden="1" x14ac:dyDescent="0.35">
      <c r="A49175" t="s">
        <v>15</v>
      </c>
      <c r="B49175" t="s">
        <v>178</v>
      </c>
      <c r="C49175" t="s">
        <v>179</v>
      </c>
      <c r="D49175" t="s">
        <v>178</v>
      </c>
      <c r="E49175" t="s">
        <v>300</v>
      </c>
      <c r="F49175" s="2" t="s">
        <v>821</v>
      </c>
      <c r="G49175" t="s">
        <v>822</v>
      </c>
      <c r="H49175">
        <v>10193756</v>
      </c>
      <c r="I49175" s="1">
        <v>45359</v>
      </c>
      <c r="J49175" t="s">
        <v>72</v>
      </c>
      <c r="K49175">
        <v>1</v>
      </c>
      <c r="L49175" t="s">
        <v>26</v>
      </c>
      <c r="M49175" t="s">
        <v>27</v>
      </c>
      <c r="O49175">
        <v>6195.29</v>
      </c>
    </row>
    <row r="49176" spans="1:15" hidden="1" x14ac:dyDescent="0.35">
      <c r="A49176" t="s">
        <v>15</v>
      </c>
      <c r="B49176" t="s">
        <v>178</v>
      </c>
      <c r="C49176" t="s">
        <v>179</v>
      </c>
      <c r="D49176" t="s">
        <v>178</v>
      </c>
      <c r="E49176" t="s">
        <v>300</v>
      </c>
      <c r="F49176" s="2" t="s">
        <v>821</v>
      </c>
      <c r="G49176" t="s">
        <v>822</v>
      </c>
      <c r="H49176">
        <v>10193756</v>
      </c>
      <c r="I49176" s="1">
        <v>45359</v>
      </c>
      <c r="J49176" t="s">
        <v>72</v>
      </c>
      <c r="K49176">
        <v>1</v>
      </c>
      <c r="L49176" t="s">
        <v>64</v>
      </c>
      <c r="M49176" t="s">
        <v>65</v>
      </c>
      <c r="O49176">
        <v>17852</v>
      </c>
    </row>
    <row r="49177" spans="1:15" hidden="1" x14ac:dyDescent="0.35">
      <c r="A49177" t="s">
        <v>15</v>
      </c>
      <c r="B49177" t="s">
        <v>178</v>
      </c>
      <c r="C49177" t="s">
        <v>179</v>
      </c>
      <c r="D49177" t="s">
        <v>178</v>
      </c>
      <c r="E49177" t="s">
        <v>300</v>
      </c>
      <c r="F49177" s="2" t="s">
        <v>821</v>
      </c>
      <c r="G49177" t="s">
        <v>822</v>
      </c>
      <c r="H49177">
        <v>10193756</v>
      </c>
      <c r="I49177" s="1">
        <v>45373</v>
      </c>
      <c r="J49177" t="s">
        <v>72</v>
      </c>
      <c r="K49177">
        <v>1</v>
      </c>
      <c r="L49177" t="s">
        <v>22</v>
      </c>
      <c r="M49177" t="s">
        <v>23</v>
      </c>
      <c r="N49177">
        <v>80</v>
      </c>
      <c r="O49177">
        <v>17829.599999999999</v>
      </c>
    </row>
    <row r="49178" spans="1:15" hidden="1" x14ac:dyDescent="0.35">
      <c r="A49178" t="s">
        <v>15</v>
      </c>
      <c r="B49178" t="s">
        <v>178</v>
      </c>
      <c r="C49178" t="s">
        <v>179</v>
      </c>
      <c r="D49178" t="s">
        <v>178</v>
      </c>
      <c r="E49178" t="s">
        <v>300</v>
      </c>
      <c r="F49178" s="2" t="s">
        <v>821</v>
      </c>
      <c r="G49178" t="s">
        <v>822</v>
      </c>
      <c r="H49178">
        <v>10193756</v>
      </c>
      <c r="I49178" s="1">
        <v>45373</v>
      </c>
      <c r="J49178" t="s">
        <v>72</v>
      </c>
      <c r="K49178">
        <v>1</v>
      </c>
      <c r="L49178" t="s">
        <v>26</v>
      </c>
      <c r="M49178" t="s">
        <v>27</v>
      </c>
      <c r="O49178">
        <v>1979.09</v>
      </c>
    </row>
    <row r="49179" spans="1:15" hidden="1" x14ac:dyDescent="0.35">
      <c r="A49179" t="s">
        <v>15</v>
      </c>
      <c r="B49179" t="s">
        <v>178</v>
      </c>
      <c r="C49179" t="s">
        <v>179</v>
      </c>
      <c r="D49179" t="s">
        <v>178</v>
      </c>
      <c r="E49179" t="s">
        <v>300</v>
      </c>
      <c r="F49179" s="2" t="s">
        <v>821</v>
      </c>
      <c r="G49179" t="s">
        <v>822</v>
      </c>
      <c r="H49179">
        <v>10193756</v>
      </c>
      <c r="I49179" s="1">
        <v>45387</v>
      </c>
      <c r="J49179" t="s">
        <v>73</v>
      </c>
      <c r="K49179">
        <v>1</v>
      </c>
      <c r="L49179" t="s">
        <v>22</v>
      </c>
      <c r="M49179" t="s">
        <v>23</v>
      </c>
      <c r="N49179">
        <v>64</v>
      </c>
      <c r="O49179">
        <v>14263.68</v>
      </c>
    </row>
    <row r="49180" spans="1:15" hidden="1" x14ac:dyDescent="0.35">
      <c r="A49180" t="s">
        <v>15</v>
      </c>
      <c r="B49180" t="s">
        <v>178</v>
      </c>
      <c r="C49180" t="s">
        <v>179</v>
      </c>
      <c r="D49180" t="s">
        <v>178</v>
      </c>
      <c r="E49180" t="s">
        <v>300</v>
      </c>
      <c r="F49180" s="2" t="s">
        <v>821</v>
      </c>
      <c r="G49180" t="s">
        <v>822</v>
      </c>
      <c r="H49180">
        <v>10193756</v>
      </c>
      <c r="I49180" s="1">
        <v>45387</v>
      </c>
      <c r="J49180" t="s">
        <v>73</v>
      </c>
      <c r="K49180">
        <v>1</v>
      </c>
      <c r="L49180" t="s">
        <v>29</v>
      </c>
      <c r="M49180" t="s">
        <v>30</v>
      </c>
      <c r="N49180">
        <v>16</v>
      </c>
      <c r="O49180">
        <v>3565.92</v>
      </c>
    </row>
    <row r="49181" spans="1:15" hidden="1" x14ac:dyDescent="0.35">
      <c r="A49181" t="s">
        <v>15</v>
      </c>
      <c r="B49181" t="s">
        <v>178</v>
      </c>
      <c r="C49181" t="s">
        <v>179</v>
      </c>
      <c r="D49181" t="s">
        <v>178</v>
      </c>
      <c r="E49181" t="s">
        <v>300</v>
      </c>
      <c r="F49181" s="2" t="s">
        <v>821</v>
      </c>
      <c r="G49181" t="s">
        <v>822</v>
      </c>
      <c r="H49181">
        <v>10193756</v>
      </c>
      <c r="I49181" s="1">
        <v>45387</v>
      </c>
      <c r="J49181" t="s">
        <v>73</v>
      </c>
      <c r="K49181">
        <v>1</v>
      </c>
      <c r="L49181" t="s">
        <v>26</v>
      </c>
      <c r="M49181" t="s">
        <v>27</v>
      </c>
      <c r="O49181">
        <v>1979.09</v>
      </c>
    </row>
    <row r="49182" spans="1:15" hidden="1" x14ac:dyDescent="0.35">
      <c r="A49182" t="s">
        <v>15</v>
      </c>
      <c r="B49182" t="s">
        <v>178</v>
      </c>
      <c r="C49182" t="s">
        <v>179</v>
      </c>
      <c r="D49182" t="s">
        <v>178</v>
      </c>
      <c r="E49182" t="s">
        <v>300</v>
      </c>
      <c r="F49182" s="2" t="s">
        <v>821</v>
      </c>
      <c r="G49182" t="s">
        <v>822</v>
      </c>
      <c r="H49182">
        <v>10193756</v>
      </c>
      <c r="I49182" s="1">
        <v>45401</v>
      </c>
      <c r="J49182" t="s">
        <v>73</v>
      </c>
      <c r="K49182">
        <v>1</v>
      </c>
      <c r="L49182" t="s">
        <v>22</v>
      </c>
      <c r="M49182" t="s">
        <v>23</v>
      </c>
      <c r="N49182">
        <v>80</v>
      </c>
      <c r="O49182">
        <v>17829.599999999999</v>
      </c>
    </row>
    <row r="49183" spans="1:15" hidden="1" x14ac:dyDescent="0.35">
      <c r="A49183" t="s">
        <v>15</v>
      </c>
      <c r="B49183" t="s">
        <v>178</v>
      </c>
      <c r="C49183" t="s">
        <v>179</v>
      </c>
      <c r="D49183" t="s">
        <v>178</v>
      </c>
      <c r="E49183" t="s">
        <v>300</v>
      </c>
      <c r="F49183" s="2" t="s">
        <v>821</v>
      </c>
      <c r="G49183" t="s">
        <v>822</v>
      </c>
      <c r="H49183">
        <v>10193756</v>
      </c>
      <c r="I49183" s="1">
        <v>45401</v>
      </c>
      <c r="J49183" t="s">
        <v>73</v>
      </c>
      <c r="K49183">
        <v>1</v>
      </c>
      <c r="L49183" t="s">
        <v>26</v>
      </c>
      <c r="M49183" t="s">
        <v>27</v>
      </c>
      <c r="O49183">
        <v>1979.09</v>
      </c>
    </row>
    <row r="49184" spans="1:15" hidden="1" x14ac:dyDescent="0.35">
      <c r="A49184" t="s">
        <v>15</v>
      </c>
      <c r="B49184" t="s">
        <v>178</v>
      </c>
      <c r="C49184" t="s">
        <v>179</v>
      </c>
      <c r="D49184" t="s">
        <v>178</v>
      </c>
      <c r="E49184" t="s">
        <v>300</v>
      </c>
      <c r="F49184" s="2" t="s">
        <v>821</v>
      </c>
      <c r="G49184" t="s">
        <v>822</v>
      </c>
      <c r="H49184">
        <v>10193756</v>
      </c>
      <c r="I49184" s="1">
        <v>45415</v>
      </c>
      <c r="J49184" t="s">
        <v>73</v>
      </c>
      <c r="K49184">
        <v>1</v>
      </c>
      <c r="L49184" t="s">
        <v>22</v>
      </c>
      <c r="M49184" t="s">
        <v>23</v>
      </c>
      <c r="N49184">
        <v>72</v>
      </c>
      <c r="O49184">
        <v>16046.64</v>
      </c>
    </row>
    <row r="49185" spans="1:15" hidden="1" x14ac:dyDescent="0.35">
      <c r="A49185" t="s">
        <v>15</v>
      </c>
      <c r="B49185" t="s">
        <v>178</v>
      </c>
      <c r="C49185" t="s">
        <v>179</v>
      </c>
      <c r="D49185" t="s">
        <v>178</v>
      </c>
      <c r="E49185" t="s">
        <v>300</v>
      </c>
      <c r="F49185" s="2" t="s">
        <v>821</v>
      </c>
      <c r="G49185" t="s">
        <v>822</v>
      </c>
      <c r="H49185">
        <v>10193756</v>
      </c>
      <c r="I49185" s="1">
        <v>45415</v>
      </c>
      <c r="J49185" t="s">
        <v>73</v>
      </c>
      <c r="K49185">
        <v>1</v>
      </c>
      <c r="L49185" t="s">
        <v>29</v>
      </c>
      <c r="M49185" t="s">
        <v>30</v>
      </c>
      <c r="N49185">
        <v>8</v>
      </c>
      <c r="O49185">
        <v>1782.96</v>
      </c>
    </row>
    <row r="49186" spans="1:15" hidden="1" x14ac:dyDescent="0.35">
      <c r="A49186" t="s">
        <v>15</v>
      </c>
      <c r="B49186" t="s">
        <v>178</v>
      </c>
      <c r="C49186" t="s">
        <v>179</v>
      </c>
      <c r="D49186" t="s">
        <v>178</v>
      </c>
      <c r="E49186" t="s">
        <v>300</v>
      </c>
      <c r="F49186" s="2" t="s">
        <v>821</v>
      </c>
      <c r="G49186" t="s">
        <v>822</v>
      </c>
      <c r="H49186">
        <v>10193756</v>
      </c>
      <c r="I49186" s="1">
        <v>45415</v>
      </c>
      <c r="J49186" t="s">
        <v>73</v>
      </c>
      <c r="K49186">
        <v>1</v>
      </c>
      <c r="L49186" t="s">
        <v>26</v>
      </c>
      <c r="M49186" t="s">
        <v>27</v>
      </c>
      <c r="O49186">
        <v>1979.09</v>
      </c>
    </row>
    <row r="49187" spans="1:15" hidden="1" x14ac:dyDescent="0.35">
      <c r="A49187" t="s">
        <v>15</v>
      </c>
      <c r="B49187" t="s">
        <v>178</v>
      </c>
      <c r="C49187" t="s">
        <v>179</v>
      </c>
      <c r="D49187" t="s">
        <v>178</v>
      </c>
      <c r="E49187" t="s">
        <v>300</v>
      </c>
      <c r="F49187" s="2" t="s">
        <v>823</v>
      </c>
      <c r="G49187" t="s">
        <v>824</v>
      </c>
      <c r="H49187">
        <v>10337730</v>
      </c>
      <c r="I49187" s="1">
        <v>45233</v>
      </c>
      <c r="J49187" t="s">
        <v>71</v>
      </c>
      <c r="K49187">
        <v>1</v>
      </c>
      <c r="L49187" t="s">
        <v>22</v>
      </c>
      <c r="M49187" t="s">
        <v>23</v>
      </c>
      <c r="N49187">
        <v>80</v>
      </c>
      <c r="O49187">
        <v>11078.4</v>
      </c>
    </row>
    <row r="49188" spans="1:15" hidden="1" x14ac:dyDescent="0.35">
      <c r="A49188" t="s">
        <v>15</v>
      </c>
      <c r="B49188" t="s">
        <v>178</v>
      </c>
      <c r="C49188" t="s">
        <v>179</v>
      </c>
      <c r="D49188" t="s">
        <v>178</v>
      </c>
      <c r="E49188" t="s">
        <v>300</v>
      </c>
      <c r="F49188" s="2" t="s">
        <v>823</v>
      </c>
      <c r="G49188" t="s">
        <v>824</v>
      </c>
      <c r="H49188">
        <v>10337730</v>
      </c>
      <c r="I49188" s="1">
        <v>45233</v>
      </c>
      <c r="J49188" t="s">
        <v>71</v>
      </c>
      <c r="K49188">
        <v>1</v>
      </c>
      <c r="L49188" t="s">
        <v>81</v>
      </c>
      <c r="M49188" t="s">
        <v>82</v>
      </c>
      <c r="N49188">
        <v>10</v>
      </c>
      <c r="O49188">
        <v>1384.8</v>
      </c>
    </row>
    <row r="49189" spans="1:15" hidden="1" x14ac:dyDescent="0.35">
      <c r="A49189" t="s">
        <v>15</v>
      </c>
      <c r="B49189" t="s">
        <v>178</v>
      </c>
      <c r="C49189" t="s">
        <v>179</v>
      </c>
      <c r="D49189" t="s">
        <v>178</v>
      </c>
      <c r="E49189" t="s">
        <v>300</v>
      </c>
      <c r="F49189" s="2" t="s">
        <v>823</v>
      </c>
      <c r="G49189" t="s">
        <v>824</v>
      </c>
      <c r="H49189">
        <v>10337730</v>
      </c>
      <c r="I49189" s="1">
        <v>45233</v>
      </c>
      <c r="J49189" t="s">
        <v>71</v>
      </c>
      <c r="K49189">
        <v>1</v>
      </c>
      <c r="L49189" t="s">
        <v>26</v>
      </c>
      <c r="M49189" t="s">
        <v>27</v>
      </c>
      <c r="O49189">
        <v>1229.7</v>
      </c>
    </row>
    <row r="49190" spans="1:15" hidden="1" x14ac:dyDescent="0.35">
      <c r="A49190" t="s">
        <v>15</v>
      </c>
      <c r="B49190" t="s">
        <v>178</v>
      </c>
      <c r="C49190" t="s">
        <v>179</v>
      </c>
      <c r="D49190" t="s">
        <v>178</v>
      </c>
      <c r="E49190" t="s">
        <v>300</v>
      </c>
      <c r="F49190" s="2" t="s">
        <v>823</v>
      </c>
      <c r="G49190" t="s">
        <v>824</v>
      </c>
      <c r="H49190">
        <v>10337730</v>
      </c>
      <c r="I49190" s="1">
        <v>45247</v>
      </c>
      <c r="J49190" t="s">
        <v>71</v>
      </c>
      <c r="K49190">
        <v>1</v>
      </c>
      <c r="L49190" t="s">
        <v>22</v>
      </c>
      <c r="M49190" t="s">
        <v>23</v>
      </c>
      <c r="N49190">
        <v>80</v>
      </c>
      <c r="O49190">
        <v>11078.4</v>
      </c>
    </row>
    <row r="49191" spans="1:15" hidden="1" x14ac:dyDescent="0.35">
      <c r="A49191" t="s">
        <v>15</v>
      </c>
      <c r="B49191" t="s">
        <v>178</v>
      </c>
      <c r="C49191" t="s">
        <v>179</v>
      </c>
      <c r="D49191" t="s">
        <v>178</v>
      </c>
      <c r="E49191" t="s">
        <v>300</v>
      </c>
      <c r="F49191" s="2" t="s">
        <v>823</v>
      </c>
      <c r="G49191" t="s">
        <v>824</v>
      </c>
      <c r="H49191">
        <v>10337730</v>
      </c>
      <c r="I49191" s="1">
        <v>45247</v>
      </c>
      <c r="J49191" t="s">
        <v>71</v>
      </c>
      <c r="K49191">
        <v>1</v>
      </c>
      <c r="L49191" t="s">
        <v>81</v>
      </c>
      <c r="M49191" t="s">
        <v>82</v>
      </c>
      <c r="N49191">
        <v>10</v>
      </c>
      <c r="O49191">
        <v>1384.8</v>
      </c>
    </row>
    <row r="49192" spans="1:15" hidden="1" x14ac:dyDescent="0.35">
      <c r="A49192" t="s">
        <v>15</v>
      </c>
      <c r="B49192" t="s">
        <v>178</v>
      </c>
      <c r="C49192" t="s">
        <v>179</v>
      </c>
      <c r="D49192" t="s">
        <v>178</v>
      </c>
      <c r="E49192" t="s">
        <v>300</v>
      </c>
      <c r="F49192" s="2" t="s">
        <v>823</v>
      </c>
      <c r="G49192" t="s">
        <v>824</v>
      </c>
      <c r="H49192">
        <v>10337730</v>
      </c>
      <c r="I49192" s="1">
        <v>45247</v>
      </c>
      <c r="J49192" t="s">
        <v>71</v>
      </c>
      <c r="K49192">
        <v>1</v>
      </c>
      <c r="L49192" t="s">
        <v>26</v>
      </c>
      <c r="M49192" t="s">
        <v>27</v>
      </c>
      <c r="O49192">
        <v>1229.7</v>
      </c>
    </row>
    <row r="49193" spans="1:15" hidden="1" x14ac:dyDescent="0.35">
      <c r="A49193" t="s">
        <v>15</v>
      </c>
      <c r="B49193" t="s">
        <v>178</v>
      </c>
      <c r="C49193" t="s">
        <v>179</v>
      </c>
      <c r="D49193" t="s">
        <v>178</v>
      </c>
      <c r="E49193" t="s">
        <v>300</v>
      </c>
      <c r="F49193" s="2" t="s">
        <v>823</v>
      </c>
      <c r="G49193" t="s">
        <v>824</v>
      </c>
      <c r="H49193">
        <v>10337730</v>
      </c>
      <c r="I49193" s="1">
        <v>45261</v>
      </c>
      <c r="J49193" t="s">
        <v>71</v>
      </c>
      <c r="K49193">
        <v>1</v>
      </c>
      <c r="L49193" t="s">
        <v>22</v>
      </c>
      <c r="M49193" t="s">
        <v>23</v>
      </c>
      <c r="N49193">
        <v>80</v>
      </c>
      <c r="O49193">
        <v>11078.4</v>
      </c>
    </row>
    <row r="49194" spans="1:15" hidden="1" x14ac:dyDescent="0.35">
      <c r="A49194" t="s">
        <v>15</v>
      </c>
      <c r="B49194" t="s">
        <v>178</v>
      </c>
      <c r="C49194" t="s">
        <v>179</v>
      </c>
      <c r="D49194" t="s">
        <v>178</v>
      </c>
      <c r="E49194" t="s">
        <v>300</v>
      </c>
      <c r="F49194" s="2" t="s">
        <v>823</v>
      </c>
      <c r="G49194" t="s">
        <v>824</v>
      </c>
      <c r="H49194">
        <v>10337730</v>
      </c>
      <c r="I49194" s="1">
        <v>45261</v>
      </c>
      <c r="J49194" t="s">
        <v>71</v>
      </c>
      <c r="K49194">
        <v>1</v>
      </c>
      <c r="L49194" t="s">
        <v>81</v>
      </c>
      <c r="M49194" t="s">
        <v>82</v>
      </c>
      <c r="N49194">
        <v>10</v>
      </c>
      <c r="O49194">
        <v>1384.8</v>
      </c>
    </row>
    <row r="49195" spans="1:15" hidden="1" x14ac:dyDescent="0.35">
      <c r="A49195" t="s">
        <v>15</v>
      </c>
      <c r="B49195" t="s">
        <v>178</v>
      </c>
      <c r="C49195" t="s">
        <v>179</v>
      </c>
      <c r="D49195" t="s">
        <v>178</v>
      </c>
      <c r="E49195" t="s">
        <v>300</v>
      </c>
      <c r="F49195" s="2" t="s">
        <v>823</v>
      </c>
      <c r="G49195" t="s">
        <v>824</v>
      </c>
      <c r="H49195">
        <v>10337730</v>
      </c>
      <c r="I49195" s="1">
        <v>45261</v>
      </c>
      <c r="J49195" t="s">
        <v>71</v>
      </c>
      <c r="K49195">
        <v>1</v>
      </c>
      <c r="L49195" t="s">
        <v>26</v>
      </c>
      <c r="M49195" t="s">
        <v>27</v>
      </c>
      <c r="O49195">
        <v>1229.7</v>
      </c>
    </row>
    <row r="49196" spans="1:15" hidden="1" x14ac:dyDescent="0.35">
      <c r="A49196" t="s">
        <v>15</v>
      </c>
      <c r="B49196" t="s">
        <v>178</v>
      </c>
      <c r="C49196" t="s">
        <v>179</v>
      </c>
      <c r="D49196" t="s">
        <v>178</v>
      </c>
      <c r="E49196" t="s">
        <v>300</v>
      </c>
      <c r="F49196" s="2" t="s">
        <v>823</v>
      </c>
      <c r="G49196" t="s">
        <v>824</v>
      </c>
      <c r="H49196">
        <v>10337730</v>
      </c>
      <c r="I49196" s="1">
        <v>45275</v>
      </c>
      <c r="J49196" t="s">
        <v>71</v>
      </c>
      <c r="K49196">
        <v>1</v>
      </c>
      <c r="L49196" t="s">
        <v>22</v>
      </c>
      <c r="M49196" t="s">
        <v>23</v>
      </c>
      <c r="N49196">
        <v>80</v>
      </c>
      <c r="O49196">
        <v>11078.4</v>
      </c>
    </row>
    <row r="49197" spans="1:15" hidden="1" x14ac:dyDescent="0.35">
      <c r="A49197" t="s">
        <v>15</v>
      </c>
      <c r="B49197" t="s">
        <v>178</v>
      </c>
      <c r="C49197" t="s">
        <v>179</v>
      </c>
      <c r="D49197" t="s">
        <v>178</v>
      </c>
      <c r="E49197" t="s">
        <v>300</v>
      </c>
      <c r="F49197" s="2" t="s">
        <v>823</v>
      </c>
      <c r="G49197" t="s">
        <v>824</v>
      </c>
      <c r="H49197">
        <v>10337730</v>
      </c>
      <c r="I49197" s="1">
        <v>45275</v>
      </c>
      <c r="J49197" t="s">
        <v>71</v>
      </c>
      <c r="K49197">
        <v>1</v>
      </c>
      <c r="L49197" t="s">
        <v>81</v>
      </c>
      <c r="M49197" t="s">
        <v>82</v>
      </c>
      <c r="N49197">
        <v>10</v>
      </c>
      <c r="O49197">
        <v>1384.8</v>
      </c>
    </row>
    <row r="49198" spans="1:15" hidden="1" x14ac:dyDescent="0.35">
      <c r="A49198" t="s">
        <v>15</v>
      </c>
      <c r="B49198" t="s">
        <v>178</v>
      </c>
      <c r="C49198" t="s">
        <v>179</v>
      </c>
      <c r="D49198" t="s">
        <v>178</v>
      </c>
      <c r="E49198" t="s">
        <v>300</v>
      </c>
      <c r="F49198" s="2" t="s">
        <v>823</v>
      </c>
      <c r="G49198" t="s">
        <v>824</v>
      </c>
      <c r="H49198">
        <v>10337730</v>
      </c>
      <c r="I49198" s="1">
        <v>45275</v>
      </c>
      <c r="J49198" t="s">
        <v>71</v>
      </c>
      <c r="K49198">
        <v>1</v>
      </c>
      <c r="L49198" t="s">
        <v>26</v>
      </c>
      <c r="M49198" t="s">
        <v>27</v>
      </c>
      <c r="O49198">
        <v>1229.7</v>
      </c>
    </row>
    <row r="49199" spans="1:15" hidden="1" x14ac:dyDescent="0.35">
      <c r="A49199" t="s">
        <v>15</v>
      </c>
      <c r="B49199" t="s">
        <v>178</v>
      </c>
      <c r="C49199" t="s">
        <v>179</v>
      </c>
      <c r="D49199" t="s">
        <v>178</v>
      </c>
      <c r="E49199" t="s">
        <v>300</v>
      </c>
      <c r="F49199" s="2" t="s">
        <v>823</v>
      </c>
      <c r="G49199" t="s">
        <v>824</v>
      </c>
      <c r="H49199">
        <v>10337730</v>
      </c>
      <c r="I49199" s="1">
        <v>45289</v>
      </c>
      <c r="J49199" t="s">
        <v>71</v>
      </c>
      <c r="K49199">
        <v>1</v>
      </c>
      <c r="L49199" t="s">
        <v>22</v>
      </c>
      <c r="M49199" t="s">
        <v>23</v>
      </c>
      <c r="N49199">
        <v>36</v>
      </c>
      <c r="O49199">
        <v>4985.28</v>
      </c>
    </row>
    <row r="49200" spans="1:15" hidden="1" x14ac:dyDescent="0.35">
      <c r="A49200" t="s">
        <v>15</v>
      </c>
      <c r="B49200" t="s">
        <v>178</v>
      </c>
      <c r="C49200" t="s">
        <v>179</v>
      </c>
      <c r="D49200" t="s">
        <v>178</v>
      </c>
      <c r="E49200" t="s">
        <v>300</v>
      </c>
      <c r="F49200" s="2" t="s">
        <v>823</v>
      </c>
      <c r="G49200" t="s">
        <v>824</v>
      </c>
      <c r="H49200">
        <v>10337730</v>
      </c>
      <c r="I49200" s="1">
        <v>45289</v>
      </c>
      <c r="J49200" t="s">
        <v>71</v>
      </c>
      <c r="K49200">
        <v>1</v>
      </c>
      <c r="L49200" t="s">
        <v>31</v>
      </c>
      <c r="M49200" t="s">
        <v>32</v>
      </c>
      <c r="N49200">
        <v>23</v>
      </c>
      <c r="O49200">
        <v>3185.04</v>
      </c>
    </row>
    <row r="49201" spans="1:15" hidden="1" x14ac:dyDescent="0.35">
      <c r="A49201" t="s">
        <v>15</v>
      </c>
      <c r="B49201" t="s">
        <v>178</v>
      </c>
      <c r="C49201" t="s">
        <v>179</v>
      </c>
      <c r="D49201" t="s">
        <v>178</v>
      </c>
      <c r="E49201" t="s">
        <v>300</v>
      </c>
      <c r="F49201" s="2" t="s">
        <v>823</v>
      </c>
      <c r="G49201" t="s">
        <v>824</v>
      </c>
      <c r="H49201">
        <v>10337730</v>
      </c>
      <c r="I49201" s="1">
        <v>45289</v>
      </c>
      <c r="J49201" t="s">
        <v>71</v>
      </c>
      <c r="K49201">
        <v>1</v>
      </c>
      <c r="L49201" t="s">
        <v>29</v>
      </c>
      <c r="M49201" t="s">
        <v>30</v>
      </c>
      <c r="N49201">
        <v>16</v>
      </c>
      <c r="O49201">
        <v>2215.6799999999998</v>
      </c>
    </row>
    <row r="49202" spans="1:15" hidden="1" x14ac:dyDescent="0.35">
      <c r="A49202" t="s">
        <v>15</v>
      </c>
      <c r="B49202" t="s">
        <v>178</v>
      </c>
      <c r="C49202" t="s">
        <v>179</v>
      </c>
      <c r="D49202" t="s">
        <v>178</v>
      </c>
      <c r="E49202" t="s">
        <v>300</v>
      </c>
      <c r="F49202" s="2" t="s">
        <v>823</v>
      </c>
      <c r="G49202" t="s">
        <v>824</v>
      </c>
      <c r="H49202">
        <v>10337730</v>
      </c>
      <c r="I49202" s="1">
        <v>45289</v>
      </c>
      <c r="J49202" t="s">
        <v>71</v>
      </c>
      <c r="K49202">
        <v>1</v>
      </c>
      <c r="L49202" t="s">
        <v>162</v>
      </c>
      <c r="M49202" t="s">
        <v>163</v>
      </c>
      <c r="N49202">
        <v>5</v>
      </c>
      <c r="O49202">
        <v>0</v>
      </c>
    </row>
    <row r="49203" spans="1:15" hidden="1" x14ac:dyDescent="0.35">
      <c r="A49203" t="s">
        <v>15</v>
      </c>
      <c r="B49203" t="s">
        <v>178</v>
      </c>
      <c r="C49203" t="s">
        <v>179</v>
      </c>
      <c r="D49203" t="s">
        <v>178</v>
      </c>
      <c r="E49203" t="s">
        <v>300</v>
      </c>
      <c r="F49203" s="2" t="s">
        <v>823</v>
      </c>
      <c r="G49203" t="s">
        <v>824</v>
      </c>
      <c r="H49203">
        <v>10337730</v>
      </c>
      <c r="I49203" s="1">
        <v>45289</v>
      </c>
      <c r="J49203" t="s">
        <v>71</v>
      </c>
      <c r="K49203">
        <v>1</v>
      </c>
      <c r="L49203" t="s">
        <v>26</v>
      </c>
      <c r="M49203" t="s">
        <v>27</v>
      </c>
      <c r="O49203">
        <v>1152.8499999999999</v>
      </c>
    </row>
    <row r="49204" spans="1:15" hidden="1" x14ac:dyDescent="0.35">
      <c r="A49204" t="s">
        <v>15</v>
      </c>
      <c r="B49204" t="s">
        <v>178</v>
      </c>
      <c r="C49204" t="s">
        <v>179</v>
      </c>
      <c r="D49204" t="s">
        <v>178</v>
      </c>
      <c r="E49204" t="s">
        <v>300</v>
      </c>
      <c r="F49204" s="2" t="s">
        <v>823</v>
      </c>
      <c r="G49204" t="s">
        <v>824</v>
      </c>
      <c r="H49204">
        <v>10337730</v>
      </c>
      <c r="I49204" s="1">
        <v>45303</v>
      </c>
      <c r="J49204" t="s">
        <v>72</v>
      </c>
      <c r="K49204">
        <v>1</v>
      </c>
      <c r="L49204" t="s">
        <v>22</v>
      </c>
      <c r="M49204" t="s">
        <v>23</v>
      </c>
      <c r="N49204">
        <v>72</v>
      </c>
      <c r="O49204">
        <v>9970.56</v>
      </c>
    </row>
    <row r="49205" spans="1:15" hidden="1" x14ac:dyDescent="0.35">
      <c r="A49205" t="s">
        <v>15</v>
      </c>
      <c r="B49205" t="s">
        <v>178</v>
      </c>
      <c r="C49205" t="s">
        <v>179</v>
      </c>
      <c r="D49205" t="s">
        <v>178</v>
      </c>
      <c r="E49205" t="s">
        <v>300</v>
      </c>
      <c r="F49205" s="2" t="s">
        <v>823</v>
      </c>
      <c r="G49205" t="s">
        <v>824</v>
      </c>
      <c r="H49205">
        <v>10337730</v>
      </c>
      <c r="I49205" s="1">
        <v>45303</v>
      </c>
      <c r="J49205" t="s">
        <v>72</v>
      </c>
      <c r="K49205">
        <v>1</v>
      </c>
      <c r="L49205" t="s">
        <v>81</v>
      </c>
      <c r="M49205" t="s">
        <v>82</v>
      </c>
      <c r="N49205">
        <v>9</v>
      </c>
      <c r="O49205">
        <v>1246.32</v>
      </c>
    </row>
    <row r="49206" spans="1:15" hidden="1" x14ac:dyDescent="0.35">
      <c r="A49206" t="s">
        <v>15</v>
      </c>
      <c r="B49206" t="s">
        <v>178</v>
      </c>
      <c r="C49206" t="s">
        <v>179</v>
      </c>
      <c r="D49206" t="s">
        <v>178</v>
      </c>
      <c r="E49206" t="s">
        <v>300</v>
      </c>
      <c r="F49206" s="2" t="s">
        <v>823</v>
      </c>
      <c r="G49206" t="s">
        <v>824</v>
      </c>
      <c r="H49206">
        <v>10337730</v>
      </c>
      <c r="I49206" s="1">
        <v>45303</v>
      </c>
      <c r="J49206" t="s">
        <v>72</v>
      </c>
      <c r="K49206">
        <v>1</v>
      </c>
      <c r="L49206" t="s">
        <v>29</v>
      </c>
      <c r="M49206" t="s">
        <v>30</v>
      </c>
      <c r="N49206">
        <v>8</v>
      </c>
      <c r="O49206">
        <v>1107.8399999999999</v>
      </c>
    </row>
    <row r="49207" spans="1:15" hidden="1" x14ac:dyDescent="0.35">
      <c r="A49207" t="s">
        <v>15</v>
      </c>
      <c r="B49207" t="s">
        <v>178</v>
      </c>
      <c r="C49207" t="s">
        <v>179</v>
      </c>
      <c r="D49207" t="s">
        <v>178</v>
      </c>
      <c r="E49207" t="s">
        <v>300</v>
      </c>
      <c r="F49207" s="2" t="s">
        <v>823</v>
      </c>
      <c r="G49207" t="s">
        <v>824</v>
      </c>
      <c r="H49207">
        <v>10337730</v>
      </c>
      <c r="I49207" s="1">
        <v>45303</v>
      </c>
      <c r="J49207" t="s">
        <v>72</v>
      </c>
      <c r="K49207">
        <v>1</v>
      </c>
      <c r="L49207" t="s">
        <v>26</v>
      </c>
      <c r="M49207" t="s">
        <v>27</v>
      </c>
      <c r="O49207">
        <v>1229.7</v>
      </c>
    </row>
    <row r="49208" spans="1:15" hidden="1" x14ac:dyDescent="0.35">
      <c r="A49208" t="s">
        <v>15</v>
      </c>
      <c r="B49208" t="s">
        <v>178</v>
      </c>
      <c r="C49208" t="s">
        <v>179</v>
      </c>
      <c r="D49208" t="s">
        <v>178</v>
      </c>
      <c r="E49208" t="s">
        <v>300</v>
      </c>
      <c r="F49208" s="2" t="s">
        <v>823</v>
      </c>
      <c r="G49208" t="s">
        <v>824</v>
      </c>
      <c r="H49208">
        <v>10337730</v>
      </c>
      <c r="I49208" s="1">
        <v>45317</v>
      </c>
      <c r="J49208" t="s">
        <v>72</v>
      </c>
      <c r="K49208">
        <v>1</v>
      </c>
      <c r="L49208" t="s">
        <v>22</v>
      </c>
      <c r="M49208" t="s">
        <v>23</v>
      </c>
      <c r="N49208">
        <v>72</v>
      </c>
      <c r="O49208">
        <v>9970.56</v>
      </c>
    </row>
    <row r="49209" spans="1:15" hidden="1" x14ac:dyDescent="0.35">
      <c r="A49209" t="s">
        <v>15</v>
      </c>
      <c r="B49209" t="s">
        <v>178</v>
      </c>
      <c r="C49209" t="s">
        <v>179</v>
      </c>
      <c r="D49209" t="s">
        <v>178</v>
      </c>
      <c r="E49209" t="s">
        <v>300</v>
      </c>
      <c r="F49209" s="2" t="s">
        <v>823</v>
      </c>
      <c r="G49209" t="s">
        <v>824</v>
      </c>
      <c r="H49209">
        <v>10337730</v>
      </c>
      <c r="I49209" s="1">
        <v>45317</v>
      </c>
      <c r="J49209" t="s">
        <v>72</v>
      </c>
      <c r="K49209">
        <v>1</v>
      </c>
      <c r="L49209" t="s">
        <v>81</v>
      </c>
      <c r="M49209" t="s">
        <v>82</v>
      </c>
      <c r="N49209">
        <v>9</v>
      </c>
      <c r="O49209">
        <v>1246.32</v>
      </c>
    </row>
    <row r="49210" spans="1:15" hidden="1" x14ac:dyDescent="0.35">
      <c r="A49210" t="s">
        <v>15</v>
      </c>
      <c r="B49210" t="s">
        <v>178</v>
      </c>
      <c r="C49210" t="s">
        <v>179</v>
      </c>
      <c r="D49210" t="s">
        <v>178</v>
      </c>
      <c r="E49210" t="s">
        <v>300</v>
      </c>
      <c r="F49210" s="2" t="s">
        <v>823</v>
      </c>
      <c r="G49210" t="s">
        <v>824</v>
      </c>
      <c r="H49210">
        <v>10337730</v>
      </c>
      <c r="I49210" s="1">
        <v>45317</v>
      </c>
      <c r="J49210" t="s">
        <v>72</v>
      </c>
      <c r="K49210">
        <v>1</v>
      </c>
      <c r="L49210" t="s">
        <v>29</v>
      </c>
      <c r="M49210" t="s">
        <v>30</v>
      </c>
      <c r="N49210">
        <v>8</v>
      </c>
      <c r="O49210">
        <v>1107.8399999999999</v>
      </c>
    </row>
    <row r="49211" spans="1:15" hidden="1" x14ac:dyDescent="0.35">
      <c r="A49211" t="s">
        <v>15</v>
      </c>
      <c r="B49211" t="s">
        <v>178</v>
      </c>
      <c r="C49211" t="s">
        <v>179</v>
      </c>
      <c r="D49211" t="s">
        <v>178</v>
      </c>
      <c r="E49211" t="s">
        <v>300</v>
      </c>
      <c r="F49211" s="2" t="s">
        <v>823</v>
      </c>
      <c r="G49211" t="s">
        <v>824</v>
      </c>
      <c r="H49211">
        <v>10337730</v>
      </c>
      <c r="I49211" s="1">
        <v>45317</v>
      </c>
      <c r="J49211" t="s">
        <v>72</v>
      </c>
      <c r="K49211">
        <v>1</v>
      </c>
      <c r="L49211" t="s">
        <v>26</v>
      </c>
      <c r="M49211" t="s">
        <v>27</v>
      </c>
      <c r="O49211">
        <v>1229.7</v>
      </c>
    </row>
    <row r="49212" spans="1:15" hidden="1" x14ac:dyDescent="0.35">
      <c r="A49212" t="s">
        <v>15</v>
      </c>
      <c r="B49212" t="s">
        <v>178</v>
      </c>
      <c r="C49212" t="s">
        <v>179</v>
      </c>
      <c r="D49212" t="s">
        <v>178</v>
      </c>
      <c r="E49212" t="s">
        <v>300</v>
      </c>
      <c r="F49212" s="2" t="s">
        <v>823</v>
      </c>
      <c r="G49212" t="s">
        <v>824</v>
      </c>
      <c r="H49212">
        <v>10337730</v>
      </c>
      <c r="I49212" s="1">
        <v>45331</v>
      </c>
      <c r="J49212" t="s">
        <v>72</v>
      </c>
      <c r="K49212">
        <v>1</v>
      </c>
      <c r="L49212" t="s">
        <v>22</v>
      </c>
      <c r="M49212" t="s">
        <v>23</v>
      </c>
      <c r="N49212">
        <v>80</v>
      </c>
      <c r="O49212">
        <v>11078.4</v>
      </c>
    </row>
    <row r="49213" spans="1:15" hidden="1" x14ac:dyDescent="0.35">
      <c r="A49213" t="s">
        <v>15</v>
      </c>
      <c r="B49213" t="s">
        <v>178</v>
      </c>
      <c r="C49213" t="s">
        <v>179</v>
      </c>
      <c r="D49213" t="s">
        <v>178</v>
      </c>
      <c r="E49213" t="s">
        <v>300</v>
      </c>
      <c r="F49213" s="2" t="s">
        <v>823</v>
      </c>
      <c r="G49213" t="s">
        <v>824</v>
      </c>
      <c r="H49213">
        <v>10337730</v>
      </c>
      <c r="I49213" s="1">
        <v>45331</v>
      </c>
      <c r="J49213" t="s">
        <v>72</v>
      </c>
      <c r="K49213">
        <v>1</v>
      </c>
      <c r="L49213" t="s">
        <v>81</v>
      </c>
      <c r="M49213" t="s">
        <v>82</v>
      </c>
      <c r="N49213">
        <v>10</v>
      </c>
      <c r="O49213">
        <v>1384.8</v>
      </c>
    </row>
    <row r="49214" spans="1:15" hidden="1" x14ac:dyDescent="0.35">
      <c r="A49214" t="s">
        <v>15</v>
      </c>
      <c r="B49214" t="s">
        <v>178</v>
      </c>
      <c r="C49214" t="s">
        <v>179</v>
      </c>
      <c r="D49214" t="s">
        <v>178</v>
      </c>
      <c r="E49214" t="s">
        <v>300</v>
      </c>
      <c r="F49214" s="2" t="s">
        <v>823</v>
      </c>
      <c r="G49214" t="s">
        <v>824</v>
      </c>
      <c r="H49214">
        <v>10337730</v>
      </c>
      <c r="I49214" s="1">
        <v>45331</v>
      </c>
      <c r="J49214" t="s">
        <v>72</v>
      </c>
      <c r="K49214">
        <v>1</v>
      </c>
      <c r="L49214" t="s">
        <v>26</v>
      </c>
      <c r="M49214" t="s">
        <v>27</v>
      </c>
      <c r="O49214">
        <v>1229.7</v>
      </c>
    </row>
    <row r="49215" spans="1:15" hidden="1" x14ac:dyDescent="0.35">
      <c r="A49215" t="s">
        <v>15</v>
      </c>
      <c r="B49215" t="s">
        <v>178</v>
      </c>
      <c r="C49215" t="s">
        <v>179</v>
      </c>
      <c r="D49215" t="s">
        <v>178</v>
      </c>
      <c r="E49215" t="s">
        <v>300</v>
      </c>
      <c r="F49215" s="2" t="s">
        <v>823</v>
      </c>
      <c r="G49215" t="s">
        <v>824</v>
      </c>
      <c r="H49215">
        <v>10337730</v>
      </c>
      <c r="I49215" s="1">
        <v>45345</v>
      </c>
      <c r="J49215" t="s">
        <v>72</v>
      </c>
      <c r="K49215">
        <v>1</v>
      </c>
      <c r="L49215" t="s">
        <v>22</v>
      </c>
      <c r="M49215" t="s">
        <v>23</v>
      </c>
      <c r="N49215">
        <v>80</v>
      </c>
      <c r="O49215">
        <v>11078.4</v>
      </c>
    </row>
    <row r="49216" spans="1:15" hidden="1" x14ac:dyDescent="0.35">
      <c r="A49216" t="s">
        <v>15</v>
      </c>
      <c r="B49216" t="s">
        <v>178</v>
      </c>
      <c r="C49216" t="s">
        <v>179</v>
      </c>
      <c r="D49216" t="s">
        <v>178</v>
      </c>
      <c r="E49216" t="s">
        <v>300</v>
      </c>
      <c r="F49216" s="2" t="s">
        <v>823</v>
      </c>
      <c r="G49216" t="s">
        <v>824</v>
      </c>
      <c r="H49216">
        <v>10337730</v>
      </c>
      <c r="I49216" s="1">
        <v>45345</v>
      </c>
      <c r="J49216" t="s">
        <v>72</v>
      </c>
      <c r="K49216">
        <v>1</v>
      </c>
      <c r="L49216" t="s">
        <v>81</v>
      </c>
      <c r="M49216" t="s">
        <v>82</v>
      </c>
      <c r="N49216">
        <v>10</v>
      </c>
      <c r="O49216">
        <v>1384.8</v>
      </c>
    </row>
    <row r="49217" spans="1:15" hidden="1" x14ac:dyDescent="0.35">
      <c r="A49217" t="s">
        <v>15</v>
      </c>
      <c r="B49217" t="s">
        <v>178</v>
      </c>
      <c r="C49217" t="s">
        <v>179</v>
      </c>
      <c r="D49217" t="s">
        <v>178</v>
      </c>
      <c r="E49217" t="s">
        <v>300</v>
      </c>
      <c r="F49217" s="2" t="s">
        <v>823</v>
      </c>
      <c r="G49217" t="s">
        <v>824</v>
      </c>
      <c r="H49217">
        <v>10337730</v>
      </c>
      <c r="I49217" s="1">
        <v>45345</v>
      </c>
      <c r="J49217" t="s">
        <v>72</v>
      </c>
      <c r="K49217">
        <v>1</v>
      </c>
      <c r="L49217" t="s">
        <v>26</v>
      </c>
      <c r="M49217" t="s">
        <v>27</v>
      </c>
      <c r="O49217">
        <v>1229.7</v>
      </c>
    </row>
    <row r="49218" spans="1:15" hidden="1" x14ac:dyDescent="0.35">
      <c r="A49218" t="s">
        <v>15</v>
      </c>
      <c r="B49218" t="s">
        <v>178</v>
      </c>
      <c r="C49218" t="s">
        <v>179</v>
      </c>
      <c r="D49218" t="s">
        <v>178</v>
      </c>
      <c r="E49218" t="s">
        <v>300</v>
      </c>
      <c r="F49218" s="2" t="s">
        <v>823</v>
      </c>
      <c r="G49218" t="s">
        <v>824</v>
      </c>
      <c r="H49218">
        <v>10337730</v>
      </c>
      <c r="I49218" s="1">
        <v>45359</v>
      </c>
      <c r="J49218" t="s">
        <v>72</v>
      </c>
      <c r="K49218">
        <v>1</v>
      </c>
      <c r="L49218" t="s">
        <v>22</v>
      </c>
      <c r="M49218" t="s">
        <v>23</v>
      </c>
      <c r="N49218">
        <v>72</v>
      </c>
      <c r="O49218">
        <v>9970.56</v>
      </c>
    </row>
    <row r="49219" spans="1:15" hidden="1" x14ac:dyDescent="0.35">
      <c r="A49219" t="s">
        <v>15</v>
      </c>
      <c r="B49219" t="s">
        <v>178</v>
      </c>
      <c r="C49219" t="s">
        <v>179</v>
      </c>
      <c r="D49219" t="s">
        <v>178</v>
      </c>
      <c r="E49219" t="s">
        <v>300</v>
      </c>
      <c r="F49219" s="2" t="s">
        <v>823</v>
      </c>
      <c r="G49219" t="s">
        <v>824</v>
      </c>
      <c r="H49219">
        <v>10337730</v>
      </c>
      <c r="I49219" s="1">
        <v>45359</v>
      </c>
      <c r="J49219" t="s">
        <v>72</v>
      </c>
      <c r="K49219">
        <v>1</v>
      </c>
      <c r="L49219" t="s">
        <v>81</v>
      </c>
      <c r="M49219" t="s">
        <v>82</v>
      </c>
      <c r="N49219">
        <v>9</v>
      </c>
      <c r="O49219">
        <v>1246.32</v>
      </c>
    </row>
    <row r="49220" spans="1:15" hidden="1" x14ac:dyDescent="0.35">
      <c r="A49220" t="s">
        <v>15</v>
      </c>
      <c r="B49220" t="s">
        <v>178</v>
      </c>
      <c r="C49220" t="s">
        <v>179</v>
      </c>
      <c r="D49220" t="s">
        <v>178</v>
      </c>
      <c r="E49220" t="s">
        <v>300</v>
      </c>
      <c r="F49220" s="2" t="s">
        <v>823</v>
      </c>
      <c r="G49220" t="s">
        <v>824</v>
      </c>
      <c r="H49220">
        <v>10337730</v>
      </c>
      <c r="I49220" s="1">
        <v>45359</v>
      </c>
      <c r="J49220" t="s">
        <v>72</v>
      </c>
      <c r="K49220">
        <v>1</v>
      </c>
      <c r="L49220" t="s">
        <v>29</v>
      </c>
      <c r="M49220" t="s">
        <v>30</v>
      </c>
      <c r="N49220">
        <v>8</v>
      </c>
      <c r="O49220">
        <v>1107.8399999999999</v>
      </c>
    </row>
    <row r="49221" spans="1:15" hidden="1" x14ac:dyDescent="0.35">
      <c r="A49221" t="s">
        <v>15</v>
      </c>
      <c r="B49221" t="s">
        <v>178</v>
      </c>
      <c r="C49221" t="s">
        <v>179</v>
      </c>
      <c r="D49221" t="s">
        <v>178</v>
      </c>
      <c r="E49221" t="s">
        <v>300</v>
      </c>
      <c r="F49221" s="2" t="s">
        <v>823</v>
      </c>
      <c r="G49221" t="s">
        <v>824</v>
      </c>
      <c r="H49221">
        <v>10337730</v>
      </c>
      <c r="I49221" s="1">
        <v>45359</v>
      </c>
      <c r="J49221" t="s">
        <v>72</v>
      </c>
      <c r="K49221">
        <v>1</v>
      </c>
      <c r="L49221" t="s">
        <v>58</v>
      </c>
      <c r="M49221" t="s">
        <v>59</v>
      </c>
      <c r="O49221">
        <v>1229.7</v>
      </c>
    </row>
    <row r="49222" spans="1:15" hidden="1" x14ac:dyDescent="0.35">
      <c r="A49222" t="s">
        <v>15</v>
      </c>
      <c r="B49222" t="s">
        <v>178</v>
      </c>
      <c r="C49222" t="s">
        <v>179</v>
      </c>
      <c r="D49222" t="s">
        <v>178</v>
      </c>
      <c r="E49222" t="s">
        <v>300</v>
      </c>
      <c r="F49222" s="2" t="s">
        <v>823</v>
      </c>
      <c r="G49222" t="s">
        <v>824</v>
      </c>
      <c r="H49222">
        <v>10337730</v>
      </c>
      <c r="I49222" s="1">
        <v>45373</v>
      </c>
      <c r="J49222" t="s">
        <v>72</v>
      </c>
      <c r="K49222">
        <v>1</v>
      </c>
      <c r="L49222" t="s">
        <v>22</v>
      </c>
      <c r="M49222" t="s">
        <v>23</v>
      </c>
      <c r="N49222">
        <v>80</v>
      </c>
      <c r="O49222">
        <v>11078.4</v>
      </c>
    </row>
    <row r="49223" spans="1:15" hidden="1" x14ac:dyDescent="0.35">
      <c r="A49223" t="s">
        <v>15</v>
      </c>
      <c r="B49223" t="s">
        <v>178</v>
      </c>
      <c r="C49223" t="s">
        <v>179</v>
      </c>
      <c r="D49223" t="s">
        <v>178</v>
      </c>
      <c r="E49223" t="s">
        <v>300</v>
      </c>
      <c r="F49223" s="2" t="s">
        <v>823</v>
      </c>
      <c r="G49223" t="s">
        <v>824</v>
      </c>
      <c r="H49223">
        <v>10337730</v>
      </c>
      <c r="I49223" s="1">
        <v>45373</v>
      </c>
      <c r="J49223" t="s">
        <v>72</v>
      </c>
      <c r="K49223">
        <v>1</v>
      </c>
      <c r="L49223" t="s">
        <v>81</v>
      </c>
      <c r="M49223" t="s">
        <v>82</v>
      </c>
      <c r="N49223">
        <v>10</v>
      </c>
      <c r="O49223">
        <v>1384.8</v>
      </c>
    </row>
    <row r="49224" spans="1:15" hidden="1" x14ac:dyDescent="0.35">
      <c r="A49224" t="s">
        <v>15</v>
      </c>
      <c r="B49224" t="s">
        <v>178</v>
      </c>
      <c r="C49224" t="s">
        <v>179</v>
      </c>
      <c r="D49224" t="s">
        <v>178</v>
      </c>
      <c r="E49224" t="s">
        <v>300</v>
      </c>
      <c r="F49224" s="2" t="s">
        <v>823</v>
      </c>
      <c r="G49224" t="s">
        <v>824</v>
      </c>
      <c r="H49224">
        <v>10337730</v>
      </c>
      <c r="I49224" s="1">
        <v>45373</v>
      </c>
      <c r="J49224" t="s">
        <v>72</v>
      </c>
      <c r="K49224">
        <v>1</v>
      </c>
      <c r="L49224" t="s">
        <v>58</v>
      </c>
      <c r="M49224" t="s">
        <v>59</v>
      </c>
      <c r="O49224">
        <v>1229.7</v>
      </c>
    </row>
    <row r="49225" spans="1:15" hidden="1" x14ac:dyDescent="0.35">
      <c r="A49225" t="s">
        <v>15</v>
      </c>
      <c r="B49225" t="s">
        <v>178</v>
      </c>
      <c r="C49225" t="s">
        <v>179</v>
      </c>
      <c r="D49225" t="s">
        <v>178</v>
      </c>
      <c r="E49225" t="s">
        <v>300</v>
      </c>
      <c r="F49225" s="2" t="s">
        <v>823</v>
      </c>
      <c r="G49225" t="s">
        <v>824</v>
      </c>
      <c r="H49225">
        <v>10337730</v>
      </c>
      <c r="I49225" s="1">
        <v>45387</v>
      </c>
      <c r="J49225" t="s">
        <v>73</v>
      </c>
      <c r="K49225">
        <v>1</v>
      </c>
      <c r="L49225" t="s">
        <v>22</v>
      </c>
      <c r="M49225" t="s">
        <v>23</v>
      </c>
      <c r="N49225">
        <v>64</v>
      </c>
      <c r="O49225">
        <v>8862.7199999999993</v>
      </c>
    </row>
    <row r="49226" spans="1:15" hidden="1" x14ac:dyDescent="0.35">
      <c r="A49226" t="s">
        <v>15</v>
      </c>
      <c r="B49226" t="s">
        <v>178</v>
      </c>
      <c r="C49226" t="s">
        <v>179</v>
      </c>
      <c r="D49226" t="s">
        <v>178</v>
      </c>
      <c r="E49226" t="s">
        <v>300</v>
      </c>
      <c r="F49226" s="2" t="s">
        <v>823</v>
      </c>
      <c r="G49226" t="s">
        <v>824</v>
      </c>
      <c r="H49226">
        <v>10337730</v>
      </c>
      <c r="I49226" s="1">
        <v>45387</v>
      </c>
      <c r="J49226" t="s">
        <v>73</v>
      </c>
      <c r="K49226">
        <v>1</v>
      </c>
      <c r="L49226" t="s">
        <v>81</v>
      </c>
      <c r="M49226" t="s">
        <v>82</v>
      </c>
      <c r="N49226">
        <v>8</v>
      </c>
      <c r="O49226">
        <v>1107.8399999999999</v>
      </c>
    </row>
    <row r="49227" spans="1:15" hidden="1" x14ac:dyDescent="0.35">
      <c r="A49227" t="s">
        <v>15</v>
      </c>
      <c r="B49227" t="s">
        <v>178</v>
      </c>
      <c r="C49227" t="s">
        <v>179</v>
      </c>
      <c r="D49227" t="s">
        <v>178</v>
      </c>
      <c r="E49227" t="s">
        <v>300</v>
      </c>
      <c r="F49227" s="2" t="s">
        <v>823</v>
      </c>
      <c r="G49227" t="s">
        <v>824</v>
      </c>
      <c r="H49227">
        <v>10337730</v>
      </c>
      <c r="I49227" s="1">
        <v>45387</v>
      </c>
      <c r="J49227" t="s">
        <v>73</v>
      </c>
      <c r="K49227">
        <v>1</v>
      </c>
      <c r="L49227" t="s">
        <v>29</v>
      </c>
      <c r="M49227" t="s">
        <v>30</v>
      </c>
      <c r="N49227">
        <v>16</v>
      </c>
      <c r="O49227">
        <v>2215.6799999999998</v>
      </c>
    </row>
    <row r="49228" spans="1:15" hidden="1" x14ac:dyDescent="0.35">
      <c r="A49228" t="s">
        <v>15</v>
      </c>
      <c r="B49228" t="s">
        <v>178</v>
      </c>
      <c r="C49228" t="s">
        <v>179</v>
      </c>
      <c r="D49228" t="s">
        <v>178</v>
      </c>
      <c r="E49228" t="s">
        <v>300</v>
      </c>
      <c r="F49228" s="2" t="s">
        <v>823</v>
      </c>
      <c r="G49228" t="s">
        <v>824</v>
      </c>
      <c r="H49228">
        <v>10337730</v>
      </c>
      <c r="I49228" s="1">
        <v>45387</v>
      </c>
      <c r="J49228" t="s">
        <v>73</v>
      </c>
      <c r="K49228">
        <v>1</v>
      </c>
      <c r="L49228" t="s">
        <v>58</v>
      </c>
      <c r="M49228" t="s">
        <v>59</v>
      </c>
      <c r="O49228">
        <v>1229.7</v>
      </c>
    </row>
    <row r="49229" spans="1:15" hidden="1" x14ac:dyDescent="0.35">
      <c r="A49229" t="s">
        <v>15</v>
      </c>
      <c r="B49229" t="s">
        <v>178</v>
      </c>
      <c r="C49229" t="s">
        <v>179</v>
      </c>
      <c r="D49229" t="s">
        <v>178</v>
      </c>
      <c r="E49229" t="s">
        <v>300</v>
      </c>
      <c r="F49229" s="2" t="s">
        <v>823</v>
      </c>
      <c r="G49229" t="s">
        <v>824</v>
      </c>
      <c r="H49229">
        <v>10337730</v>
      </c>
      <c r="I49229" s="1">
        <v>45401</v>
      </c>
      <c r="J49229" t="s">
        <v>73</v>
      </c>
      <c r="K49229">
        <v>1</v>
      </c>
      <c r="L49229" t="s">
        <v>22</v>
      </c>
      <c r="M49229" t="s">
        <v>23</v>
      </c>
      <c r="N49229">
        <v>80</v>
      </c>
      <c r="O49229">
        <v>11078.4</v>
      </c>
    </row>
    <row r="49230" spans="1:15" hidden="1" x14ac:dyDescent="0.35">
      <c r="A49230" t="s">
        <v>15</v>
      </c>
      <c r="B49230" t="s">
        <v>178</v>
      </c>
      <c r="C49230" t="s">
        <v>179</v>
      </c>
      <c r="D49230" t="s">
        <v>178</v>
      </c>
      <c r="E49230" t="s">
        <v>300</v>
      </c>
      <c r="F49230" s="2" t="s">
        <v>823</v>
      </c>
      <c r="G49230" t="s">
        <v>824</v>
      </c>
      <c r="H49230">
        <v>10337730</v>
      </c>
      <c r="I49230" s="1">
        <v>45401</v>
      </c>
      <c r="J49230" t="s">
        <v>73</v>
      </c>
      <c r="K49230">
        <v>1</v>
      </c>
      <c r="L49230" t="s">
        <v>81</v>
      </c>
      <c r="M49230" t="s">
        <v>82</v>
      </c>
      <c r="N49230">
        <v>10</v>
      </c>
      <c r="O49230">
        <v>1384.8</v>
      </c>
    </row>
    <row r="49231" spans="1:15" hidden="1" x14ac:dyDescent="0.35">
      <c r="A49231" t="s">
        <v>15</v>
      </c>
      <c r="B49231" t="s">
        <v>178</v>
      </c>
      <c r="C49231" t="s">
        <v>179</v>
      </c>
      <c r="D49231" t="s">
        <v>178</v>
      </c>
      <c r="E49231" t="s">
        <v>300</v>
      </c>
      <c r="F49231" s="2" t="s">
        <v>823</v>
      </c>
      <c r="G49231" t="s">
        <v>824</v>
      </c>
      <c r="H49231">
        <v>10337730</v>
      </c>
      <c r="I49231" s="1">
        <v>45401</v>
      </c>
      <c r="J49231" t="s">
        <v>73</v>
      </c>
      <c r="K49231">
        <v>1</v>
      </c>
      <c r="L49231" t="s">
        <v>58</v>
      </c>
      <c r="M49231" t="s">
        <v>59</v>
      </c>
      <c r="O49231">
        <v>1229.7</v>
      </c>
    </row>
    <row r="49232" spans="1:15" hidden="1" x14ac:dyDescent="0.35">
      <c r="A49232" t="s">
        <v>15</v>
      </c>
      <c r="B49232" t="s">
        <v>178</v>
      </c>
      <c r="C49232" t="s">
        <v>179</v>
      </c>
      <c r="D49232" t="s">
        <v>178</v>
      </c>
      <c r="E49232" t="s">
        <v>300</v>
      </c>
      <c r="F49232" s="2" t="s">
        <v>823</v>
      </c>
      <c r="G49232" t="s">
        <v>824</v>
      </c>
      <c r="H49232">
        <v>10337730</v>
      </c>
      <c r="I49232" s="1">
        <v>45415</v>
      </c>
      <c r="J49232" t="s">
        <v>73</v>
      </c>
      <c r="K49232">
        <v>1</v>
      </c>
      <c r="L49232" t="s">
        <v>22</v>
      </c>
      <c r="M49232" t="s">
        <v>23</v>
      </c>
      <c r="N49232">
        <v>64</v>
      </c>
      <c r="O49232">
        <v>8862.7199999999993</v>
      </c>
    </row>
    <row r="49233" spans="1:15" hidden="1" x14ac:dyDescent="0.35">
      <c r="A49233" t="s">
        <v>15</v>
      </c>
      <c r="B49233" t="s">
        <v>178</v>
      </c>
      <c r="C49233" t="s">
        <v>179</v>
      </c>
      <c r="D49233" t="s">
        <v>178</v>
      </c>
      <c r="E49233" t="s">
        <v>300</v>
      </c>
      <c r="F49233" s="2" t="s">
        <v>823</v>
      </c>
      <c r="G49233" t="s">
        <v>824</v>
      </c>
      <c r="H49233">
        <v>10337730</v>
      </c>
      <c r="I49233" s="1">
        <v>45415</v>
      </c>
      <c r="J49233" t="s">
        <v>73</v>
      </c>
      <c r="K49233">
        <v>1</v>
      </c>
      <c r="L49233" t="s">
        <v>81</v>
      </c>
      <c r="M49233" t="s">
        <v>82</v>
      </c>
      <c r="N49233">
        <v>8</v>
      </c>
      <c r="O49233">
        <v>1107.8399999999999</v>
      </c>
    </row>
    <row r="49234" spans="1:15" hidden="1" x14ac:dyDescent="0.35">
      <c r="A49234" t="s">
        <v>15</v>
      </c>
      <c r="B49234" t="s">
        <v>178</v>
      </c>
      <c r="C49234" t="s">
        <v>179</v>
      </c>
      <c r="D49234" t="s">
        <v>178</v>
      </c>
      <c r="E49234" t="s">
        <v>300</v>
      </c>
      <c r="F49234" s="2" t="s">
        <v>823</v>
      </c>
      <c r="G49234" t="s">
        <v>824</v>
      </c>
      <c r="H49234">
        <v>10337730</v>
      </c>
      <c r="I49234" s="1">
        <v>45415</v>
      </c>
      <c r="J49234" t="s">
        <v>73</v>
      </c>
      <c r="K49234">
        <v>1</v>
      </c>
      <c r="L49234" t="s">
        <v>31</v>
      </c>
      <c r="M49234" t="s">
        <v>32</v>
      </c>
      <c r="N49234">
        <v>8</v>
      </c>
      <c r="O49234">
        <v>1107.8399999999999</v>
      </c>
    </row>
    <row r="49235" spans="1:15" hidden="1" x14ac:dyDescent="0.35">
      <c r="A49235" t="s">
        <v>15</v>
      </c>
      <c r="B49235" t="s">
        <v>178</v>
      </c>
      <c r="C49235" t="s">
        <v>179</v>
      </c>
      <c r="D49235" t="s">
        <v>178</v>
      </c>
      <c r="E49235" t="s">
        <v>300</v>
      </c>
      <c r="F49235" s="2" t="s">
        <v>823</v>
      </c>
      <c r="G49235" t="s">
        <v>824</v>
      </c>
      <c r="H49235">
        <v>10337730</v>
      </c>
      <c r="I49235" s="1">
        <v>45415</v>
      </c>
      <c r="J49235" t="s">
        <v>73</v>
      </c>
      <c r="K49235">
        <v>1</v>
      </c>
      <c r="L49235" t="s">
        <v>29</v>
      </c>
      <c r="M49235" t="s">
        <v>30</v>
      </c>
      <c r="N49235">
        <v>8</v>
      </c>
      <c r="O49235">
        <v>1107.8399999999999</v>
      </c>
    </row>
    <row r="49236" spans="1:15" hidden="1" x14ac:dyDescent="0.35">
      <c r="A49236" t="s">
        <v>15</v>
      </c>
      <c r="B49236" t="s">
        <v>178</v>
      </c>
      <c r="C49236" t="s">
        <v>179</v>
      </c>
      <c r="D49236" t="s">
        <v>178</v>
      </c>
      <c r="E49236" t="s">
        <v>300</v>
      </c>
      <c r="F49236" s="2" t="s">
        <v>823</v>
      </c>
      <c r="G49236" t="s">
        <v>824</v>
      </c>
      <c r="H49236">
        <v>10337730</v>
      </c>
      <c r="I49236" s="1">
        <v>45415</v>
      </c>
      <c r="J49236" t="s">
        <v>73</v>
      </c>
      <c r="K49236">
        <v>1</v>
      </c>
      <c r="L49236" t="s">
        <v>58</v>
      </c>
      <c r="M49236" t="s">
        <v>59</v>
      </c>
      <c r="O49236">
        <v>1229.7</v>
      </c>
    </row>
    <row r="49237" spans="1:15" hidden="1" x14ac:dyDescent="0.35">
      <c r="A49237" t="s">
        <v>15</v>
      </c>
      <c r="B49237" t="s">
        <v>178</v>
      </c>
      <c r="C49237" t="s">
        <v>179</v>
      </c>
      <c r="D49237" t="s">
        <v>178</v>
      </c>
      <c r="E49237" t="s">
        <v>300</v>
      </c>
      <c r="F49237" s="2" t="s">
        <v>825</v>
      </c>
      <c r="G49237" t="s">
        <v>826</v>
      </c>
      <c r="H49237">
        <v>10525585</v>
      </c>
      <c r="I49237" s="1">
        <v>45233</v>
      </c>
      <c r="J49237" t="s">
        <v>71</v>
      </c>
      <c r="K49237">
        <v>1</v>
      </c>
      <c r="L49237" t="s">
        <v>162</v>
      </c>
      <c r="M49237" t="s">
        <v>163</v>
      </c>
      <c r="N49237">
        <v>40</v>
      </c>
      <c r="O49237">
        <v>0</v>
      </c>
    </row>
    <row r="49238" spans="1:15" hidden="1" x14ac:dyDescent="0.35">
      <c r="A49238" t="s">
        <v>15</v>
      </c>
      <c r="B49238" t="s">
        <v>178</v>
      </c>
      <c r="C49238" t="s">
        <v>179</v>
      </c>
      <c r="D49238" t="s">
        <v>178</v>
      </c>
      <c r="E49238" t="s">
        <v>300</v>
      </c>
      <c r="F49238" s="2" t="s">
        <v>825</v>
      </c>
      <c r="G49238" t="s">
        <v>826</v>
      </c>
      <c r="H49238">
        <v>10525585</v>
      </c>
      <c r="I49238" s="1">
        <v>45247</v>
      </c>
      <c r="J49238" t="s">
        <v>71</v>
      </c>
      <c r="K49238">
        <v>1</v>
      </c>
      <c r="L49238" t="s">
        <v>22</v>
      </c>
      <c r="M49238" t="s">
        <v>23</v>
      </c>
      <c r="N49238">
        <v>69</v>
      </c>
      <c r="O49238">
        <v>6867.57</v>
      </c>
    </row>
    <row r="49239" spans="1:15" hidden="1" x14ac:dyDescent="0.35">
      <c r="A49239" t="s">
        <v>15</v>
      </c>
      <c r="B49239" t="s">
        <v>178</v>
      </c>
      <c r="C49239" t="s">
        <v>179</v>
      </c>
      <c r="D49239" t="s">
        <v>178</v>
      </c>
      <c r="E49239" t="s">
        <v>300</v>
      </c>
      <c r="F49239" s="2" t="s">
        <v>825</v>
      </c>
      <c r="G49239" t="s">
        <v>826</v>
      </c>
      <c r="H49239">
        <v>10525585</v>
      </c>
      <c r="I49239" s="1">
        <v>45247</v>
      </c>
      <c r="J49239" t="s">
        <v>71</v>
      </c>
      <c r="K49239">
        <v>1</v>
      </c>
      <c r="L49239" t="s">
        <v>162</v>
      </c>
      <c r="M49239" t="s">
        <v>163</v>
      </c>
      <c r="N49239">
        <v>11</v>
      </c>
      <c r="O49239">
        <v>0</v>
      </c>
    </row>
    <row r="49240" spans="1:15" hidden="1" x14ac:dyDescent="0.35">
      <c r="A49240" t="s">
        <v>15</v>
      </c>
      <c r="B49240" t="s">
        <v>178</v>
      </c>
      <c r="C49240" t="s">
        <v>179</v>
      </c>
      <c r="D49240" t="s">
        <v>178</v>
      </c>
      <c r="E49240" t="s">
        <v>300</v>
      </c>
      <c r="F49240" s="2" t="s">
        <v>825</v>
      </c>
      <c r="G49240" t="s">
        <v>826</v>
      </c>
      <c r="H49240">
        <v>10525585</v>
      </c>
      <c r="I49240" s="1">
        <v>45247</v>
      </c>
      <c r="J49240" t="s">
        <v>71</v>
      </c>
      <c r="K49240">
        <v>1</v>
      </c>
      <c r="L49240" t="s">
        <v>26</v>
      </c>
      <c r="M49240" t="s">
        <v>27</v>
      </c>
      <c r="O49240">
        <v>762.3</v>
      </c>
    </row>
    <row r="49241" spans="1:15" hidden="1" x14ac:dyDescent="0.35">
      <c r="A49241" t="s">
        <v>15</v>
      </c>
      <c r="B49241" t="s">
        <v>178</v>
      </c>
      <c r="C49241" t="s">
        <v>179</v>
      </c>
      <c r="D49241" t="s">
        <v>178</v>
      </c>
      <c r="E49241" t="s">
        <v>300</v>
      </c>
      <c r="F49241" s="2" t="s">
        <v>825</v>
      </c>
      <c r="G49241" t="s">
        <v>826</v>
      </c>
      <c r="H49241">
        <v>10525585</v>
      </c>
      <c r="I49241" s="1">
        <v>45261</v>
      </c>
      <c r="J49241" t="s">
        <v>71</v>
      </c>
      <c r="K49241">
        <v>1</v>
      </c>
      <c r="L49241" t="s">
        <v>22</v>
      </c>
      <c r="M49241" t="s">
        <v>23</v>
      </c>
      <c r="N49241">
        <v>80</v>
      </c>
      <c r="O49241">
        <v>7963.2</v>
      </c>
    </row>
    <row r="49242" spans="1:15" hidden="1" x14ac:dyDescent="0.35">
      <c r="A49242" t="s">
        <v>15</v>
      </c>
      <c r="B49242" t="s">
        <v>178</v>
      </c>
      <c r="C49242" t="s">
        <v>179</v>
      </c>
      <c r="D49242" t="s">
        <v>178</v>
      </c>
      <c r="E49242" t="s">
        <v>300</v>
      </c>
      <c r="F49242" s="2" t="s">
        <v>825</v>
      </c>
      <c r="G49242" t="s">
        <v>826</v>
      </c>
      <c r="H49242">
        <v>10525585</v>
      </c>
      <c r="I49242" s="1">
        <v>45261</v>
      </c>
      <c r="J49242" t="s">
        <v>71</v>
      </c>
      <c r="K49242">
        <v>1</v>
      </c>
      <c r="L49242" t="s">
        <v>81</v>
      </c>
      <c r="M49242" t="s">
        <v>82</v>
      </c>
      <c r="N49242">
        <v>9</v>
      </c>
      <c r="O49242">
        <v>895.86</v>
      </c>
    </row>
    <row r="49243" spans="1:15" hidden="1" x14ac:dyDescent="0.35">
      <c r="A49243" t="s">
        <v>15</v>
      </c>
      <c r="B49243" t="s">
        <v>178</v>
      </c>
      <c r="C49243" t="s">
        <v>179</v>
      </c>
      <c r="D49243" t="s">
        <v>178</v>
      </c>
      <c r="E49243" t="s">
        <v>300</v>
      </c>
      <c r="F49243" s="2" t="s">
        <v>825</v>
      </c>
      <c r="G49243" t="s">
        <v>826</v>
      </c>
      <c r="H49243">
        <v>10525585</v>
      </c>
      <c r="I49243" s="1">
        <v>45261</v>
      </c>
      <c r="J49243" t="s">
        <v>71</v>
      </c>
      <c r="K49243">
        <v>1</v>
      </c>
      <c r="L49243" t="s">
        <v>26</v>
      </c>
      <c r="M49243" t="s">
        <v>27</v>
      </c>
      <c r="O49243">
        <v>883.92</v>
      </c>
    </row>
    <row r="49244" spans="1:15" hidden="1" x14ac:dyDescent="0.35">
      <c r="A49244" t="s">
        <v>15</v>
      </c>
      <c r="B49244" t="s">
        <v>178</v>
      </c>
      <c r="C49244" t="s">
        <v>179</v>
      </c>
      <c r="D49244" t="s">
        <v>178</v>
      </c>
      <c r="E49244" t="s">
        <v>300</v>
      </c>
      <c r="F49244" s="2" t="s">
        <v>825</v>
      </c>
      <c r="G49244" t="s">
        <v>826</v>
      </c>
      <c r="H49244">
        <v>10525585</v>
      </c>
      <c r="I49244" s="1">
        <v>45275</v>
      </c>
      <c r="J49244" t="s">
        <v>71</v>
      </c>
      <c r="K49244">
        <v>1</v>
      </c>
      <c r="L49244" t="s">
        <v>22</v>
      </c>
      <c r="M49244" t="s">
        <v>23</v>
      </c>
      <c r="N49244">
        <v>80</v>
      </c>
      <c r="O49244">
        <v>7963.2</v>
      </c>
    </row>
    <row r="49245" spans="1:15" hidden="1" x14ac:dyDescent="0.35">
      <c r="A49245" t="s">
        <v>15</v>
      </c>
      <c r="B49245" t="s">
        <v>178</v>
      </c>
      <c r="C49245" t="s">
        <v>179</v>
      </c>
      <c r="D49245" t="s">
        <v>178</v>
      </c>
      <c r="E49245" t="s">
        <v>300</v>
      </c>
      <c r="F49245" s="2" t="s">
        <v>825</v>
      </c>
      <c r="G49245" t="s">
        <v>826</v>
      </c>
      <c r="H49245">
        <v>10525585</v>
      </c>
      <c r="I49245" s="1">
        <v>45275</v>
      </c>
      <c r="J49245" t="s">
        <v>71</v>
      </c>
      <c r="K49245">
        <v>1</v>
      </c>
      <c r="L49245" t="s">
        <v>81</v>
      </c>
      <c r="M49245" t="s">
        <v>82</v>
      </c>
      <c r="N49245">
        <v>10</v>
      </c>
      <c r="O49245">
        <v>995.4</v>
      </c>
    </row>
    <row r="49246" spans="1:15" hidden="1" x14ac:dyDescent="0.35">
      <c r="A49246" t="s">
        <v>15</v>
      </c>
      <c r="B49246" t="s">
        <v>178</v>
      </c>
      <c r="C49246" t="s">
        <v>179</v>
      </c>
      <c r="D49246" t="s">
        <v>178</v>
      </c>
      <c r="E49246" t="s">
        <v>300</v>
      </c>
      <c r="F49246" s="2" t="s">
        <v>825</v>
      </c>
      <c r="G49246" t="s">
        <v>826</v>
      </c>
      <c r="H49246">
        <v>10525585</v>
      </c>
      <c r="I49246" s="1">
        <v>45275</v>
      </c>
      <c r="J49246" t="s">
        <v>71</v>
      </c>
      <c r="K49246">
        <v>1</v>
      </c>
      <c r="L49246" t="s">
        <v>26</v>
      </c>
      <c r="M49246" t="s">
        <v>27</v>
      </c>
      <c r="O49246">
        <v>883.92</v>
      </c>
    </row>
    <row r="49247" spans="1:15" hidden="1" x14ac:dyDescent="0.35">
      <c r="A49247" t="s">
        <v>15</v>
      </c>
      <c r="B49247" t="s">
        <v>178</v>
      </c>
      <c r="C49247" t="s">
        <v>179</v>
      </c>
      <c r="D49247" t="s">
        <v>178</v>
      </c>
      <c r="E49247" t="s">
        <v>300</v>
      </c>
      <c r="F49247" s="2" t="s">
        <v>825</v>
      </c>
      <c r="G49247" t="s">
        <v>826</v>
      </c>
      <c r="H49247">
        <v>10525585</v>
      </c>
      <c r="I49247" s="1">
        <v>45289</v>
      </c>
      <c r="J49247" t="s">
        <v>71</v>
      </c>
      <c r="K49247">
        <v>1</v>
      </c>
      <c r="L49247" t="s">
        <v>22</v>
      </c>
      <c r="M49247" t="s">
        <v>23</v>
      </c>
      <c r="N49247">
        <v>44</v>
      </c>
      <c r="O49247">
        <v>4379.76</v>
      </c>
    </row>
    <row r="49248" spans="1:15" hidden="1" x14ac:dyDescent="0.35">
      <c r="A49248" t="s">
        <v>15</v>
      </c>
      <c r="B49248" t="s">
        <v>178</v>
      </c>
      <c r="C49248" t="s">
        <v>179</v>
      </c>
      <c r="D49248" t="s">
        <v>178</v>
      </c>
      <c r="E49248" t="s">
        <v>300</v>
      </c>
      <c r="F49248" s="2" t="s">
        <v>825</v>
      </c>
      <c r="G49248" t="s">
        <v>826</v>
      </c>
      <c r="H49248">
        <v>10525585</v>
      </c>
      <c r="I49248" s="1">
        <v>45289</v>
      </c>
      <c r="J49248" t="s">
        <v>71</v>
      </c>
      <c r="K49248">
        <v>1</v>
      </c>
      <c r="L49248" t="s">
        <v>31</v>
      </c>
      <c r="M49248" t="s">
        <v>32</v>
      </c>
      <c r="N49248">
        <v>18</v>
      </c>
      <c r="O49248">
        <v>1791.72</v>
      </c>
    </row>
    <row r="49249" spans="1:15" hidden="1" x14ac:dyDescent="0.35">
      <c r="A49249" t="s">
        <v>15</v>
      </c>
      <c r="B49249" t="s">
        <v>178</v>
      </c>
      <c r="C49249" t="s">
        <v>179</v>
      </c>
      <c r="D49249" t="s">
        <v>178</v>
      </c>
      <c r="E49249" t="s">
        <v>300</v>
      </c>
      <c r="F49249" s="2" t="s">
        <v>825</v>
      </c>
      <c r="G49249" t="s">
        <v>826</v>
      </c>
      <c r="H49249">
        <v>10525585</v>
      </c>
      <c r="I49249" s="1">
        <v>45289</v>
      </c>
      <c r="J49249" t="s">
        <v>71</v>
      </c>
      <c r="K49249">
        <v>1</v>
      </c>
      <c r="L49249" t="s">
        <v>29</v>
      </c>
      <c r="M49249" t="s">
        <v>30</v>
      </c>
      <c r="N49249">
        <v>18</v>
      </c>
      <c r="O49249">
        <v>1791.72</v>
      </c>
    </row>
    <row r="49250" spans="1:15" hidden="1" x14ac:dyDescent="0.35">
      <c r="A49250" t="s">
        <v>15</v>
      </c>
      <c r="B49250" t="s">
        <v>178</v>
      </c>
      <c r="C49250" t="s">
        <v>179</v>
      </c>
      <c r="D49250" t="s">
        <v>178</v>
      </c>
      <c r="E49250" t="s">
        <v>300</v>
      </c>
      <c r="F49250" s="2" t="s">
        <v>825</v>
      </c>
      <c r="G49250" t="s">
        <v>826</v>
      </c>
      <c r="H49250">
        <v>10525585</v>
      </c>
      <c r="I49250" s="1">
        <v>45289</v>
      </c>
      <c r="J49250" t="s">
        <v>71</v>
      </c>
      <c r="K49250">
        <v>1</v>
      </c>
      <c r="L49250" t="s">
        <v>26</v>
      </c>
      <c r="M49250" t="s">
        <v>27</v>
      </c>
      <c r="O49250">
        <v>883.92</v>
      </c>
    </row>
    <row r="49251" spans="1:15" hidden="1" x14ac:dyDescent="0.35">
      <c r="A49251" t="s">
        <v>15</v>
      </c>
      <c r="B49251" t="s">
        <v>178</v>
      </c>
      <c r="C49251" t="s">
        <v>179</v>
      </c>
      <c r="D49251" t="s">
        <v>178</v>
      </c>
      <c r="E49251" t="s">
        <v>300</v>
      </c>
      <c r="F49251" s="2" t="s">
        <v>825</v>
      </c>
      <c r="G49251" t="s">
        <v>826</v>
      </c>
      <c r="H49251">
        <v>10525585</v>
      </c>
      <c r="I49251" s="1">
        <v>45303</v>
      </c>
      <c r="J49251" t="s">
        <v>72</v>
      </c>
      <c r="K49251">
        <v>1</v>
      </c>
      <c r="L49251" t="s">
        <v>22</v>
      </c>
      <c r="M49251" t="s">
        <v>23</v>
      </c>
      <c r="N49251">
        <v>72</v>
      </c>
      <c r="O49251">
        <v>7166.88</v>
      </c>
    </row>
    <row r="49252" spans="1:15" hidden="1" x14ac:dyDescent="0.35">
      <c r="A49252" t="s">
        <v>15</v>
      </c>
      <c r="B49252" t="s">
        <v>178</v>
      </c>
      <c r="C49252" t="s">
        <v>179</v>
      </c>
      <c r="D49252" t="s">
        <v>178</v>
      </c>
      <c r="E49252" t="s">
        <v>300</v>
      </c>
      <c r="F49252" s="2" t="s">
        <v>825</v>
      </c>
      <c r="G49252" t="s">
        <v>826</v>
      </c>
      <c r="H49252">
        <v>10525585</v>
      </c>
      <c r="I49252" s="1">
        <v>45303</v>
      </c>
      <c r="J49252" t="s">
        <v>72</v>
      </c>
      <c r="K49252">
        <v>1</v>
      </c>
      <c r="L49252" t="s">
        <v>81</v>
      </c>
      <c r="M49252" t="s">
        <v>82</v>
      </c>
      <c r="N49252">
        <v>9</v>
      </c>
      <c r="O49252">
        <v>895.86</v>
      </c>
    </row>
    <row r="49253" spans="1:15" hidden="1" x14ac:dyDescent="0.35">
      <c r="A49253" t="s">
        <v>15</v>
      </c>
      <c r="B49253" t="s">
        <v>178</v>
      </c>
      <c r="C49253" t="s">
        <v>179</v>
      </c>
      <c r="D49253" t="s">
        <v>178</v>
      </c>
      <c r="E49253" t="s">
        <v>300</v>
      </c>
      <c r="F49253" s="2" t="s">
        <v>825</v>
      </c>
      <c r="G49253" t="s">
        <v>826</v>
      </c>
      <c r="H49253">
        <v>10525585</v>
      </c>
      <c r="I49253" s="1">
        <v>45303</v>
      </c>
      <c r="J49253" t="s">
        <v>72</v>
      </c>
      <c r="K49253">
        <v>1</v>
      </c>
      <c r="L49253" t="s">
        <v>29</v>
      </c>
      <c r="M49253" t="s">
        <v>30</v>
      </c>
      <c r="N49253">
        <v>8</v>
      </c>
      <c r="O49253">
        <v>796.32</v>
      </c>
    </row>
    <row r="49254" spans="1:15" hidden="1" x14ac:dyDescent="0.35">
      <c r="A49254" t="s">
        <v>15</v>
      </c>
      <c r="B49254" t="s">
        <v>178</v>
      </c>
      <c r="C49254" t="s">
        <v>179</v>
      </c>
      <c r="D49254" t="s">
        <v>178</v>
      </c>
      <c r="E49254" t="s">
        <v>300</v>
      </c>
      <c r="F49254" s="2" t="s">
        <v>825</v>
      </c>
      <c r="G49254" t="s">
        <v>826</v>
      </c>
      <c r="H49254">
        <v>10525585</v>
      </c>
      <c r="I49254" s="1">
        <v>45303</v>
      </c>
      <c r="J49254" t="s">
        <v>72</v>
      </c>
      <c r="K49254">
        <v>1</v>
      </c>
      <c r="L49254" t="s">
        <v>26</v>
      </c>
      <c r="M49254" t="s">
        <v>27</v>
      </c>
      <c r="O49254">
        <v>883.92</v>
      </c>
    </row>
    <row r="49255" spans="1:15" hidden="1" x14ac:dyDescent="0.35">
      <c r="A49255" t="s">
        <v>15</v>
      </c>
      <c r="B49255" t="s">
        <v>178</v>
      </c>
      <c r="C49255" t="s">
        <v>179</v>
      </c>
      <c r="D49255" t="s">
        <v>178</v>
      </c>
      <c r="E49255" t="s">
        <v>300</v>
      </c>
      <c r="F49255" s="2" t="s">
        <v>825</v>
      </c>
      <c r="G49255" t="s">
        <v>826</v>
      </c>
      <c r="H49255">
        <v>10525585</v>
      </c>
      <c r="I49255" s="1">
        <v>45317</v>
      </c>
      <c r="J49255" t="s">
        <v>72</v>
      </c>
      <c r="K49255">
        <v>1</v>
      </c>
      <c r="L49255" t="s">
        <v>22</v>
      </c>
      <c r="M49255" t="s">
        <v>23</v>
      </c>
      <c r="N49255">
        <v>62</v>
      </c>
      <c r="O49255">
        <v>6171.48</v>
      </c>
    </row>
    <row r="49256" spans="1:15" hidden="1" x14ac:dyDescent="0.35">
      <c r="A49256" t="s">
        <v>15</v>
      </c>
      <c r="B49256" t="s">
        <v>178</v>
      </c>
      <c r="C49256" t="s">
        <v>179</v>
      </c>
      <c r="D49256" t="s">
        <v>178</v>
      </c>
      <c r="E49256" t="s">
        <v>300</v>
      </c>
      <c r="F49256" s="2" t="s">
        <v>825</v>
      </c>
      <c r="G49256" t="s">
        <v>826</v>
      </c>
      <c r="H49256">
        <v>10525585</v>
      </c>
      <c r="I49256" s="1">
        <v>45317</v>
      </c>
      <c r="J49256" t="s">
        <v>72</v>
      </c>
      <c r="K49256">
        <v>1</v>
      </c>
      <c r="L49256" t="s">
        <v>81</v>
      </c>
      <c r="M49256" t="s">
        <v>82</v>
      </c>
      <c r="N49256">
        <v>1</v>
      </c>
      <c r="O49256">
        <v>99.54</v>
      </c>
    </row>
    <row r="49257" spans="1:15" hidden="1" x14ac:dyDescent="0.35">
      <c r="A49257" t="s">
        <v>15</v>
      </c>
      <c r="B49257" t="s">
        <v>178</v>
      </c>
      <c r="C49257" t="s">
        <v>179</v>
      </c>
      <c r="D49257" t="s">
        <v>178</v>
      </c>
      <c r="E49257" t="s">
        <v>300</v>
      </c>
      <c r="F49257" s="2" t="s">
        <v>825</v>
      </c>
      <c r="G49257" t="s">
        <v>826</v>
      </c>
      <c r="H49257">
        <v>10525585</v>
      </c>
      <c r="I49257" s="1">
        <v>45317</v>
      </c>
      <c r="J49257" t="s">
        <v>72</v>
      </c>
      <c r="K49257">
        <v>1</v>
      </c>
      <c r="L49257" t="s">
        <v>24</v>
      </c>
      <c r="M49257" t="s">
        <v>25</v>
      </c>
      <c r="N49257">
        <v>9</v>
      </c>
      <c r="O49257">
        <v>895.86</v>
      </c>
    </row>
    <row r="49258" spans="1:15" hidden="1" x14ac:dyDescent="0.35">
      <c r="A49258" t="s">
        <v>15</v>
      </c>
      <c r="B49258" t="s">
        <v>178</v>
      </c>
      <c r="C49258" t="s">
        <v>179</v>
      </c>
      <c r="D49258" t="s">
        <v>178</v>
      </c>
      <c r="E49258" t="s">
        <v>300</v>
      </c>
      <c r="F49258" s="2" t="s">
        <v>825</v>
      </c>
      <c r="G49258" t="s">
        <v>826</v>
      </c>
      <c r="H49258">
        <v>10525585</v>
      </c>
      <c r="I49258" s="1">
        <v>45317</v>
      </c>
      <c r="J49258" t="s">
        <v>72</v>
      </c>
      <c r="K49258">
        <v>1</v>
      </c>
      <c r="L49258" t="s">
        <v>29</v>
      </c>
      <c r="M49258" t="s">
        <v>30</v>
      </c>
      <c r="N49258">
        <v>9</v>
      </c>
      <c r="O49258">
        <v>895.86</v>
      </c>
    </row>
    <row r="49259" spans="1:15" hidden="1" x14ac:dyDescent="0.35">
      <c r="A49259" t="s">
        <v>15</v>
      </c>
      <c r="B49259" t="s">
        <v>178</v>
      </c>
      <c r="C49259" t="s">
        <v>179</v>
      </c>
      <c r="D49259" t="s">
        <v>178</v>
      </c>
      <c r="E49259" t="s">
        <v>300</v>
      </c>
      <c r="F49259" s="2" t="s">
        <v>825</v>
      </c>
      <c r="G49259" t="s">
        <v>826</v>
      </c>
      <c r="H49259">
        <v>10525585</v>
      </c>
      <c r="I49259" s="1">
        <v>45317</v>
      </c>
      <c r="J49259" t="s">
        <v>72</v>
      </c>
      <c r="K49259">
        <v>1</v>
      </c>
      <c r="L49259" t="s">
        <v>26</v>
      </c>
      <c r="M49259" t="s">
        <v>27</v>
      </c>
      <c r="O49259">
        <v>883.92</v>
      </c>
    </row>
    <row r="49260" spans="1:15" hidden="1" x14ac:dyDescent="0.35">
      <c r="A49260" t="s">
        <v>15</v>
      </c>
      <c r="B49260" t="s">
        <v>178</v>
      </c>
      <c r="C49260" t="s">
        <v>179</v>
      </c>
      <c r="D49260" t="s">
        <v>178</v>
      </c>
      <c r="E49260" t="s">
        <v>300</v>
      </c>
      <c r="F49260" s="2" t="s">
        <v>825</v>
      </c>
      <c r="G49260" t="s">
        <v>826</v>
      </c>
      <c r="H49260">
        <v>10525585</v>
      </c>
      <c r="I49260" s="1">
        <v>45331</v>
      </c>
      <c r="J49260" t="s">
        <v>72</v>
      </c>
      <c r="K49260">
        <v>1</v>
      </c>
      <c r="L49260" t="s">
        <v>22</v>
      </c>
      <c r="M49260" t="s">
        <v>23</v>
      </c>
      <c r="N49260">
        <v>72</v>
      </c>
      <c r="O49260">
        <v>7166.88</v>
      </c>
    </row>
    <row r="49261" spans="1:15" hidden="1" x14ac:dyDescent="0.35">
      <c r="A49261" t="s">
        <v>15</v>
      </c>
      <c r="B49261" t="s">
        <v>178</v>
      </c>
      <c r="C49261" t="s">
        <v>179</v>
      </c>
      <c r="D49261" t="s">
        <v>178</v>
      </c>
      <c r="E49261" t="s">
        <v>300</v>
      </c>
      <c r="F49261" s="2" t="s">
        <v>825</v>
      </c>
      <c r="G49261" t="s">
        <v>826</v>
      </c>
      <c r="H49261">
        <v>10525585</v>
      </c>
      <c r="I49261" s="1">
        <v>45331</v>
      </c>
      <c r="J49261" t="s">
        <v>72</v>
      </c>
      <c r="K49261">
        <v>1</v>
      </c>
      <c r="L49261" t="s">
        <v>81</v>
      </c>
      <c r="M49261" t="s">
        <v>82</v>
      </c>
      <c r="N49261">
        <v>8</v>
      </c>
      <c r="O49261">
        <v>796.32</v>
      </c>
    </row>
    <row r="49262" spans="1:15" hidden="1" x14ac:dyDescent="0.35">
      <c r="A49262" t="s">
        <v>15</v>
      </c>
      <c r="B49262" t="s">
        <v>178</v>
      </c>
      <c r="C49262" t="s">
        <v>179</v>
      </c>
      <c r="D49262" t="s">
        <v>178</v>
      </c>
      <c r="E49262" t="s">
        <v>300</v>
      </c>
      <c r="F49262" s="2" t="s">
        <v>825</v>
      </c>
      <c r="G49262" t="s">
        <v>826</v>
      </c>
      <c r="H49262">
        <v>10525585</v>
      </c>
      <c r="I49262" s="1">
        <v>45331</v>
      </c>
      <c r="J49262" t="s">
        <v>72</v>
      </c>
      <c r="K49262">
        <v>1</v>
      </c>
      <c r="L49262" t="s">
        <v>31</v>
      </c>
      <c r="M49262" t="s">
        <v>32</v>
      </c>
      <c r="N49262">
        <v>8</v>
      </c>
      <c r="O49262">
        <v>796.32</v>
      </c>
    </row>
    <row r="49263" spans="1:15" hidden="1" x14ac:dyDescent="0.35">
      <c r="A49263" t="s">
        <v>15</v>
      </c>
      <c r="B49263" t="s">
        <v>178</v>
      </c>
      <c r="C49263" t="s">
        <v>179</v>
      </c>
      <c r="D49263" t="s">
        <v>178</v>
      </c>
      <c r="E49263" t="s">
        <v>300</v>
      </c>
      <c r="F49263" s="2" t="s">
        <v>825</v>
      </c>
      <c r="G49263" t="s">
        <v>826</v>
      </c>
      <c r="H49263">
        <v>10525585</v>
      </c>
      <c r="I49263" s="1">
        <v>45331</v>
      </c>
      <c r="J49263" t="s">
        <v>72</v>
      </c>
      <c r="K49263">
        <v>1</v>
      </c>
      <c r="L49263" t="s">
        <v>26</v>
      </c>
      <c r="M49263" t="s">
        <v>27</v>
      </c>
      <c r="O49263">
        <v>883.92</v>
      </c>
    </row>
    <row r="49264" spans="1:15" hidden="1" x14ac:dyDescent="0.35">
      <c r="A49264" t="s">
        <v>15</v>
      </c>
      <c r="B49264" t="s">
        <v>178</v>
      </c>
      <c r="C49264" t="s">
        <v>179</v>
      </c>
      <c r="D49264" t="s">
        <v>178</v>
      </c>
      <c r="E49264" t="s">
        <v>300</v>
      </c>
      <c r="F49264" s="2" t="s">
        <v>825</v>
      </c>
      <c r="G49264" t="s">
        <v>826</v>
      </c>
      <c r="H49264">
        <v>10525585</v>
      </c>
      <c r="I49264" s="1">
        <v>45345</v>
      </c>
      <c r="J49264" t="s">
        <v>72</v>
      </c>
      <c r="K49264">
        <v>1</v>
      </c>
      <c r="L49264" t="s">
        <v>22</v>
      </c>
      <c r="M49264" t="s">
        <v>23</v>
      </c>
      <c r="N49264">
        <v>80</v>
      </c>
      <c r="O49264">
        <v>7963.2</v>
      </c>
    </row>
    <row r="49265" spans="1:15" hidden="1" x14ac:dyDescent="0.35">
      <c r="A49265" t="s">
        <v>15</v>
      </c>
      <c r="B49265" t="s">
        <v>178</v>
      </c>
      <c r="C49265" t="s">
        <v>179</v>
      </c>
      <c r="D49265" t="s">
        <v>178</v>
      </c>
      <c r="E49265" t="s">
        <v>300</v>
      </c>
      <c r="F49265" s="2" t="s">
        <v>825</v>
      </c>
      <c r="G49265" t="s">
        <v>826</v>
      </c>
      <c r="H49265">
        <v>10525585</v>
      </c>
      <c r="I49265" s="1">
        <v>45345</v>
      </c>
      <c r="J49265" t="s">
        <v>72</v>
      </c>
      <c r="K49265">
        <v>1</v>
      </c>
      <c r="L49265" t="s">
        <v>81</v>
      </c>
      <c r="M49265" t="s">
        <v>82</v>
      </c>
      <c r="N49265">
        <v>10</v>
      </c>
      <c r="O49265">
        <v>995.4</v>
      </c>
    </row>
    <row r="49266" spans="1:15" hidden="1" x14ac:dyDescent="0.35">
      <c r="A49266" t="s">
        <v>15</v>
      </c>
      <c r="B49266" t="s">
        <v>178</v>
      </c>
      <c r="C49266" t="s">
        <v>179</v>
      </c>
      <c r="D49266" t="s">
        <v>178</v>
      </c>
      <c r="E49266" t="s">
        <v>300</v>
      </c>
      <c r="F49266" s="2" t="s">
        <v>825</v>
      </c>
      <c r="G49266" t="s">
        <v>826</v>
      </c>
      <c r="H49266">
        <v>10525585</v>
      </c>
      <c r="I49266" s="1">
        <v>45345</v>
      </c>
      <c r="J49266" t="s">
        <v>72</v>
      </c>
      <c r="K49266">
        <v>1</v>
      </c>
      <c r="L49266" t="s">
        <v>26</v>
      </c>
      <c r="M49266" t="s">
        <v>27</v>
      </c>
      <c r="O49266">
        <v>883.92</v>
      </c>
    </row>
    <row r="49267" spans="1:15" hidden="1" x14ac:dyDescent="0.35">
      <c r="A49267" t="s">
        <v>15</v>
      </c>
      <c r="B49267" t="s">
        <v>178</v>
      </c>
      <c r="C49267" t="s">
        <v>179</v>
      </c>
      <c r="D49267" t="s">
        <v>178</v>
      </c>
      <c r="E49267" t="s">
        <v>300</v>
      </c>
      <c r="F49267" s="2" t="s">
        <v>825</v>
      </c>
      <c r="G49267" t="s">
        <v>826</v>
      </c>
      <c r="H49267">
        <v>10525585</v>
      </c>
      <c r="I49267" s="1">
        <v>45359</v>
      </c>
      <c r="J49267" t="s">
        <v>72</v>
      </c>
      <c r="K49267">
        <v>1</v>
      </c>
      <c r="L49267" t="s">
        <v>22</v>
      </c>
      <c r="M49267" t="s">
        <v>23</v>
      </c>
      <c r="N49267">
        <v>71</v>
      </c>
      <c r="O49267">
        <v>7067.34</v>
      </c>
    </row>
    <row r="49268" spans="1:15" hidden="1" x14ac:dyDescent="0.35">
      <c r="A49268" t="s">
        <v>15</v>
      </c>
      <c r="B49268" t="s">
        <v>178</v>
      </c>
      <c r="C49268" t="s">
        <v>179</v>
      </c>
      <c r="D49268" t="s">
        <v>178</v>
      </c>
      <c r="E49268" t="s">
        <v>300</v>
      </c>
      <c r="F49268" s="2" t="s">
        <v>825</v>
      </c>
      <c r="G49268" t="s">
        <v>826</v>
      </c>
      <c r="H49268">
        <v>10525585</v>
      </c>
      <c r="I49268" s="1">
        <v>45359</v>
      </c>
      <c r="J49268" t="s">
        <v>72</v>
      </c>
      <c r="K49268">
        <v>1</v>
      </c>
      <c r="L49268" t="s">
        <v>81</v>
      </c>
      <c r="M49268" t="s">
        <v>82</v>
      </c>
      <c r="N49268">
        <v>8</v>
      </c>
      <c r="O49268">
        <v>796.32</v>
      </c>
    </row>
    <row r="49269" spans="1:15" hidden="1" x14ac:dyDescent="0.35">
      <c r="A49269" t="s">
        <v>15</v>
      </c>
      <c r="B49269" t="s">
        <v>178</v>
      </c>
      <c r="C49269" t="s">
        <v>179</v>
      </c>
      <c r="D49269" t="s">
        <v>178</v>
      </c>
      <c r="E49269" t="s">
        <v>300</v>
      </c>
      <c r="F49269" s="2" t="s">
        <v>825</v>
      </c>
      <c r="G49269" t="s">
        <v>826</v>
      </c>
      <c r="H49269">
        <v>10525585</v>
      </c>
      <c r="I49269" s="1">
        <v>45359</v>
      </c>
      <c r="J49269" t="s">
        <v>72</v>
      </c>
      <c r="K49269">
        <v>1</v>
      </c>
      <c r="L49269" t="s">
        <v>29</v>
      </c>
      <c r="M49269" t="s">
        <v>30</v>
      </c>
      <c r="N49269">
        <v>9</v>
      </c>
      <c r="O49269">
        <v>895.86</v>
      </c>
    </row>
    <row r="49270" spans="1:15" hidden="1" x14ac:dyDescent="0.35">
      <c r="A49270" t="s">
        <v>15</v>
      </c>
      <c r="B49270" t="s">
        <v>178</v>
      </c>
      <c r="C49270" t="s">
        <v>179</v>
      </c>
      <c r="D49270" t="s">
        <v>178</v>
      </c>
      <c r="E49270" t="s">
        <v>300</v>
      </c>
      <c r="F49270" s="2" t="s">
        <v>825</v>
      </c>
      <c r="G49270" t="s">
        <v>826</v>
      </c>
      <c r="H49270">
        <v>10525585</v>
      </c>
      <c r="I49270" s="1">
        <v>45359</v>
      </c>
      <c r="J49270" t="s">
        <v>72</v>
      </c>
      <c r="K49270">
        <v>1</v>
      </c>
      <c r="L49270" t="s">
        <v>26</v>
      </c>
      <c r="M49270" t="s">
        <v>27</v>
      </c>
      <c r="O49270">
        <v>883.92</v>
      </c>
    </row>
    <row r="49271" spans="1:15" hidden="1" x14ac:dyDescent="0.35">
      <c r="A49271" t="s">
        <v>15</v>
      </c>
      <c r="B49271" t="s">
        <v>178</v>
      </c>
      <c r="C49271" t="s">
        <v>179</v>
      </c>
      <c r="D49271" t="s">
        <v>178</v>
      </c>
      <c r="E49271" t="s">
        <v>300</v>
      </c>
      <c r="F49271" s="2" t="s">
        <v>825</v>
      </c>
      <c r="G49271" t="s">
        <v>826</v>
      </c>
      <c r="H49271">
        <v>10525585</v>
      </c>
      <c r="I49271" s="1">
        <v>45373</v>
      </c>
      <c r="J49271" t="s">
        <v>72</v>
      </c>
      <c r="K49271">
        <v>1</v>
      </c>
      <c r="L49271" t="s">
        <v>22</v>
      </c>
      <c r="M49271" t="s">
        <v>23</v>
      </c>
      <c r="N49271">
        <v>80</v>
      </c>
      <c r="O49271">
        <v>7963.2</v>
      </c>
    </row>
    <row r="49272" spans="1:15" hidden="1" x14ac:dyDescent="0.35">
      <c r="A49272" t="s">
        <v>15</v>
      </c>
      <c r="B49272" t="s">
        <v>178</v>
      </c>
      <c r="C49272" t="s">
        <v>179</v>
      </c>
      <c r="D49272" t="s">
        <v>178</v>
      </c>
      <c r="E49272" t="s">
        <v>300</v>
      </c>
      <c r="F49272" s="2" t="s">
        <v>825</v>
      </c>
      <c r="G49272" t="s">
        <v>826</v>
      </c>
      <c r="H49272">
        <v>10525585</v>
      </c>
      <c r="I49272" s="1">
        <v>45373</v>
      </c>
      <c r="J49272" t="s">
        <v>72</v>
      </c>
      <c r="K49272">
        <v>1</v>
      </c>
      <c r="L49272" t="s">
        <v>81</v>
      </c>
      <c r="M49272" t="s">
        <v>82</v>
      </c>
      <c r="N49272">
        <v>4</v>
      </c>
      <c r="O49272">
        <v>398.16</v>
      </c>
    </row>
    <row r="49273" spans="1:15" hidden="1" x14ac:dyDescent="0.35">
      <c r="A49273" t="s">
        <v>15</v>
      </c>
      <c r="B49273" t="s">
        <v>178</v>
      </c>
      <c r="C49273" t="s">
        <v>179</v>
      </c>
      <c r="D49273" t="s">
        <v>178</v>
      </c>
      <c r="E49273" t="s">
        <v>300</v>
      </c>
      <c r="F49273" s="2" t="s">
        <v>825</v>
      </c>
      <c r="G49273" t="s">
        <v>826</v>
      </c>
      <c r="H49273">
        <v>10525585</v>
      </c>
      <c r="I49273" s="1">
        <v>45373</v>
      </c>
      <c r="J49273" t="s">
        <v>72</v>
      </c>
      <c r="K49273">
        <v>1</v>
      </c>
      <c r="L49273" t="s">
        <v>26</v>
      </c>
      <c r="M49273" t="s">
        <v>27</v>
      </c>
      <c r="O49273">
        <v>883.92</v>
      </c>
    </row>
    <row r="49274" spans="1:15" hidden="1" x14ac:dyDescent="0.35">
      <c r="A49274" t="s">
        <v>15</v>
      </c>
      <c r="B49274" t="s">
        <v>178</v>
      </c>
      <c r="C49274" t="s">
        <v>179</v>
      </c>
      <c r="D49274" t="s">
        <v>178</v>
      </c>
      <c r="E49274" t="s">
        <v>300</v>
      </c>
      <c r="F49274" s="2" t="s">
        <v>825</v>
      </c>
      <c r="G49274" t="s">
        <v>826</v>
      </c>
      <c r="H49274">
        <v>10525585</v>
      </c>
      <c r="I49274" s="1">
        <v>45387</v>
      </c>
      <c r="J49274" t="s">
        <v>73</v>
      </c>
      <c r="K49274">
        <v>1</v>
      </c>
      <c r="L49274" t="s">
        <v>22</v>
      </c>
      <c r="M49274" t="s">
        <v>23</v>
      </c>
      <c r="N49274">
        <v>63</v>
      </c>
      <c r="O49274">
        <v>6271.02</v>
      </c>
    </row>
    <row r="49275" spans="1:15" hidden="1" x14ac:dyDescent="0.35">
      <c r="A49275" t="s">
        <v>15</v>
      </c>
      <c r="B49275" t="s">
        <v>178</v>
      </c>
      <c r="C49275" t="s">
        <v>179</v>
      </c>
      <c r="D49275" t="s">
        <v>178</v>
      </c>
      <c r="E49275" t="s">
        <v>300</v>
      </c>
      <c r="F49275" s="2" t="s">
        <v>825</v>
      </c>
      <c r="G49275" t="s">
        <v>826</v>
      </c>
      <c r="H49275">
        <v>10525585</v>
      </c>
      <c r="I49275" s="1">
        <v>45387</v>
      </c>
      <c r="J49275" t="s">
        <v>73</v>
      </c>
      <c r="K49275">
        <v>1</v>
      </c>
      <c r="L49275" t="s">
        <v>81</v>
      </c>
      <c r="M49275" t="s">
        <v>82</v>
      </c>
      <c r="N49275">
        <v>9</v>
      </c>
      <c r="O49275">
        <v>895.86</v>
      </c>
    </row>
    <row r="49276" spans="1:15" hidden="1" x14ac:dyDescent="0.35">
      <c r="A49276" t="s">
        <v>15</v>
      </c>
      <c r="B49276" t="s">
        <v>178</v>
      </c>
      <c r="C49276" t="s">
        <v>179</v>
      </c>
      <c r="D49276" t="s">
        <v>178</v>
      </c>
      <c r="E49276" t="s">
        <v>300</v>
      </c>
      <c r="F49276" s="2" t="s">
        <v>825</v>
      </c>
      <c r="G49276" t="s">
        <v>826</v>
      </c>
      <c r="H49276">
        <v>10525585</v>
      </c>
      <c r="I49276" s="1">
        <v>45387</v>
      </c>
      <c r="J49276" t="s">
        <v>73</v>
      </c>
      <c r="K49276">
        <v>1</v>
      </c>
      <c r="L49276" t="s">
        <v>29</v>
      </c>
      <c r="M49276" t="s">
        <v>30</v>
      </c>
      <c r="N49276">
        <v>17</v>
      </c>
      <c r="O49276">
        <v>1692.18</v>
      </c>
    </row>
    <row r="49277" spans="1:15" hidden="1" x14ac:dyDescent="0.35">
      <c r="A49277" t="s">
        <v>15</v>
      </c>
      <c r="B49277" t="s">
        <v>178</v>
      </c>
      <c r="C49277" t="s">
        <v>179</v>
      </c>
      <c r="D49277" t="s">
        <v>178</v>
      </c>
      <c r="E49277" t="s">
        <v>300</v>
      </c>
      <c r="F49277" s="2" t="s">
        <v>825</v>
      </c>
      <c r="G49277" t="s">
        <v>826</v>
      </c>
      <c r="H49277">
        <v>10525585</v>
      </c>
      <c r="I49277" s="1">
        <v>45387</v>
      </c>
      <c r="J49277" t="s">
        <v>73</v>
      </c>
      <c r="K49277">
        <v>1</v>
      </c>
      <c r="L49277" t="s">
        <v>26</v>
      </c>
      <c r="M49277" t="s">
        <v>27</v>
      </c>
      <c r="O49277">
        <v>883.92</v>
      </c>
    </row>
    <row r="49278" spans="1:15" hidden="1" x14ac:dyDescent="0.35">
      <c r="A49278" t="s">
        <v>15</v>
      </c>
      <c r="B49278" t="s">
        <v>178</v>
      </c>
      <c r="C49278" t="s">
        <v>179</v>
      </c>
      <c r="D49278" t="s">
        <v>178</v>
      </c>
      <c r="E49278" t="s">
        <v>300</v>
      </c>
      <c r="F49278" s="2" t="s">
        <v>825</v>
      </c>
      <c r="G49278" t="s">
        <v>826</v>
      </c>
      <c r="H49278">
        <v>10525585</v>
      </c>
      <c r="I49278" s="1">
        <v>45401</v>
      </c>
      <c r="J49278" t="s">
        <v>73</v>
      </c>
      <c r="K49278">
        <v>1</v>
      </c>
      <c r="L49278" t="s">
        <v>22</v>
      </c>
      <c r="M49278" t="s">
        <v>23</v>
      </c>
      <c r="N49278">
        <v>80</v>
      </c>
      <c r="O49278">
        <v>7963.2</v>
      </c>
    </row>
    <row r="49279" spans="1:15" hidden="1" x14ac:dyDescent="0.35">
      <c r="A49279" t="s">
        <v>15</v>
      </c>
      <c r="B49279" t="s">
        <v>178</v>
      </c>
      <c r="C49279" t="s">
        <v>179</v>
      </c>
      <c r="D49279" t="s">
        <v>178</v>
      </c>
      <c r="E49279" t="s">
        <v>300</v>
      </c>
      <c r="F49279" s="2" t="s">
        <v>825</v>
      </c>
      <c r="G49279" t="s">
        <v>826</v>
      </c>
      <c r="H49279">
        <v>10525585</v>
      </c>
      <c r="I49279" s="1">
        <v>45401</v>
      </c>
      <c r="J49279" t="s">
        <v>73</v>
      </c>
      <c r="K49279">
        <v>1</v>
      </c>
      <c r="L49279" t="s">
        <v>81</v>
      </c>
      <c r="M49279" t="s">
        <v>82</v>
      </c>
      <c r="N49279">
        <v>9</v>
      </c>
      <c r="O49279">
        <v>895.86</v>
      </c>
    </row>
    <row r="49280" spans="1:15" hidden="1" x14ac:dyDescent="0.35">
      <c r="A49280" t="s">
        <v>15</v>
      </c>
      <c r="B49280" t="s">
        <v>178</v>
      </c>
      <c r="C49280" t="s">
        <v>179</v>
      </c>
      <c r="D49280" t="s">
        <v>178</v>
      </c>
      <c r="E49280" t="s">
        <v>300</v>
      </c>
      <c r="F49280" s="2" t="s">
        <v>825</v>
      </c>
      <c r="G49280" t="s">
        <v>826</v>
      </c>
      <c r="H49280">
        <v>10525585</v>
      </c>
      <c r="I49280" s="1">
        <v>45401</v>
      </c>
      <c r="J49280" t="s">
        <v>73</v>
      </c>
      <c r="K49280">
        <v>1</v>
      </c>
      <c r="L49280" t="s">
        <v>26</v>
      </c>
      <c r="M49280" t="s">
        <v>27</v>
      </c>
      <c r="O49280">
        <v>883.92</v>
      </c>
    </row>
    <row r="49281" spans="1:15" hidden="1" x14ac:dyDescent="0.35">
      <c r="A49281" t="s">
        <v>15</v>
      </c>
      <c r="B49281" t="s">
        <v>178</v>
      </c>
      <c r="C49281" t="s">
        <v>179</v>
      </c>
      <c r="D49281" t="s">
        <v>178</v>
      </c>
      <c r="E49281" t="s">
        <v>300</v>
      </c>
      <c r="F49281" s="2" t="s">
        <v>825</v>
      </c>
      <c r="G49281" t="s">
        <v>826</v>
      </c>
      <c r="H49281">
        <v>10525585</v>
      </c>
      <c r="I49281" s="1">
        <v>45415</v>
      </c>
      <c r="J49281" t="s">
        <v>73</v>
      </c>
      <c r="K49281">
        <v>1</v>
      </c>
      <c r="L49281" t="s">
        <v>22</v>
      </c>
      <c r="M49281" t="s">
        <v>23</v>
      </c>
      <c r="N49281">
        <v>71</v>
      </c>
      <c r="O49281">
        <v>7067.34</v>
      </c>
    </row>
    <row r="49282" spans="1:15" hidden="1" x14ac:dyDescent="0.35">
      <c r="A49282" t="s">
        <v>15</v>
      </c>
      <c r="B49282" t="s">
        <v>178</v>
      </c>
      <c r="C49282" t="s">
        <v>179</v>
      </c>
      <c r="D49282" t="s">
        <v>178</v>
      </c>
      <c r="E49282" t="s">
        <v>300</v>
      </c>
      <c r="F49282" s="2" t="s">
        <v>825</v>
      </c>
      <c r="G49282" t="s">
        <v>826</v>
      </c>
      <c r="H49282">
        <v>10525585</v>
      </c>
      <c r="I49282" s="1">
        <v>45415</v>
      </c>
      <c r="J49282" t="s">
        <v>73</v>
      </c>
      <c r="K49282">
        <v>1</v>
      </c>
      <c r="L49282" t="s">
        <v>81</v>
      </c>
      <c r="M49282" t="s">
        <v>82</v>
      </c>
      <c r="N49282">
        <v>9</v>
      </c>
      <c r="O49282">
        <v>895.86</v>
      </c>
    </row>
    <row r="49283" spans="1:15" hidden="1" x14ac:dyDescent="0.35">
      <c r="A49283" t="s">
        <v>15</v>
      </c>
      <c r="B49283" t="s">
        <v>178</v>
      </c>
      <c r="C49283" t="s">
        <v>179</v>
      </c>
      <c r="D49283" t="s">
        <v>178</v>
      </c>
      <c r="E49283" t="s">
        <v>300</v>
      </c>
      <c r="F49283" s="2" t="s">
        <v>825</v>
      </c>
      <c r="G49283" t="s">
        <v>826</v>
      </c>
      <c r="H49283">
        <v>10525585</v>
      </c>
      <c r="I49283" s="1">
        <v>45415</v>
      </c>
      <c r="J49283" t="s">
        <v>73</v>
      </c>
      <c r="K49283">
        <v>1</v>
      </c>
      <c r="L49283" t="s">
        <v>29</v>
      </c>
      <c r="M49283" t="s">
        <v>30</v>
      </c>
      <c r="N49283">
        <v>9</v>
      </c>
      <c r="O49283">
        <v>895.86</v>
      </c>
    </row>
    <row r="49284" spans="1:15" hidden="1" x14ac:dyDescent="0.35">
      <c r="A49284" t="s">
        <v>15</v>
      </c>
      <c r="B49284" t="s">
        <v>178</v>
      </c>
      <c r="C49284" t="s">
        <v>179</v>
      </c>
      <c r="D49284" t="s">
        <v>178</v>
      </c>
      <c r="E49284" t="s">
        <v>300</v>
      </c>
      <c r="F49284" s="2" t="s">
        <v>825</v>
      </c>
      <c r="G49284" t="s">
        <v>826</v>
      </c>
      <c r="H49284">
        <v>10525585</v>
      </c>
      <c r="I49284" s="1">
        <v>45415</v>
      </c>
      <c r="J49284" t="s">
        <v>73</v>
      </c>
      <c r="K49284">
        <v>1</v>
      </c>
      <c r="L49284" t="s">
        <v>26</v>
      </c>
      <c r="M49284" t="s">
        <v>27</v>
      </c>
      <c r="O49284">
        <v>883.92</v>
      </c>
    </row>
    <row r="49285" spans="1:15" hidden="1" x14ac:dyDescent="0.35">
      <c r="A49285" t="s">
        <v>15</v>
      </c>
      <c r="B49285" t="s">
        <v>178</v>
      </c>
      <c r="C49285" t="s">
        <v>179</v>
      </c>
      <c r="D49285" t="s">
        <v>178</v>
      </c>
      <c r="E49285" t="s">
        <v>300</v>
      </c>
      <c r="F49285" s="2" t="s">
        <v>825</v>
      </c>
      <c r="G49285" t="s">
        <v>826</v>
      </c>
      <c r="H49285">
        <v>10525585</v>
      </c>
      <c r="I49285" s="1">
        <v>45415</v>
      </c>
      <c r="J49285" t="s">
        <v>73</v>
      </c>
      <c r="K49285">
        <v>1</v>
      </c>
      <c r="L49285" t="s">
        <v>43</v>
      </c>
      <c r="M49285" t="s">
        <v>44</v>
      </c>
      <c r="O49285">
        <v>747.76</v>
      </c>
    </row>
    <row r="49286" spans="1:15" hidden="1" x14ac:dyDescent="0.35">
      <c r="A49286" t="s">
        <v>15</v>
      </c>
      <c r="B49286" t="s">
        <v>178</v>
      </c>
      <c r="C49286" t="s">
        <v>179</v>
      </c>
      <c r="D49286" t="s">
        <v>178</v>
      </c>
      <c r="E49286" t="s">
        <v>300</v>
      </c>
      <c r="F49286" s="2" t="s">
        <v>827</v>
      </c>
      <c r="G49286" t="s">
        <v>828</v>
      </c>
      <c r="H49286">
        <v>10525717</v>
      </c>
      <c r="I49286" s="1">
        <v>45247</v>
      </c>
      <c r="J49286" t="s">
        <v>71</v>
      </c>
      <c r="K49286">
        <v>1</v>
      </c>
      <c r="L49286" t="s">
        <v>22</v>
      </c>
      <c r="M49286" t="s">
        <v>23</v>
      </c>
      <c r="N49286">
        <v>80</v>
      </c>
      <c r="O49286">
        <v>9693.6</v>
      </c>
    </row>
    <row r="49287" spans="1:15" hidden="1" x14ac:dyDescent="0.35">
      <c r="A49287" t="s">
        <v>15</v>
      </c>
      <c r="B49287" t="s">
        <v>178</v>
      </c>
      <c r="C49287" t="s">
        <v>179</v>
      </c>
      <c r="D49287" t="s">
        <v>178</v>
      </c>
      <c r="E49287" t="s">
        <v>300</v>
      </c>
      <c r="F49287" s="2" t="s">
        <v>827</v>
      </c>
      <c r="G49287" t="s">
        <v>828</v>
      </c>
      <c r="H49287">
        <v>10525717</v>
      </c>
      <c r="I49287" s="1">
        <v>45247</v>
      </c>
      <c r="J49287" t="s">
        <v>71</v>
      </c>
      <c r="K49287">
        <v>1</v>
      </c>
      <c r="L49287" t="s">
        <v>26</v>
      </c>
      <c r="M49287" t="s">
        <v>27</v>
      </c>
      <c r="O49287">
        <v>1075.99</v>
      </c>
    </row>
    <row r="49288" spans="1:15" hidden="1" x14ac:dyDescent="0.35">
      <c r="A49288" t="s">
        <v>15</v>
      </c>
      <c r="B49288" t="s">
        <v>178</v>
      </c>
      <c r="C49288" t="s">
        <v>179</v>
      </c>
      <c r="D49288" t="s">
        <v>178</v>
      </c>
      <c r="E49288" t="s">
        <v>300</v>
      </c>
      <c r="F49288" s="2" t="s">
        <v>827</v>
      </c>
      <c r="G49288" t="s">
        <v>828</v>
      </c>
      <c r="H49288">
        <v>10525717</v>
      </c>
      <c r="I49288" s="1">
        <v>45261</v>
      </c>
      <c r="J49288" t="s">
        <v>71</v>
      </c>
      <c r="K49288">
        <v>1</v>
      </c>
      <c r="L49288" t="s">
        <v>22</v>
      </c>
      <c r="M49288" t="s">
        <v>23</v>
      </c>
      <c r="N49288">
        <v>80</v>
      </c>
      <c r="O49288">
        <v>9693.6</v>
      </c>
    </row>
    <row r="49289" spans="1:15" hidden="1" x14ac:dyDescent="0.35">
      <c r="A49289" t="s">
        <v>15</v>
      </c>
      <c r="B49289" t="s">
        <v>178</v>
      </c>
      <c r="C49289" t="s">
        <v>179</v>
      </c>
      <c r="D49289" t="s">
        <v>178</v>
      </c>
      <c r="E49289" t="s">
        <v>300</v>
      </c>
      <c r="F49289" s="2" t="s">
        <v>827</v>
      </c>
      <c r="G49289" t="s">
        <v>828</v>
      </c>
      <c r="H49289">
        <v>10525717</v>
      </c>
      <c r="I49289" s="1">
        <v>45261</v>
      </c>
      <c r="J49289" t="s">
        <v>71</v>
      </c>
      <c r="K49289">
        <v>1</v>
      </c>
      <c r="L49289" t="s">
        <v>26</v>
      </c>
      <c r="M49289" t="s">
        <v>27</v>
      </c>
      <c r="O49289">
        <v>1075.99</v>
      </c>
    </row>
    <row r="49290" spans="1:15" hidden="1" x14ac:dyDescent="0.35">
      <c r="A49290" t="s">
        <v>15</v>
      </c>
      <c r="B49290" t="s">
        <v>178</v>
      </c>
      <c r="C49290" t="s">
        <v>179</v>
      </c>
      <c r="D49290" t="s">
        <v>178</v>
      </c>
      <c r="E49290" t="s">
        <v>300</v>
      </c>
      <c r="F49290" s="2" t="s">
        <v>827</v>
      </c>
      <c r="G49290" t="s">
        <v>828</v>
      </c>
      <c r="H49290">
        <v>10525717</v>
      </c>
      <c r="I49290" s="1">
        <v>45275</v>
      </c>
      <c r="J49290" t="s">
        <v>71</v>
      </c>
      <c r="K49290">
        <v>1</v>
      </c>
      <c r="L49290" t="s">
        <v>22</v>
      </c>
      <c r="M49290" t="s">
        <v>23</v>
      </c>
      <c r="N49290">
        <v>40</v>
      </c>
      <c r="O49290">
        <v>4846.8</v>
      </c>
    </row>
    <row r="49291" spans="1:15" hidden="1" x14ac:dyDescent="0.35">
      <c r="A49291" t="s">
        <v>15</v>
      </c>
      <c r="B49291" t="s">
        <v>178</v>
      </c>
      <c r="C49291" t="s">
        <v>179</v>
      </c>
      <c r="D49291" t="s">
        <v>178</v>
      </c>
      <c r="E49291" t="s">
        <v>300</v>
      </c>
      <c r="F49291" s="2" t="s">
        <v>827</v>
      </c>
      <c r="G49291" t="s">
        <v>828</v>
      </c>
      <c r="H49291">
        <v>10525717</v>
      </c>
      <c r="I49291" s="1">
        <v>45275</v>
      </c>
      <c r="J49291" t="s">
        <v>71</v>
      </c>
      <c r="K49291">
        <v>1</v>
      </c>
      <c r="L49291" t="s">
        <v>162</v>
      </c>
      <c r="M49291" t="s">
        <v>163</v>
      </c>
      <c r="N49291">
        <v>40</v>
      </c>
      <c r="O49291">
        <v>0</v>
      </c>
    </row>
    <row r="49292" spans="1:15" hidden="1" x14ac:dyDescent="0.35">
      <c r="A49292" t="s">
        <v>15</v>
      </c>
      <c r="B49292" t="s">
        <v>178</v>
      </c>
      <c r="C49292" t="s">
        <v>179</v>
      </c>
      <c r="D49292" t="s">
        <v>178</v>
      </c>
      <c r="E49292" t="s">
        <v>300</v>
      </c>
      <c r="F49292" s="2" t="s">
        <v>827</v>
      </c>
      <c r="G49292" t="s">
        <v>828</v>
      </c>
      <c r="H49292">
        <v>10525717</v>
      </c>
      <c r="I49292" s="1">
        <v>45275</v>
      </c>
      <c r="J49292" t="s">
        <v>71</v>
      </c>
      <c r="K49292">
        <v>1</v>
      </c>
      <c r="L49292" t="s">
        <v>26</v>
      </c>
      <c r="M49292" t="s">
        <v>27</v>
      </c>
      <c r="O49292">
        <v>537.99</v>
      </c>
    </row>
    <row r="49293" spans="1:15" hidden="1" x14ac:dyDescent="0.35">
      <c r="A49293" t="s">
        <v>15</v>
      </c>
      <c r="B49293" t="s">
        <v>178</v>
      </c>
      <c r="C49293" t="s">
        <v>179</v>
      </c>
      <c r="D49293" t="s">
        <v>178</v>
      </c>
      <c r="E49293" t="s">
        <v>300</v>
      </c>
      <c r="F49293" s="2" t="s">
        <v>827</v>
      </c>
      <c r="G49293" t="s">
        <v>828</v>
      </c>
      <c r="H49293">
        <v>10525717</v>
      </c>
      <c r="I49293" s="1">
        <v>45289</v>
      </c>
      <c r="J49293" t="s">
        <v>71</v>
      </c>
      <c r="K49293">
        <v>1</v>
      </c>
      <c r="L49293" t="s">
        <v>29</v>
      </c>
      <c r="M49293" t="s">
        <v>30</v>
      </c>
      <c r="N49293">
        <v>16</v>
      </c>
      <c r="O49293">
        <v>1938.72</v>
      </c>
    </row>
    <row r="49294" spans="1:15" hidden="1" x14ac:dyDescent="0.35">
      <c r="A49294" t="s">
        <v>15</v>
      </c>
      <c r="B49294" t="s">
        <v>178</v>
      </c>
      <c r="C49294" t="s">
        <v>179</v>
      </c>
      <c r="D49294" t="s">
        <v>178</v>
      </c>
      <c r="E49294" t="s">
        <v>300</v>
      </c>
      <c r="F49294" s="2" t="s">
        <v>827</v>
      </c>
      <c r="G49294" t="s">
        <v>828</v>
      </c>
      <c r="H49294">
        <v>10525717</v>
      </c>
      <c r="I49294" s="1">
        <v>45289</v>
      </c>
      <c r="J49294" t="s">
        <v>71</v>
      </c>
      <c r="K49294">
        <v>1</v>
      </c>
      <c r="L49294" t="s">
        <v>162</v>
      </c>
      <c r="M49294" t="s">
        <v>163</v>
      </c>
      <c r="N49294">
        <v>64</v>
      </c>
      <c r="O49294">
        <v>0</v>
      </c>
    </row>
    <row r="49295" spans="1:15" hidden="1" x14ac:dyDescent="0.35">
      <c r="A49295" t="s">
        <v>15</v>
      </c>
      <c r="B49295" t="s">
        <v>178</v>
      </c>
      <c r="C49295" t="s">
        <v>179</v>
      </c>
      <c r="D49295" t="s">
        <v>178</v>
      </c>
      <c r="E49295" t="s">
        <v>300</v>
      </c>
      <c r="F49295" s="2" t="s">
        <v>827</v>
      </c>
      <c r="G49295" t="s">
        <v>828</v>
      </c>
      <c r="H49295">
        <v>10525717</v>
      </c>
      <c r="I49295" s="1">
        <v>45289</v>
      </c>
      <c r="J49295" t="s">
        <v>71</v>
      </c>
      <c r="K49295">
        <v>1</v>
      </c>
      <c r="L49295" t="s">
        <v>26</v>
      </c>
      <c r="M49295" t="s">
        <v>27</v>
      </c>
      <c r="O49295">
        <v>215.2</v>
      </c>
    </row>
    <row r="49296" spans="1:15" hidden="1" x14ac:dyDescent="0.35">
      <c r="A49296" t="s">
        <v>15</v>
      </c>
      <c r="B49296" t="s">
        <v>178</v>
      </c>
      <c r="C49296" t="s">
        <v>179</v>
      </c>
      <c r="D49296" t="s">
        <v>178</v>
      </c>
      <c r="E49296" t="s">
        <v>300</v>
      </c>
      <c r="F49296" s="2" t="s">
        <v>827</v>
      </c>
      <c r="G49296" t="s">
        <v>828</v>
      </c>
      <c r="H49296">
        <v>10525717</v>
      </c>
      <c r="I49296" s="1">
        <v>45303</v>
      </c>
      <c r="J49296" t="s">
        <v>72</v>
      </c>
      <c r="K49296">
        <v>1</v>
      </c>
      <c r="L49296" t="s">
        <v>29</v>
      </c>
      <c r="M49296" t="s">
        <v>30</v>
      </c>
      <c r="N49296">
        <v>8</v>
      </c>
      <c r="O49296">
        <v>969.36</v>
      </c>
    </row>
    <row r="49297" spans="1:15" hidden="1" x14ac:dyDescent="0.35">
      <c r="A49297" t="s">
        <v>15</v>
      </c>
      <c r="B49297" t="s">
        <v>178</v>
      </c>
      <c r="C49297" t="s">
        <v>179</v>
      </c>
      <c r="D49297" t="s">
        <v>178</v>
      </c>
      <c r="E49297" t="s">
        <v>300</v>
      </c>
      <c r="F49297" s="2" t="s">
        <v>827</v>
      </c>
      <c r="G49297" t="s">
        <v>828</v>
      </c>
      <c r="H49297">
        <v>10525717</v>
      </c>
      <c r="I49297" s="1">
        <v>45303</v>
      </c>
      <c r="J49297" t="s">
        <v>72</v>
      </c>
      <c r="K49297">
        <v>1</v>
      </c>
      <c r="L49297" t="s">
        <v>162</v>
      </c>
      <c r="M49297" t="s">
        <v>163</v>
      </c>
      <c r="N49297">
        <v>72</v>
      </c>
      <c r="O49297">
        <v>0</v>
      </c>
    </row>
    <row r="49298" spans="1:15" hidden="1" x14ac:dyDescent="0.35">
      <c r="A49298" t="s">
        <v>15</v>
      </c>
      <c r="B49298" t="s">
        <v>178</v>
      </c>
      <c r="C49298" t="s">
        <v>179</v>
      </c>
      <c r="D49298" t="s">
        <v>178</v>
      </c>
      <c r="E49298" t="s">
        <v>300</v>
      </c>
      <c r="F49298" s="2" t="s">
        <v>827</v>
      </c>
      <c r="G49298" t="s">
        <v>828</v>
      </c>
      <c r="H49298">
        <v>10525717</v>
      </c>
      <c r="I49298" s="1">
        <v>45303</v>
      </c>
      <c r="J49298" t="s">
        <v>72</v>
      </c>
      <c r="K49298">
        <v>1</v>
      </c>
      <c r="L49298" t="s">
        <v>26</v>
      </c>
      <c r="M49298" t="s">
        <v>27</v>
      </c>
      <c r="O49298">
        <v>107.6</v>
      </c>
    </row>
    <row r="49299" spans="1:15" hidden="1" x14ac:dyDescent="0.35">
      <c r="A49299" t="s">
        <v>15</v>
      </c>
      <c r="B49299" t="s">
        <v>178</v>
      </c>
      <c r="C49299" t="s">
        <v>179</v>
      </c>
      <c r="D49299" t="s">
        <v>178</v>
      </c>
      <c r="E49299" t="s">
        <v>300</v>
      </c>
      <c r="F49299" s="2" t="s">
        <v>827</v>
      </c>
      <c r="G49299" t="s">
        <v>828</v>
      </c>
      <c r="H49299">
        <v>10525717</v>
      </c>
      <c r="I49299" s="1">
        <v>45317</v>
      </c>
      <c r="J49299" t="s">
        <v>72</v>
      </c>
      <c r="K49299">
        <v>1</v>
      </c>
      <c r="L49299" t="s">
        <v>22</v>
      </c>
      <c r="M49299" t="s">
        <v>23</v>
      </c>
      <c r="N49299">
        <v>32</v>
      </c>
      <c r="O49299">
        <v>3877.44</v>
      </c>
    </row>
    <row r="49300" spans="1:15" hidden="1" x14ac:dyDescent="0.35">
      <c r="A49300" t="s">
        <v>15</v>
      </c>
      <c r="B49300" t="s">
        <v>178</v>
      </c>
      <c r="C49300" t="s">
        <v>179</v>
      </c>
      <c r="D49300" t="s">
        <v>178</v>
      </c>
      <c r="E49300" t="s">
        <v>300</v>
      </c>
      <c r="F49300" s="2" t="s">
        <v>827</v>
      </c>
      <c r="G49300" t="s">
        <v>828</v>
      </c>
      <c r="H49300">
        <v>10525717</v>
      </c>
      <c r="I49300" s="1">
        <v>45317</v>
      </c>
      <c r="J49300" t="s">
        <v>72</v>
      </c>
      <c r="K49300">
        <v>1</v>
      </c>
      <c r="L49300" t="s">
        <v>29</v>
      </c>
      <c r="M49300" t="s">
        <v>30</v>
      </c>
      <c r="N49300">
        <v>8</v>
      </c>
      <c r="O49300">
        <v>969.36</v>
      </c>
    </row>
    <row r="49301" spans="1:15" hidden="1" x14ac:dyDescent="0.35">
      <c r="A49301" t="s">
        <v>15</v>
      </c>
      <c r="B49301" t="s">
        <v>178</v>
      </c>
      <c r="C49301" t="s">
        <v>179</v>
      </c>
      <c r="D49301" t="s">
        <v>178</v>
      </c>
      <c r="E49301" t="s">
        <v>300</v>
      </c>
      <c r="F49301" s="2" t="s">
        <v>827</v>
      </c>
      <c r="G49301" t="s">
        <v>828</v>
      </c>
      <c r="H49301">
        <v>10525717</v>
      </c>
      <c r="I49301" s="1">
        <v>45317</v>
      </c>
      <c r="J49301" t="s">
        <v>72</v>
      </c>
      <c r="K49301">
        <v>1</v>
      </c>
      <c r="L49301" t="s">
        <v>162</v>
      </c>
      <c r="M49301" t="s">
        <v>163</v>
      </c>
      <c r="N49301">
        <v>40</v>
      </c>
      <c r="O49301">
        <v>0</v>
      </c>
    </row>
    <row r="49302" spans="1:15" hidden="1" x14ac:dyDescent="0.35">
      <c r="A49302" t="s">
        <v>15</v>
      </c>
      <c r="B49302" t="s">
        <v>178</v>
      </c>
      <c r="C49302" t="s">
        <v>179</v>
      </c>
      <c r="D49302" t="s">
        <v>178</v>
      </c>
      <c r="E49302" t="s">
        <v>300</v>
      </c>
      <c r="F49302" s="2" t="s">
        <v>827</v>
      </c>
      <c r="G49302" t="s">
        <v>828</v>
      </c>
      <c r="H49302">
        <v>10525717</v>
      </c>
      <c r="I49302" s="1">
        <v>45317</v>
      </c>
      <c r="J49302" t="s">
        <v>72</v>
      </c>
      <c r="K49302">
        <v>1</v>
      </c>
      <c r="L49302" t="s">
        <v>26</v>
      </c>
      <c r="M49302" t="s">
        <v>27</v>
      </c>
      <c r="O49302">
        <v>537.99</v>
      </c>
    </row>
    <row r="49303" spans="1:15" hidden="1" x14ac:dyDescent="0.35">
      <c r="A49303" t="s">
        <v>15</v>
      </c>
      <c r="B49303" t="s">
        <v>178</v>
      </c>
      <c r="C49303" t="s">
        <v>179</v>
      </c>
      <c r="D49303" t="s">
        <v>178</v>
      </c>
      <c r="E49303" t="s">
        <v>300</v>
      </c>
      <c r="F49303" s="2" t="s">
        <v>827</v>
      </c>
      <c r="G49303" t="s">
        <v>828</v>
      </c>
      <c r="H49303">
        <v>10525717</v>
      </c>
      <c r="I49303" s="1">
        <v>45331</v>
      </c>
      <c r="J49303" t="s">
        <v>72</v>
      </c>
      <c r="K49303">
        <v>1</v>
      </c>
      <c r="L49303" t="s">
        <v>22</v>
      </c>
      <c r="M49303" t="s">
        <v>23</v>
      </c>
      <c r="N49303">
        <v>80</v>
      </c>
      <c r="O49303">
        <v>9693.6</v>
      </c>
    </row>
    <row r="49304" spans="1:15" hidden="1" x14ac:dyDescent="0.35">
      <c r="A49304" t="s">
        <v>15</v>
      </c>
      <c r="B49304" t="s">
        <v>178</v>
      </c>
      <c r="C49304" t="s">
        <v>179</v>
      </c>
      <c r="D49304" t="s">
        <v>178</v>
      </c>
      <c r="E49304" t="s">
        <v>300</v>
      </c>
      <c r="F49304" s="2" t="s">
        <v>827</v>
      </c>
      <c r="G49304" t="s">
        <v>828</v>
      </c>
      <c r="H49304">
        <v>10525717</v>
      </c>
      <c r="I49304" s="1">
        <v>45331</v>
      </c>
      <c r="J49304" t="s">
        <v>72</v>
      </c>
      <c r="K49304">
        <v>1</v>
      </c>
      <c r="L49304" t="s">
        <v>26</v>
      </c>
      <c r="M49304" t="s">
        <v>27</v>
      </c>
      <c r="O49304">
        <v>1075.99</v>
      </c>
    </row>
    <row r="49305" spans="1:15" hidden="1" x14ac:dyDescent="0.35">
      <c r="A49305" t="s">
        <v>15</v>
      </c>
      <c r="B49305" t="s">
        <v>178</v>
      </c>
      <c r="C49305" t="s">
        <v>179</v>
      </c>
      <c r="D49305" t="s">
        <v>178</v>
      </c>
      <c r="E49305" t="s">
        <v>300</v>
      </c>
      <c r="F49305" s="2" t="s">
        <v>827</v>
      </c>
      <c r="G49305" t="s">
        <v>828</v>
      </c>
      <c r="H49305">
        <v>10525717</v>
      </c>
      <c r="I49305" s="1">
        <v>45345</v>
      </c>
      <c r="J49305" t="s">
        <v>72</v>
      </c>
      <c r="K49305">
        <v>1</v>
      </c>
      <c r="L49305" t="s">
        <v>22</v>
      </c>
      <c r="M49305" t="s">
        <v>23</v>
      </c>
      <c r="N49305">
        <v>80</v>
      </c>
      <c r="O49305">
        <v>9888</v>
      </c>
    </row>
    <row r="49306" spans="1:15" hidden="1" x14ac:dyDescent="0.35">
      <c r="A49306" t="s">
        <v>15</v>
      </c>
      <c r="B49306" t="s">
        <v>178</v>
      </c>
      <c r="C49306" t="s">
        <v>179</v>
      </c>
      <c r="D49306" t="s">
        <v>178</v>
      </c>
      <c r="E49306" t="s">
        <v>300</v>
      </c>
      <c r="F49306" s="2" t="s">
        <v>827</v>
      </c>
      <c r="G49306" t="s">
        <v>828</v>
      </c>
      <c r="H49306">
        <v>10525717</v>
      </c>
      <c r="I49306" s="1">
        <v>45345</v>
      </c>
      <c r="J49306" t="s">
        <v>72</v>
      </c>
      <c r="K49306">
        <v>1</v>
      </c>
      <c r="L49306" t="s">
        <v>26</v>
      </c>
      <c r="M49306" t="s">
        <v>27</v>
      </c>
      <c r="O49306">
        <v>1097.57</v>
      </c>
    </row>
    <row r="49307" spans="1:15" hidden="1" x14ac:dyDescent="0.35">
      <c r="A49307" t="s">
        <v>15</v>
      </c>
      <c r="B49307" t="s">
        <v>178</v>
      </c>
      <c r="C49307" t="s">
        <v>179</v>
      </c>
      <c r="D49307" t="s">
        <v>178</v>
      </c>
      <c r="E49307" t="s">
        <v>300</v>
      </c>
      <c r="F49307" s="2" t="s">
        <v>827</v>
      </c>
      <c r="G49307" t="s">
        <v>828</v>
      </c>
      <c r="H49307">
        <v>10525717</v>
      </c>
      <c r="I49307" s="1">
        <v>45359</v>
      </c>
      <c r="J49307" t="s">
        <v>72</v>
      </c>
      <c r="K49307">
        <v>1</v>
      </c>
      <c r="L49307" t="s">
        <v>22</v>
      </c>
      <c r="M49307" t="s">
        <v>23</v>
      </c>
      <c r="N49307">
        <v>72</v>
      </c>
      <c r="O49307">
        <v>8899.2000000000007</v>
      </c>
    </row>
    <row r="49308" spans="1:15" hidden="1" x14ac:dyDescent="0.35">
      <c r="A49308" t="s">
        <v>15</v>
      </c>
      <c r="B49308" t="s">
        <v>178</v>
      </c>
      <c r="C49308" t="s">
        <v>179</v>
      </c>
      <c r="D49308" t="s">
        <v>178</v>
      </c>
      <c r="E49308" t="s">
        <v>300</v>
      </c>
      <c r="F49308" s="2" t="s">
        <v>827</v>
      </c>
      <c r="G49308" t="s">
        <v>828</v>
      </c>
      <c r="H49308">
        <v>10525717</v>
      </c>
      <c r="I49308" s="1">
        <v>45359</v>
      </c>
      <c r="J49308" t="s">
        <v>72</v>
      </c>
      <c r="K49308">
        <v>1</v>
      </c>
      <c r="L49308" t="s">
        <v>29</v>
      </c>
      <c r="M49308" t="s">
        <v>30</v>
      </c>
      <c r="N49308">
        <v>8</v>
      </c>
      <c r="O49308">
        <v>988.8</v>
      </c>
    </row>
    <row r="49309" spans="1:15" hidden="1" x14ac:dyDescent="0.35">
      <c r="A49309" t="s">
        <v>15</v>
      </c>
      <c r="B49309" t="s">
        <v>178</v>
      </c>
      <c r="C49309" t="s">
        <v>179</v>
      </c>
      <c r="D49309" t="s">
        <v>178</v>
      </c>
      <c r="E49309" t="s">
        <v>300</v>
      </c>
      <c r="F49309" s="2" t="s">
        <v>827</v>
      </c>
      <c r="G49309" t="s">
        <v>828</v>
      </c>
      <c r="H49309">
        <v>10525717</v>
      </c>
      <c r="I49309" s="1">
        <v>45359</v>
      </c>
      <c r="J49309" t="s">
        <v>72</v>
      </c>
      <c r="K49309">
        <v>1</v>
      </c>
      <c r="L49309" t="s">
        <v>26</v>
      </c>
      <c r="M49309" t="s">
        <v>27</v>
      </c>
      <c r="O49309">
        <v>1097.57</v>
      </c>
    </row>
    <row r="49310" spans="1:15" hidden="1" x14ac:dyDescent="0.35">
      <c r="A49310" t="s">
        <v>15</v>
      </c>
      <c r="B49310" t="s">
        <v>178</v>
      </c>
      <c r="C49310" t="s">
        <v>179</v>
      </c>
      <c r="D49310" t="s">
        <v>178</v>
      </c>
      <c r="E49310" t="s">
        <v>300</v>
      </c>
      <c r="F49310" s="2" t="s">
        <v>827</v>
      </c>
      <c r="G49310" t="s">
        <v>828</v>
      </c>
      <c r="H49310">
        <v>10525717</v>
      </c>
      <c r="I49310" s="1">
        <v>45373</v>
      </c>
      <c r="J49310" t="s">
        <v>72</v>
      </c>
      <c r="K49310">
        <v>1</v>
      </c>
      <c r="L49310" t="s">
        <v>22</v>
      </c>
      <c r="M49310" t="s">
        <v>23</v>
      </c>
      <c r="N49310">
        <v>80</v>
      </c>
      <c r="O49310">
        <v>9888</v>
      </c>
    </row>
    <row r="49311" spans="1:15" hidden="1" x14ac:dyDescent="0.35">
      <c r="A49311" t="s">
        <v>15</v>
      </c>
      <c r="B49311" t="s">
        <v>178</v>
      </c>
      <c r="C49311" t="s">
        <v>179</v>
      </c>
      <c r="D49311" t="s">
        <v>178</v>
      </c>
      <c r="E49311" t="s">
        <v>300</v>
      </c>
      <c r="F49311" s="2" t="s">
        <v>827</v>
      </c>
      <c r="G49311" t="s">
        <v>828</v>
      </c>
      <c r="H49311">
        <v>10525717</v>
      </c>
      <c r="I49311" s="1">
        <v>45373</v>
      </c>
      <c r="J49311" t="s">
        <v>72</v>
      </c>
      <c r="K49311">
        <v>1</v>
      </c>
      <c r="L49311" t="s">
        <v>26</v>
      </c>
      <c r="M49311" t="s">
        <v>27</v>
      </c>
      <c r="O49311">
        <v>1097.57</v>
      </c>
    </row>
    <row r="49312" spans="1:15" hidden="1" x14ac:dyDescent="0.35">
      <c r="A49312" t="s">
        <v>15</v>
      </c>
      <c r="B49312" t="s">
        <v>178</v>
      </c>
      <c r="C49312" t="s">
        <v>179</v>
      </c>
      <c r="D49312" t="s">
        <v>178</v>
      </c>
      <c r="E49312" t="s">
        <v>300</v>
      </c>
      <c r="F49312" s="2" t="s">
        <v>827</v>
      </c>
      <c r="G49312" t="s">
        <v>828</v>
      </c>
      <c r="H49312">
        <v>10525717</v>
      </c>
      <c r="I49312" s="1">
        <v>45387</v>
      </c>
      <c r="J49312" t="s">
        <v>73</v>
      </c>
      <c r="K49312">
        <v>1</v>
      </c>
      <c r="L49312" t="s">
        <v>22</v>
      </c>
      <c r="M49312" t="s">
        <v>23</v>
      </c>
      <c r="N49312">
        <v>64</v>
      </c>
      <c r="O49312">
        <v>7910.4</v>
      </c>
    </row>
    <row r="49313" spans="1:15" hidden="1" x14ac:dyDescent="0.35">
      <c r="A49313" t="s">
        <v>15</v>
      </c>
      <c r="B49313" t="s">
        <v>178</v>
      </c>
      <c r="C49313" t="s">
        <v>179</v>
      </c>
      <c r="D49313" t="s">
        <v>178</v>
      </c>
      <c r="E49313" t="s">
        <v>300</v>
      </c>
      <c r="F49313" s="2" t="s">
        <v>827</v>
      </c>
      <c r="G49313" t="s">
        <v>828</v>
      </c>
      <c r="H49313">
        <v>10525717</v>
      </c>
      <c r="I49313" s="1">
        <v>45387</v>
      </c>
      <c r="J49313" t="s">
        <v>73</v>
      </c>
      <c r="K49313">
        <v>1</v>
      </c>
      <c r="L49313" t="s">
        <v>29</v>
      </c>
      <c r="M49313" t="s">
        <v>30</v>
      </c>
      <c r="N49313">
        <v>16</v>
      </c>
      <c r="O49313">
        <v>1977.6</v>
      </c>
    </row>
    <row r="49314" spans="1:15" hidden="1" x14ac:dyDescent="0.35">
      <c r="A49314" t="s">
        <v>15</v>
      </c>
      <c r="B49314" t="s">
        <v>178</v>
      </c>
      <c r="C49314" t="s">
        <v>179</v>
      </c>
      <c r="D49314" t="s">
        <v>178</v>
      </c>
      <c r="E49314" t="s">
        <v>300</v>
      </c>
      <c r="F49314" s="2" t="s">
        <v>827</v>
      </c>
      <c r="G49314" t="s">
        <v>828</v>
      </c>
      <c r="H49314">
        <v>10525717</v>
      </c>
      <c r="I49314" s="1">
        <v>45387</v>
      </c>
      <c r="J49314" t="s">
        <v>73</v>
      </c>
      <c r="K49314">
        <v>1</v>
      </c>
      <c r="L49314" t="s">
        <v>26</v>
      </c>
      <c r="M49314" t="s">
        <v>27</v>
      </c>
      <c r="O49314">
        <v>1097.57</v>
      </c>
    </row>
    <row r="49315" spans="1:15" hidden="1" x14ac:dyDescent="0.35">
      <c r="A49315" t="s">
        <v>15</v>
      </c>
      <c r="B49315" t="s">
        <v>178</v>
      </c>
      <c r="C49315" t="s">
        <v>179</v>
      </c>
      <c r="D49315" t="s">
        <v>178</v>
      </c>
      <c r="E49315" t="s">
        <v>300</v>
      </c>
      <c r="F49315" s="2" t="s">
        <v>827</v>
      </c>
      <c r="G49315" t="s">
        <v>828</v>
      </c>
      <c r="H49315">
        <v>10525717</v>
      </c>
      <c r="I49315" s="1">
        <v>45401</v>
      </c>
      <c r="J49315" t="s">
        <v>73</v>
      </c>
      <c r="K49315">
        <v>1</v>
      </c>
      <c r="L49315" t="s">
        <v>22</v>
      </c>
      <c r="M49315" t="s">
        <v>23</v>
      </c>
      <c r="N49315">
        <v>80</v>
      </c>
      <c r="O49315">
        <v>9888</v>
      </c>
    </row>
    <row r="49316" spans="1:15" hidden="1" x14ac:dyDescent="0.35">
      <c r="A49316" t="s">
        <v>15</v>
      </c>
      <c r="B49316" t="s">
        <v>178</v>
      </c>
      <c r="C49316" t="s">
        <v>179</v>
      </c>
      <c r="D49316" t="s">
        <v>178</v>
      </c>
      <c r="E49316" t="s">
        <v>300</v>
      </c>
      <c r="F49316" s="2" t="s">
        <v>827</v>
      </c>
      <c r="G49316" t="s">
        <v>828</v>
      </c>
      <c r="H49316">
        <v>10525717</v>
      </c>
      <c r="I49316" s="1">
        <v>45401</v>
      </c>
      <c r="J49316" t="s">
        <v>73</v>
      </c>
      <c r="K49316">
        <v>1</v>
      </c>
      <c r="L49316" t="s">
        <v>26</v>
      </c>
      <c r="M49316" t="s">
        <v>27</v>
      </c>
      <c r="O49316">
        <v>1097.57</v>
      </c>
    </row>
    <row r="49317" spans="1:15" hidden="1" x14ac:dyDescent="0.35">
      <c r="A49317" t="s">
        <v>15</v>
      </c>
      <c r="B49317" t="s">
        <v>178</v>
      </c>
      <c r="C49317" t="s">
        <v>179</v>
      </c>
      <c r="D49317" t="s">
        <v>178</v>
      </c>
      <c r="E49317" t="s">
        <v>300</v>
      </c>
      <c r="F49317" s="2" t="s">
        <v>827</v>
      </c>
      <c r="G49317" t="s">
        <v>828</v>
      </c>
      <c r="H49317">
        <v>10525717</v>
      </c>
      <c r="I49317" s="1">
        <v>45415</v>
      </c>
      <c r="J49317" t="s">
        <v>73</v>
      </c>
      <c r="K49317">
        <v>1</v>
      </c>
      <c r="L49317" t="s">
        <v>22</v>
      </c>
      <c r="M49317" t="s">
        <v>23</v>
      </c>
      <c r="N49317">
        <v>72</v>
      </c>
      <c r="O49317">
        <v>8899.2000000000007</v>
      </c>
    </row>
    <row r="49318" spans="1:15" hidden="1" x14ac:dyDescent="0.35">
      <c r="A49318" t="s">
        <v>15</v>
      </c>
      <c r="B49318" t="s">
        <v>178</v>
      </c>
      <c r="C49318" t="s">
        <v>179</v>
      </c>
      <c r="D49318" t="s">
        <v>178</v>
      </c>
      <c r="E49318" t="s">
        <v>300</v>
      </c>
      <c r="F49318" s="2" t="s">
        <v>827</v>
      </c>
      <c r="G49318" t="s">
        <v>828</v>
      </c>
      <c r="H49318">
        <v>10525717</v>
      </c>
      <c r="I49318" s="1">
        <v>45415</v>
      </c>
      <c r="J49318" t="s">
        <v>73</v>
      </c>
      <c r="K49318">
        <v>1</v>
      </c>
      <c r="L49318" t="s">
        <v>29</v>
      </c>
      <c r="M49318" t="s">
        <v>30</v>
      </c>
      <c r="N49318">
        <v>8</v>
      </c>
      <c r="O49318">
        <v>988.8</v>
      </c>
    </row>
    <row r="49319" spans="1:15" hidden="1" x14ac:dyDescent="0.35">
      <c r="A49319" t="s">
        <v>15</v>
      </c>
      <c r="B49319" t="s">
        <v>178</v>
      </c>
      <c r="C49319" t="s">
        <v>179</v>
      </c>
      <c r="D49319" t="s">
        <v>178</v>
      </c>
      <c r="E49319" t="s">
        <v>300</v>
      </c>
      <c r="F49319" s="2" t="s">
        <v>827</v>
      </c>
      <c r="G49319" t="s">
        <v>828</v>
      </c>
      <c r="H49319">
        <v>10525717</v>
      </c>
      <c r="I49319" s="1">
        <v>45415</v>
      </c>
      <c r="J49319" t="s">
        <v>73</v>
      </c>
      <c r="K49319">
        <v>1</v>
      </c>
      <c r="L49319" t="s">
        <v>26</v>
      </c>
      <c r="M49319" t="s">
        <v>27</v>
      </c>
      <c r="O49319">
        <v>1097.57</v>
      </c>
    </row>
    <row r="49320" spans="1:15" hidden="1" x14ac:dyDescent="0.35">
      <c r="A49320" t="s">
        <v>15</v>
      </c>
      <c r="B49320" t="s">
        <v>178</v>
      </c>
      <c r="C49320" t="s">
        <v>179</v>
      </c>
      <c r="D49320" t="s">
        <v>178</v>
      </c>
      <c r="E49320" t="s">
        <v>300</v>
      </c>
      <c r="F49320" s="2" t="s">
        <v>829</v>
      </c>
      <c r="G49320" t="s">
        <v>830</v>
      </c>
      <c r="H49320">
        <v>10525721</v>
      </c>
      <c r="I49320" s="1">
        <v>45247</v>
      </c>
      <c r="J49320" t="s">
        <v>71</v>
      </c>
      <c r="K49320">
        <v>1</v>
      </c>
      <c r="L49320" t="s">
        <v>22</v>
      </c>
      <c r="M49320" t="s">
        <v>23</v>
      </c>
      <c r="N49320">
        <v>80</v>
      </c>
      <c r="O49320">
        <v>8136</v>
      </c>
    </row>
    <row r="49321" spans="1:15" hidden="1" x14ac:dyDescent="0.35">
      <c r="A49321" t="s">
        <v>15</v>
      </c>
      <c r="B49321" t="s">
        <v>178</v>
      </c>
      <c r="C49321" t="s">
        <v>179</v>
      </c>
      <c r="D49321" t="s">
        <v>178</v>
      </c>
      <c r="E49321" t="s">
        <v>300</v>
      </c>
      <c r="F49321" s="2" t="s">
        <v>829</v>
      </c>
      <c r="G49321" t="s">
        <v>830</v>
      </c>
      <c r="H49321">
        <v>10525721</v>
      </c>
      <c r="I49321" s="1">
        <v>45247</v>
      </c>
      <c r="J49321" t="s">
        <v>71</v>
      </c>
      <c r="K49321">
        <v>1</v>
      </c>
      <c r="L49321" t="s">
        <v>26</v>
      </c>
      <c r="M49321" t="s">
        <v>27</v>
      </c>
      <c r="O49321">
        <v>903.1</v>
      </c>
    </row>
    <row r="49322" spans="1:15" hidden="1" x14ac:dyDescent="0.35">
      <c r="A49322" t="s">
        <v>15</v>
      </c>
      <c r="B49322" t="s">
        <v>178</v>
      </c>
      <c r="C49322" t="s">
        <v>179</v>
      </c>
      <c r="D49322" t="s">
        <v>178</v>
      </c>
      <c r="E49322" t="s">
        <v>300</v>
      </c>
      <c r="F49322" s="2" t="s">
        <v>829</v>
      </c>
      <c r="G49322" t="s">
        <v>830</v>
      </c>
      <c r="H49322">
        <v>10525721</v>
      </c>
      <c r="I49322" s="1">
        <v>45261</v>
      </c>
      <c r="J49322" t="s">
        <v>71</v>
      </c>
      <c r="K49322">
        <v>1</v>
      </c>
      <c r="L49322" t="s">
        <v>22</v>
      </c>
      <c r="M49322" t="s">
        <v>23</v>
      </c>
      <c r="N49322">
        <v>72</v>
      </c>
      <c r="O49322">
        <v>7322.4</v>
      </c>
    </row>
    <row r="49323" spans="1:15" hidden="1" x14ac:dyDescent="0.35">
      <c r="A49323" t="s">
        <v>15</v>
      </c>
      <c r="B49323" t="s">
        <v>178</v>
      </c>
      <c r="C49323" t="s">
        <v>179</v>
      </c>
      <c r="D49323" t="s">
        <v>178</v>
      </c>
      <c r="E49323" t="s">
        <v>300</v>
      </c>
      <c r="F49323" s="2" t="s">
        <v>829</v>
      </c>
      <c r="G49323" t="s">
        <v>830</v>
      </c>
      <c r="H49323">
        <v>10525721</v>
      </c>
      <c r="I49323" s="1">
        <v>45261</v>
      </c>
      <c r="J49323" t="s">
        <v>71</v>
      </c>
      <c r="K49323">
        <v>1</v>
      </c>
      <c r="L49323" t="s">
        <v>24</v>
      </c>
      <c r="M49323" t="s">
        <v>25</v>
      </c>
      <c r="N49323">
        <v>8</v>
      </c>
      <c r="O49323">
        <v>813.6</v>
      </c>
    </row>
    <row r="49324" spans="1:15" hidden="1" x14ac:dyDescent="0.35">
      <c r="A49324" t="s">
        <v>15</v>
      </c>
      <c r="B49324" t="s">
        <v>178</v>
      </c>
      <c r="C49324" t="s">
        <v>179</v>
      </c>
      <c r="D49324" t="s">
        <v>178</v>
      </c>
      <c r="E49324" t="s">
        <v>300</v>
      </c>
      <c r="F49324" s="2" t="s">
        <v>829</v>
      </c>
      <c r="G49324" t="s">
        <v>830</v>
      </c>
      <c r="H49324">
        <v>10525721</v>
      </c>
      <c r="I49324" s="1">
        <v>45261</v>
      </c>
      <c r="J49324" t="s">
        <v>71</v>
      </c>
      <c r="K49324">
        <v>1</v>
      </c>
      <c r="L49324" t="s">
        <v>26</v>
      </c>
      <c r="M49324" t="s">
        <v>27</v>
      </c>
      <c r="O49324">
        <v>903.1</v>
      </c>
    </row>
    <row r="49325" spans="1:15" hidden="1" x14ac:dyDescent="0.35">
      <c r="A49325" t="s">
        <v>15</v>
      </c>
      <c r="B49325" t="s">
        <v>178</v>
      </c>
      <c r="C49325" t="s">
        <v>179</v>
      </c>
      <c r="D49325" t="s">
        <v>178</v>
      </c>
      <c r="E49325" t="s">
        <v>300</v>
      </c>
      <c r="F49325" s="2" t="s">
        <v>829</v>
      </c>
      <c r="G49325" t="s">
        <v>830</v>
      </c>
      <c r="H49325">
        <v>10525721</v>
      </c>
      <c r="I49325" s="1">
        <v>45261</v>
      </c>
      <c r="J49325" t="s">
        <v>71</v>
      </c>
      <c r="K49325">
        <v>1</v>
      </c>
      <c r="L49325" t="s">
        <v>130</v>
      </c>
      <c r="M49325" t="s">
        <v>131</v>
      </c>
      <c r="O49325">
        <v>4200</v>
      </c>
    </row>
    <row r="49326" spans="1:15" hidden="1" x14ac:dyDescent="0.35">
      <c r="A49326" t="s">
        <v>15</v>
      </c>
      <c r="B49326" t="s">
        <v>178</v>
      </c>
      <c r="C49326" t="s">
        <v>179</v>
      </c>
      <c r="D49326" t="s">
        <v>178</v>
      </c>
      <c r="E49326" t="s">
        <v>300</v>
      </c>
      <c r="F49326" s="2" t="s">
        <v>829</v>
      </c>
      <c r="G49326" t="s">
        <v>830</v>
      </c>
      <c r="H49326">
        <v>10525721</v>
      </c>
      <c r="I49326" s="1">
        <v>45275</v>
      </c>
      <c r="J49326" t="s">
        <v>71</v>
      </c>
      <c r="K49326">
        <v>1</v>
      </c>
      <c r="L49326" t="s">
        <v>22</v>
      </c>
      <c r="M49326" t="s">
        <v>23</v>
      </c>
      <c r="N49326">
        <v>24</v>
      </c>
      <c r="O49326">
        <v>2440.8000000000002</v>
      </c>
    </row>
    <row r="49327" spans="1:15" hidden="1" x14ac:dyDescent="0.35">
      <c r="A49327" t="s">
        <v>15</v>
      </c>
      <c r="B49327" t="s">
        <v>178</v>
      </c>
      <c r="C49327" t="s">
        <v>179</v>
      </c>
      <c r="D49327" t="s">
        <v>178</v>
      </c>
      <c r="E49327" t="s">
        <v>300</v>
      </c>
      <c r="F49327" s="2" t="s">
        <v>829</v>
      </c>
      <c r="G49327" t="s">
        <v>830</v>
      </c>
      <c r="H49327">
        <v>10525721</v>
      </c>
      <c r="I49327" s="1">
        <v>45275</v>
      </c>
      <c r="J49327" t="s">
        <v>71</v>
      </c>
      <c r="K49327">
        <v>1</v>
      </c>
      <c r="L49327" t="s">
        <v>31</v>
      </c>
      <c r="M49327" t="s">
        <v>32</v>
      </c>
      <c r="N49327">
        <v>8</v>
      </c>
      <c r="O49327">
        <v>813.6</v>
      </c>
    </row>
    <row r="49328" spans="1:15" hidden="1" x14ac:dyDescent="0.35">
      <c r="A49328" t="s">
        <v>15</v>
      </c>
      <c r="B49328" t="s">
        <v>178</v>
      </c>
      <c r="C49328" t="s">
        <v>179</v>
      </c>
      <c r="D49328" t="s">
        <v>178</v>
      </c>
      <c r="E49328" t="s">
        <v>300</v>
      </c>
      <c r="F49328" s="2" t="s">
        <v>829</v>
      </c>
      <c r="G49328" t="s">
        <v>830</v>
      </c>
      <c r="H49328">
        <v>10525721</v>
      </c>
      <c r="I49328" s="1">
        <v>45275</v>
      </c>
      <c r="J49328" t="s">
        <v>71</v>
      </c>
      <c r="K49328">
        <v>1</v>
      </c>
      <c r="L49328" t="s">
        <v>24</v>
      </c>
      <c r="M49328" t="s">
        <v>25</v>
      </c>
      <c r="N49328">
        <v>16</v>
      </c>
      <c r="O49328">
        <v>1627.2</v>
      </c>
    </row>
    <row r="49329" spans="1:15" hidden="1" x14ac:dyDescent="0.35">
      <c r="A49329" t="s">
        <v>15</v>
      </c>
      <c r="B49329" t="s">
        <v>178</v>
      </c>
      <c r="C49329" t="s">
        <v>179</v>
      </c>
      <c r="D49329" t="s">
        <v>178</v>
      </c>
      <c r="E49329" t="s">
        <v>300</v>
      </c>
      <c r="F49329" s="2" t="s">
        <v>829</v>
      </c>
      <c r="G49329" t="s">
        <v>830</v>
      </c>
      <c r="H49329">
        <v>10525721</v>
      </c>
      <c r="I49329" s="1">
        <v>45275</v>
      </c>
      <c r="J49329" t="s">
        <v>71</v>
      </c>
      <c r="K49329">
        <v>1</v>
      </c>
      <c r="L49329" t="s">
        <v>162</v>
      </c>
      <c r="M49329" t="s">
        <v>163</v>
      </c>
      <c r="N49329">
        <v>32</v>
      </c>
      <c r="O49329">
        <v>0</v>
      </c>
    </row>
    <row r="49330" spans="1:15" hidden="1" x14ac:dyDescent="0.35">
      <c r="A49330" t="s">
        <v>15</v>
      </c>
      <c r="B49330" t="s">
        <v>178</v>
      </c>
      <c r="C49330" t="s">
        <v>179</v>
      </c>
      <c r="D49330" t="s">
        <v>178</v>
      </c>
      <c r="E49330" t="s">
        <v>300</v>
      </c>
      <c r="F49330" s="2" t="s">
        <v>829</v>
      </c>
      <c r="G49330" t="s">
        <v>830</v>
      </c>
      <c r="H49330">
        <v>10525721</v>
      </c>
      <c r="I49330" s="1">
        <v>45275</v>
      </c>
      <c r="J49330" t="s">
        <v>71</v>
      </c>
      <c r="K49330">
        <v>1</v>
      </c>
      <c r="L49330" t="s">
        <v>26</v>
      </c>
      <c r="M49330" t="s">
        <v>27</v>
      </c>
      <c r="O49330">
        <v>541.86</v>
      </c>
    </row>
    <row r="49331" spans="1:15" hidden="1" x14ac:dyDescent="0.35">
      <c r="A49331" t="s">
        <v>15</v>
      </c>
      <c r="B49331" t="s">
        <v>178</v>
      </c>
      <c r="C49331" t="s">
        <v>179</v>
      </c>
      <c r="D49331" t="s">
        <v>178</v>
      </c>
      <c r="E49331" t="s">
        <v>300</v>
      </c>
      <c r="F49331" s="2" t="s">
        <v>829</v>
      </c>
      <c r="G49331" t="s">
        <v>830</v>
      </c>
      <c r="H49331">
        <v>10525721</v>
      </c>
      <c r="I49331" s="1">
        <v>45275</v>
      </c>
      <c r="J49331" t="s">
        <v>71</v>
      </c>
      <c r="K49331">
        <v>1</v>
      </c>
      <c r="L49331" t="s">
        <v>130</v>
      </c>
      <c r="M49331" t="s">
        <v>131</v>
      </c>
      <c r="O49331">
        <v>4200</v>
      </c>
    </row>
    <row r="49332" spans="1:15" hidden="1" x14ac:dyDescent="0.35">
      <c r="A49332" t="s">
        <v>15</v>
      </c>
      <c r="B49332" t="s">
        <v>178</v>
      </c>
      <c r="C49332" t="s">
        <v>179</v>
      </c>
      <c r="D49332" t="s">
        <v>178</v>
      </c>
      <c r="E49332" t="s">
        <v>300</v>
      </c>
      <c r="F49332" s="2" t="s">
        <v>829</v>
      </c>
      <c r="G49332" t="s">
        <v>830</v>
      </c>
      <c r="H49332">
        <v>10525721</v>
      </c>
      <c r="I49332" s="1">
        <v>45289</v>
      </c>
      <c r="J49332" t="s">
        <v>71</v>
      </c>
      <c r="K49332">
        <v>1</v>
      </c>
      <c r="L49332" t="s">
        <v>29</v>
      </c>
      <c r="M49332" t="s">
        <v>30</v>
      </c>
      <c r="N49332">
        <v>16</v>
      </c>
      <c r="O49332">
        <v>1627.2</v>
      </c>
    </row>
    <row r="49333" spans="1:15" hidden="1" x14ac:dyDescent="0.35">
      <c r="A49333" t="s">
        <v>15</v>
      </c>
      <c r="B49333" t="s">
        <v>178</v>
      </c>
      <c r="C49333" t="s">
        <v>179</v>
      </c>
      <c r="D49333" t="s">
        <v>178</v>
      </c>
      <c r="E49333" t="s">
        <v>300</v>
      </c>
      <c r="F49333" s="2" t="s">
        <v>829</v>
      </c>
      <c r="G49333" t="s">
        <v>830</v>
      </c>
      <c r="H49333">
        <v>10525721</v>
      </c>
      <c r="I49333" s="1">
        <v>45289</v>
      </c>
      <c r="J49333" t="s">
        <v>71</v>
      </c>
      <c r="K49333">
        <v>1</v>
      </c>
      <c r="L49333" t="s">
        <v>162</v>
      </c>
      <c r="M49333" t="s">
        <v>163</v>
      </c>
      <c r="N49333">
        <v>64</v>
      </c>
      <c r="O49333">
        <v>0</v>
      </c>
    </row>
    <row r="49334" spans="1:15" hidden="1" x14ac:dyDescent="0.35">
      <c r="A49334" t="s">
        <v>15</v>
      </c>
      <c r="B49334" t="s">
        <v>178</v>
      </c>
      <c r="C49334" t="s">
        <v>179</v>
      </c>
      <c r="D49334" t="s">
        <v>178</v>
      </c>
      <c r="E49334" t="s">
        <v>300</v>
      </c>
      <c r="F49334" s="2" t="s">
        <v>829</v>
      </c>
      <c r="G49334" t="s">
        <v>830</v>
      </c>
      <c r="H49334">
        <v>10525721</v>
      </c>
      <c r="I49334" s="1">
        <v>45289</v>
      </c>
      <c r="J49334" t="s">
        <v>71</v>
      </c>
      <c r="K49334">
        <v>1</v>
      </c>
      <c r="L49334" t="s">
        <v>26</v>
      </c>
      <c r="M49334" t="s">
        <v>27</v>
      </c>
      <c r="O49334">
        <v>180.62</v>
      </c>
    </row>
    <row r="49335" spans="1:15" hidden="1" x14ac:dyDescent="0.35">
      <c r="A49335" t="s">
        <v>15</v>
      </c>
      <c r="B49335" t="s">
        <v>178</v>
      </c>
      <c r="C49335" t="s">
        <v>179</v>
      </c>
      <c r="D49335" t="s">
        <v>178</v>
      </c>
      <c r="E49335" t="s">
        <v>300</v>
      </c>
      <c r="F49335" s="2" t="s">
        <v>829</v>
      </c>
      <c r="G49335" t="s">
        <v>830</v>
      </c>
      <c r="H49335">
        <v>10525721</v>
      </c>
      <c r="I49335" s="1">
        <v>45303</v>
      </c>
      <c r="J49335" t="s">
        <v>72</v>
      </c>
      <c r="K49335">
        <v>1</v>
      </c>
      <c r="L49335" t="s">
        <v>22</v>
      </c>
      <c r="M49335" t="s">
        <v>23</v>
      </c>
      <c r="N49335">
        <v>40</v>
      </c>
      <c r="O49335">
        <v>4068</v>
      </c>
    </row>
    <row r="49336" spans="1:15" hidden="1" x14ac:dyDescent="0.35">
      <c r="A49336" t="s">
        <v>15</v>
      </c>
      <c r="B49336" t="s">
        <v>178</v>
      </c>
      <c r="C49336" t="s">
        <v>179</v>
      </c>
      <c r="D49336" t="s">
        <v>178</v>
      </c>
      <c r="E49336" t="s">
        <v>300</v>
      </c>
      <c r="F49336" s="2" t="s">
        <v>829</v>
      </c>
      <c r="G49336" t="s">
        <v>830</v>
      </c>
      <c r="H49336">
        <v>10525721</v>
      </c>
      <c r="I49336" s="1">
        <v>45303</v>
      </c>
      <c r="J49336" t="s">
        <v>72</v>
      </c>
      <c r="K49336">
        <v>1</v>
      </c>
      <c r="L49336" t="s">
        <v>31</v>
      </c>
      <c r="M49336" t="s">
        <v>32</v>
      </c>
      <c r="N49336">
        <v>8</v>
      </c>
      <c r="O49336">
        <v>813.6</v>
      </c>
    </row>
    <row r="49337" spans="1:15" hidden="1" x14ac:dyDescent="0.35">
      <c r="A49337" t="s">
        <v>15</v>
      </c>
      <c r="B49337" t="s">
        <v>178</v>
      </c>
      <c r="C49337" t="s">
        <v>179</v>
      </c>
      <c r="D49337" t="s">
        <v>178</v>
      </c>
      <c r="E49337" t="s">
        <v>300</v>
      </c>
      <c r="F49337" s="2" t="s">
        <v>829</v>
      </c>
      <c r="G49337" t="s">
        <v>830</v>
      </c>
      <c r="H49337">
        <v>10525721</v>
      </c>
      <c r="I49337" s="1">
        <v>45303</v>
      </c>
      <c r="J49337" t="s">
        <v>72</v>
      </c>
      <c r="K49337">
        <v>1</v>
      </c>
      <c r="L49337" t="s">
        <v>24</v>
      </c>
      <c r="M49337" t="s">
        <v>25</v>
      </c>
      <c r="N49337">
        <v>8</v>
      </c>
      <c r="O49337">
        <v>813.6</v>
      </c>
    </row>
    <row r="49338" spans="1:15" hidden="1" x14ac:dyDescent="0.35">
      <c r="A49338" t="s">
        <v>15</v>
      </c>
      <c r="B49338" t="s">
        <v>178</v>
      </c>
      <c r="C49338" t="s">
        <v>179</v>
      </c>
      <c r="D49338" t="s">
        <v>178</v>
      </c>
      <c r="E49338" t="s">
        <v>300</v>
      </c>
      <c r="F49338" s="2" t="s">
        <v>829</v>
      </c>
      <c r="G49338" t="s">
        <v>830</v>
      </c>
      <c r="H49338">
        <v>10525721</v>
      </c>
      <c r="I49338" s="1">
        <v>45303</v>
      </c>
      <c r="J49338" t="s">
        <v>72</v>
      </c>
      <c r="K49338">
        <v>1</v>
      </c>
      <c r="L49338" t="s">
        <v>79</v>
      </c>
      <c r="M49338" t="s">
        <v>80</v>
      </c>
      <c r="N49338">
        <v>16</v>
      </c>
      <c r="O49338">
        <v>1627.2</v>
      </c>
    </row>
    <row r="49339" spans="1:15" hidden="1" x14ac:dyDescent="0.35">
      <c r="A49339" t="s">
        <v>15</v>
      </c>
      <c r="B49339" t="s">
        <v>178</v>
      </c>
      <c r="C49339" t="s">
        <v>179</v>
      </c>
      <c r="D49339" t="s">
        <v>178</v>
      </c>
      <c r="E49339" t="s">
        <v>300</v>
      </c>
      <c r="F49339" s="2" t="s">
        <v>829</v>
      </c>
      <c r="G49339" t="s">
        <v>830</v>
      </c>
      <c r="H49339">
        <v>10525721</v>
      </c>
      <c r="I49339" s="1">
        <v>45303</v>
      </c>
      <c r="J49339" t="s">
        <v>72</v>
      </c>
      <c r="K49339">
        <v>1</v>
      </c>
      <c r="L49339" t="s">
        <v>29</v>
      </c>
      <c r="M49339" t="s">
        <v>30</v>
      </c>
      <c r="N49339">
        <v>8</v>
      </c>
      <c r="O49339">
        <v>813.6</v>
      </c>
    </row>
    <row r="49340" spans="1:15" hidden="1" x14ac:dyDescent="0.35">
      <c r="A49340" t="s">
        <v>15</v>
      </c>
      <c r="B49340" t="s">
        <v>178</v>
      </c>
      <c r="C49340" t="s">
        <v>179</v>
      </c>
      <c r="D49340" t="s">
        <v>178</v>
      </c>
      <c r="E49340" t="s">
        <v>300</v>
      </c>
      <c r="F49340" s="2" t="s">
        <v>829</v>
      </c>
      <c r="G49340" t="s">
        <v>830</v>
      </c>
      <c r="H49340">
        <v>10525721</v>
      </c>
      <c r="I49340" s="1">
        <v>45303</v>
      </c>
      <c r="J49340" t="s">
        <v>72</v>
      </c>
      <c r="K49340">
        <v>1</v>
      </c>
      <c r="L49340" t="s">
        <v>26</v>
      </c>
      <c r="M49340" t="s">
        <v>27</v>
      </c>
      <c r="O49340">
        <v>903.1</v>
      </c>
    </row>
    <row r="49341" spans="1:15" hidden="1" x14ac:dyDescent="0.35">
      <c r="A49341" t="s">
        <v>15</v>
      </c>
      <c r="B49341" t="s">
        <v>178</v>
      </c>
      <c r="C49341" t="s">
        <v>179</v>
      </c>
      <c r="D49341" t="s">
        <v>178</v>
      </c>
      <c r="E49341" t="s">
        <v>300</v>
      </c>
      <c r="F49341" s="2" t="s">
        <v>829</v>
      </c>
      <c r="G49341" t="s">
        <v>830</v>
      </c>
      <c r="H49341">
        <v>10525721</v>
      </c>
      <c r="I49341" s="1">
        <v>45303</v>
      </c>
      <c r="J49341" t="s">
        <v>72</v>
      </c>
      <c r="K49341">
        <v>1</v>
      </c>
      <c r="L49341" t="s">
        <v>130</v>
      </c>
      <c r="M49341" t="s">
        <v>131</v>
      </c>
      <c r="O49341">
        <v>4200</v>
      </c>
    </row>
    <row r="49342" spans="1:15" hidden="1" x14ac:dyDescent="0.35">
      <c r="A49342" t="s">
        <v>15</v>
      </c>
      <c r="B49342" t="s">
        <v>178</v>
      </c>
      <c r="C49342" t="s">
        <v>179</v>
      </c>
      <c r="D49342" t="s">
        <v>178</v>
      </c>
      <c r="E49342" t="s">
        <v>300</v>
      </c>
      <c r="F49342" s="2" t="s">
        <v>829</v>
      </c>
      <c r="G49342" t="s">
        <v>830</v>
      </c>
      <c r="H49342">
        <v>10525721</v>
      </c>
      <c r="I49342" s="1">
        <v>45317</v>
      </c>
      <c r="J49342" t="s">
        <v>72</v>
      </c>
      <c r="K49342">
        <v>1</v>
      </c>
      <c r="L49342" t="s">
        <v>22</v>
      </c>
      <c r="M49342" t="s">
        <v>23</v>
      </c>
      <c r="N49342">
        <v>68</v>
      </c>
      <c r="O49342">
        <v>6915.6</v>
      </c>
    </row>
    <row r="49343" spans="1:15" hidden="1" x14ac:dyDescent="0.35">
      <c r="A49343" t="s">
        <v>15</v>
      </c>
      <c r="B49343" t="s">
        <v>178</v>
      </c>
      <c r="C49343" t="s">
        <v>179</v>
      </c>
      <c r="D49343" t="s">
        <v>178</v>
      </c>
      <c r="E49343" t="s">
        <v>300</v>
      </c>
      <c r="F49343" s="2" t="s">
        <v>829</v>
      </c>
      <c r="G49343" t="s">
        <v>830</v>
      </c>
      <c r="H49343">
        <v>10525721</v>
      </c>
      <c r="I49343" s="1">
        <v>45317</v>
      </c>
      <c r="J49343" t="s">
        <v>72</v>
      </c>
      <c r="K49343">
        <v>1</v>
      </c>
      <c r="L49343" t="s">
        <v>24</v>
      </c>
      <c r="M49343" t="s">
        <v>25</v>
      </c>
      <c r="N49343">
        <v>4</v>
      </c>
      <c r="O49343">
        <v>406.8</v>
      </c>
    </row>
    <row r="49344" spans="1:15" hidden="1" x14ac:dyDescent="0.35">
      <c r="A49344" t="s">
        <v>15</v>
      </c>
      <c r="B49344" t="s">
        <v>178</v>
      </c>
      <c r="C49344" t="s">
        <v>179</v>
      </c>
      <c r="D49344" t="s">
        <v>178</v>
      </c>
      <c r="E49344" t="s">
        <v>300</v>
      </c>
      <c r="F49344" s="2" t="s">
        <v>829</v>
      </c>
      <c r="G49344" t="s">
        <v>830</v>
      </c>
      <c r="H49344">
        <v>10525721</v>
      </c>
      <c r="I49344" s="1">
        <v>45317</v>
      </c>
      <c r="J49344" t="s">
        <v>72</v>
      </c>
      <c r="K49344">
        <v>1</v>
      </c>
      <c r="L49344" t="s">
        <v>29</v>
      </c>
      <c r="M49344" t="s">
        <v>30</v>
      </c>
      <c r="N49344">
        <v>8</v>
      </c>
      <c r="O49344">
        <v>813.6</v>
      </c>
    </row>
    <row r="49345" spans="1:15" hidden="1" x14ac:dyDescent="0.35">
      <c r="A49345" t="s">
        <v>15</v>
      </c>
      <c r="B49345" t="s">
        <v>178</v>
      </c>
      <c r="C49345" t="s">
        <v>179</v>
      </c>
      <c r="D49345" t="s">
        <v>178</v>
      </c>
      <c r="E49345" t="s">
        <v>300</v>
      </c>
      <c r="F49345" s="2" t="s">
        <v>829</v>
      </c>
      <c r="G49345" t="s">
        <v>830</v>
      </c>
      <c r="H49345">
        <v>10525721</v>
      </c>
      <c r="I49345" s="1">
        <v>45317</v>
      </c>
      <c r="J49345" t="s">
        <v>72</v>
      </c>
      <c r="K49345">
        <v>1</v>
      </c>
      <c r="L49345" t="s">
        <v>26</v>
      </c>
      <c r="M49345" t="s">
        <v>27</v>
      </c>
      <c r="O49345">
        <v>903.1</v>
      </c>
    </row>
    <row r="49346" spans="1:15" hidden="1" x14ac:dyDescent="0.35">
      <c r="A49346" t="s">
        <v>15</v>
      </c>
      <c r="B49346" t="s">
        <v>178</v>
      </c>
      <c r="C49346" t="s">
        <v>179</v>
      </c>
      <c r="D49346" t="s">
        <v>178</v>
      </c>
      <c r="E49346" t="s">
        <v>300</v>
      </c>
      <c r="F49346" s="2" t="s">
        <v>829</v>
      </c>
      <c r="G49346" t="s">
        <v>830</v>
      </c>
      <c r="H49346">
        <v>10525721</v>
      </c>
      <c r="I49346" s="1">
        <v>45317</v>
      </c>
      <c r="J49346" t="s">
        <v>72</v>
      </c>
      <c r="K49346">
        <v>1</v>
      </c>
      <c r="L49346" t="s">
        <v>130</v>
      </c>
      <c r="M49346" t="s">
        <v>131</v>
      </c>
      <c r="O49346">
        <v>160</v>
      </c>
    </row>
    <row r="49347" spans="1:15" hidden="1" x14ac:dyDescent="0.35">
      <c r="A49347" t="s">
        <v>15</v>
      </c>
      <c r="B49347" t="s">
        <v>178</v>
      </c>
      <c r="C49347" t="s">
        <v>179</v>
      </c>
      <c r="D49347" t="s">
        <v>178</v>
      </c>
      <c r="E49347" t="s">
        <v>300</v>
      </c>
      <c r="F49347" s="2" t="s">
        <v>829</v>
      </c>
      <c r="G49347" t="s">
        <v>830</v>
      </c>
      <c r="H49347">
        <v>10525721</v>
      </c>
      <c r="I49347" s="1">
        <v>45331</v>
      </c>
      <c r="J49347" t="s">
        <v>72</v>
      </c>
      <c r="K49347">
        <v>1</v>
      </c>
      <c r="L49347" t="s">
        <v>22</v>
      </c>
      <c r="M49347" t="s">
        <v>23</v>
      </c>
      <c r="N49347">
        <v>64</v>
      </c>
      <c r="O49347">
        <v>6508.8</v>
      </c>
    </row>
    <row r="49348" spans="1:15" hidden="1" x14ac:dyDescent="0.35">
      <c r="A49348" t="s">
        <v>15</v>
      </c>
      <c r="B49348" t="s">
        <v>178</v>
      </c>
      <c r="C49348" t="s">
        <v>179</v>
      </c>
      <c r="D49348" t="s">
        <v>178</v>
      </c>
      <c r="E49348" t="s">
        <v>300</v>
      </c>
      <c r="F49348" s="2" t="s">
        <v>829</v>
      </c>
      <c r="G49348" t="s">
        <v>830</v>
      </c>
      <c r="H49348">
        <v>10525721</v>
      </c>
      <c r="I49348" s="1">
        <v>45331</v>
      </c>
      <c r="J49348" t="s">
        <v>72</v>
      </c>
      <c r="K49348">
        <v>1</v>
      </c>
      <c r="L49348" t="s">
        <v>24</v>
      </c>
      <c r="M49348" t="s">
        <v>25</v>
      </c>
      <c r="N49348">
        <v>16</v>
      </c>
      <c r="O49348">
        <v>1627.2</v>
      </c>
    </row>
    <row r="49349" spans="1:15" hidden="1" x14ac:dyDescent="0.35">
      <c r="A49349" t="s">
        <v>15</v>
      </c>
      <c r="B49349" t="s">
        <v>178</v>
      </c>
      <c r="C49349" t="s">
        <v>179</v>
      </c>
      <c r="D49349" t="s">
        <v>178</v>
      </c>
      <c r="E49349" t="s">
        <v>300</v>
      </c>
      <c r="F49349" s="2" t="s">
        <v>829</v>
      </c>
      <c r="G49349" t="s">
        <v>830</v>
      </c>
      <c r="H49349">
        <v>10525721</v>
      </c>
      <c r="I49349" s="1">
        <v>45331</v>
      </c>
      <c r="J49349" t="s">
        <v>72</v>
      </c>
      <c r="K49349">
        <v>1</v>
      </c>
      <c r="L49349" t="s">
        <v>26</v>
      </c>
      <c r="M49349" t="s">
        <v>27</v>
      </c>
      <c r="O49349">
        <v>903.1</v>
      </c>
    </row>
    <row r="49350" spans="1:15" hidden="1" x14ac:dyDescent="0.35">
      <c r="A49350" t="s">
        <v>15</v>
      </c>
      <c r="B49350" t="s">
        <v>178</v>
      </c>
      <c r="C49350" t="s">
        <v>179</v>
      </c>
      <c r="D49350" t="s">
        <v>178</v>
      </c>
      <c r="E49350" t="s">
        <v>300</v>
      </c>
      <c r="F49350" s="2" t="s">
        <v>829</v>
      </c>
      <c r="G49350" t="s">
        <v>830</v>
      </c>
      <c r="H49350">
        <v>10525721</v>
      </c>
      <c r="I49350" s="1">
        <v>45331</v>
      </c>
      <c r="J49350" t="s">
        <v>72</v>
      </c>
      <c r="K49350">
        <v>1</v>
      </c>
      <c r="L49350" t="s">
        <v>130</v>
      </c>
      <c r="M49350" t="s">
        <v>131</v>
      </c>
      <c r="O49350">
        <v>160</v>
      </c>
    </row>
    <row r="49351" spans="1:15" hidden="1" x14ac:dyDescent="0.35">
      <c r="A49351" t="s">
        <v>15</v>
      </c>
      <c r="B49351" t="s">
        <v>178</v>
      </c>
      <c r="C49351" t="s">
        <v>179</v>
      </c>
      <c r="D49351" t="s">
        <v>178</v>
      </c>
      <c r="E49351" t="s">
        <v>300</v>
      </c>
      <c r="F49351" s="2" t="s">
        <v>829</v>
      </c>
      <c r="G49351" t="s">
        <v>830</v>
      </c>
      <c r="H49351">
        <v>10525721</v>
      </c>
      <c r="I49351" s="1">
        <v>45345</v>
      </c>
      <c r="J49351" t="s">
        <v>72</v>
      </c>
      <c r="K49351">
        <v>1</v>
      </c>
      <c r="L49351" t="s">
        <v>22</v>
      </c>
      <c r="M49351" t="s">
        <v>23</v>
      </c>
      <c r="N49351">
        <v>80</v>
      </c>
      <c r="O49351">
        <v>8380</v>
      </c>
    </row>
    <row r="49352" spans="1:15" hidden="1" x14ac:dyDescent="0.35">
      <c r="A49352" t="s">
        <v>15</v>
      </c>
      <c r="B49352" t="s">
        <v>178</v>
      </c>
      <c r="C49352" t="s">
        <v>179</v>
      </c>
      <c r="D49352" t="s">
        <v>178</v>
      </c>
      <c r="E49352" t="s">
        <v>300</v>
      </c>
      <c r="F49352" s="2" t="s">
        <v>829</v>
      </c>
      <c r="G49352" t="s">
        <v>830</v>
      </c>
      <c r="H49352">
        <v>10525721</v>
      </c>
      <c r="I49352" s="1">
        <v>45345</v>
      </c>
      <c r="J49352" t="s">
        <v>72</v>
      </c>
      <c r="K49352">
        <v>1</v>
      </c>
      <c r="L49352" t="s">
        <v>26</v>
      </c>
      <c r="M49352" t="s">
        <v>27</v>
      </c>
      <c r="O49352">
        <v>930.18</v>
      </c>
    </row>
    <row r="49353" spans="1:15" hidden="1" x14ac:dyDescent="0.35">
      <c r="A49353" t="s">
        <v>15</v>
      </c>
      <c r="B49353" t="s">
        <v>178</v>
      </c>
      <c r="C49353" t="s">
        <v>179</v>
      </c>
      <c r="D49353" t="s">
        <v>178</v>
      </c>
      <c r="E49353" t="s">
        <v>300</v>
      </c>
      <c r="F49353" s="2" t="s">
        <v>829</v>
      </c>
      <c r="G49353" t="s">
        <v>830</v>
      </c>
      <c r="H49353">
        <v>10525721</v>
      </c>
      <c r="I49353" s="1">
        <v>45345</v>
      </c>
      <c r="J49353" t="s">
        <v>72</v>
      </c>
      <c r="K49353">
        <v>1</v>
      </c>
      <c r="L49353" t="s">
        <v>130</v>
      </c>
      <c r="M49353" t="s">
        <v>131</v>
      </c>
      <c r="O49353">
        <v>160</v>
      </c>
    </row>
    <row r="49354" spans="1:15" hidden="1" x14ac:dyDescent="0.35">
      <c r="A49354" t="s">
        <v>15</v>
      </c>
      <c r="B49354" t="s">
        <v>178</v>
      </c>
      <c r="C49354" t="s">
        <v>179</v>
      </c>
      <c r="D49354" t="s">
        <v>178</v>
      </c>
      <c r="E49354" t="s">
        <v>300</v>
      </c>
      <c r="F49354" s="2" t="s">
        <v>829</v>
      </c>
      <c r="G49354" t="s">
        <v>830</v>
      </c>
      <c r="H49354">
        <v>10525721</v>
      </c>
      <c r="I49354" s="1">
        <v>45359</v>
      </c>
      <c r="J49354" t="s">
        <v>72</v>
      </c>
      <c r="K49354">
        <v>1</v>
      </c>
      <c r="L49354" t="s">
        <v>22</v>
      </c>
      <c r="M49354" t="s">
        <v>23</v>
      </c>
      <c r="N49354">
        <v>72</v>
      </c>
      <c r="O49354">
        <v>7542</v>
      </c>
    </row>
    <row r="49355" spans="1:15" hidden="1" x14ac:dyDescent="0.35">
      <c r="A49355" t="s">
        <v>15</v>
      </c>
      <c r="B49355" t="s">
        <v>178</v>
      </c>
      <c r="C49355" t="s">
        <v>179</v>
      </c>
      <c r="D49355" t="s">
        <v>178</v>
      </c>
      <c r="E49355" t="s">
        <v>300</v>
      </c>
      <c r="F49355" s="2" t="s">
        <v>829</v>
      </c>
      <c r="G49355" t="s">
        <v>830</v>
      </c>
      <c r="H49355">
        <v>10525721</v>
      </c>
      <c r="I49355" s="1">
        <v>45359</v>
      </c>
      <c r="J49355" t="s">
        <v>72</v>
      </c>
      <c r="K49355">
        <v>1</v>
      </c>
      <c r="L49355" t="s">
        <v>29</v>
      </c>
      <c r="M49355" t="s">
        <v>30</v>
      </c>
      <c r="N49355">
        <v>8</v>
      </c>
      <c r="O49355">
        <v>838</v>
      </c>
    </row>
    <row r="49356" spans="1:15" hidden="1" x14ac:dyDescent="0.35">
      <c r="A49356" t="s">
        <v>15</v>
      </c>
      <c r="B49356" t="s">
        <v>178</v>
      </c>
      <c r="C49356" t="s">
        <v>179</v>
      </c>
      <c r="D49356" t="s">
        <v>178</v>
      </c>
      <c r="E49356" t="s">
        <v>300</v>
      </c>
      <c r="F49356" s="2" t="s">
        <v>829</v>
      </c>
      <c r="G49356" t="s">
        <v>830</v>
      </c>
      <c r="H49356">
        <v>10525721</v>
      </c>
      <c r="I49356" s="1">
        <v>45359</v>
      </c>
      <c r="J49356" t="s">
        <v>72</v>
      </c>
      <c r="K49356">
        <v>1</v>
      </c>
      <c r="L49356" t="s">
        <v>26</v>
      </c>
      <c r="M49356" t="s">
        <v>27</v>
      </c>
      <c r="O49356">
        <v>930.18</v>
      </c>
    </row>
    <row r="49357" spans="1:15" hidden="1" x14ac:dyDescent="0.35">
      <c r="A49357" t="s">
        <v>15</v>
      </c>
      <c r="B49357" t="s">
        <v>178</v>
      </c>
      <c r="C49357" t="s">
        <v>179</v>
      </c>
      <c r="D49357" t="s">
        <v>178</v>
      </c>
      <c r="E49357" t="s">
        <v>300</v>
      </c>
      <c r="F49357" s="2" t="s">
        <v>829</v>
      </c>
      <c r="G49357" t="s">
        <v>830</v>
      </c>
      <c r="H49357">
        <v>10525721</v>
      </c>
      <c r="I49357" s="1">
        <v>45359</v>
      </c>
      <c r="J49357" t="s">
        <v>72</v>
      </c>
      <c r="K49357">
        <v>1</v>
      </c>
      <c r="L49357" t="s">
        <v>130</v>
      </c>
      <c r="M49357" t="s">
        <v>131</v>
      </c>
      <c r="O49357">
        <v>160</v>
      </c>
    </row>
    <row r="49358" spans="1:15" hidden="1" x14ac:dyDescent="0.35">
      <c r="A49358" t="s">
        <v>15</v>
      </c>
      <c r="B49358" t="s">
        <v>178</v>
      </c>
      <c r="C49358" t="s">
        <v>179</v>
      </c>
      <c r="D49358" t="s">
        <v>178</v>
      </c>
      <c r="E49358" t="s">
        <v>300</v>
      </c>
      <c r="F49358" s="2" t="s">
        <v>829</v>
      </c>
      <c r="G49358" t="s">
        <v>830</v>
      </c>
      <c r="H49358">
        <v>10525721</v>
      </c>
      <c r="I49358" s="1">
        <v>45373</v>
      </c>
      <c r="J49358" t="s">
        <v>72</v>
      </c>
      <c r="K49358">
        <v>1</v>
      </c>
      <c r="L49358" t="s">
        <v>22</v>
      </c>
      <c r="M49358" t="s">
        <v>23</v>
      </c>
      <c r="N49358">
        <v>80</v>
      </c>
      <c r="O49358">
        <v>8380</v>
      </c>
    </row>
    <row r="49359" spans="1:15" hidden="1" x14ac:dyDescent="0.35">
      <c r="A49359" t="s">
        <v>15</v>
      </c>
      <c r="B49359" t="s">
        <v>178</v>
      </c>
      <c r="C49359" t="s">
        <v>179</v>
      </c>
      <c r="D49359" t="s">
        <v>178</v>
      </c>
      <c r="E49359" t="s">
        <v>300</v>
      </c>
      <c r="F49359" s="2" t="s">
        <v>829</v>
      </c>
      <c r="G49359" t="s">
        <v>830</v>
      </c>
      <c r="H49359">
        <v>10525721</v>
      </c>
      <c r="I49359" s="1">
        <v>45373</v>
      </c>
      <c r="J49359" t="s">
        <v>72</v>
      </c>
      <c r="K49359">
        <v>1</v>
      </c>
      <c r="L49359" t="s">
        <v>26</v>
      </c>
      <c r="M49359" t="s">
        <v>27</v>
      </c>
      <c r="O49359">
        <v>930.18</v>
      </c>
    </row>
    <row r="49360" spans="1:15" hidden="1" x14ac:dyDescent="0.35">
      <c r="A49360" t="s">
        <v>15</v>
      </c>
      <c r="B49360" t="s">
        <v>178</v>
      </c>
      <c r="C49360" t="s">
        <v>179</v>
      </c>
      <c r="D49360" t="s">
        <v>178</v>
      </c>
      <c r="E49360" t="s">
        <v>300</v>
      </c>
      <c r="F49360" s="2" t="s">
        <v>829</v>
      </c>
      <c r="G49360" t="s">
        <v>830</v>
      </c>
      <c r="H49360">
        <v>10525721</v>
      </c>
      <c r="I49360" s="1">
        <v>45373</v>
      </c>
      <c r="J49360" t="s">
        <v>72</v>
      </c>
      <c r="K49360">
        <v>1</v>
      </c>
      <c r="L49360" t="s">
        <v>130</v>
      </c>
      <c r="M49360" t="s">
        <v>131</v>
      </c>
      <c r="O49360">
        <v>160</v>
      </c>
    </row>
    <row r="49361" spans="1:15" hidden="1" x14ac:dyDescent="0.35">
      <c r="A49361" t="s">
        <v>15</v>
      </c>
      <c r="B49361" t="s">
        <v>178</v>
      </c>
      <c r="C49361" t="s">
        <v>179</v>
      </c>
      <c r="D49361" t="s">
        <v>178</v>
      </c>
      <c r="E49361" t="s">
        <v>300</v>
      </c>
      <c r="F49361" s="2" t="s">
        <v>829</v>
      </c>
      <c r="G49361" t="s">
        <v>830</v>
      </c>
      <c r="H49361">
        <v>10525721</v>
      </c>
      <c r="I49361" s="1">
        <v>45387</v>
      </c>
      <c r="J49361" t="s">
        <v>73</v>
      </c>
      <c r="K49361">
        <v>1</v>
      </c>
      <c r="L49361" t="s">
        <v>22</v>
      </c>
      <c r="M49361" t="s">
        <v>23</v>
      </c>
      <c r="N49361">
        <v>56</v>
      </c>
      <c r="O49361">
        <v>5866</v>
      </c>
    </row>
    <row r="49362" spans="1:15" hidden="1" x14ac:dyDescent="0.35">
      <c r="A49362" t="s">
        <v>15</v>
      </c>
      <c r="B49362" t="s">
        <v>178</v>
      </c>
      <c r="C49362" t="s">
        <v>179</v>
      </c>
      <c r="D49362" t="s">
        <v>178</v>
      </c>
      <c r="E49362" t="s">
        <v>300</v>
      </c>
      <c r="F49362" s="2" t="s">
        <v>829</v>
      </c>
      <c r="G49362" t="s">
        <v>830</v>
      </c>
      <c r="H49362">
        <v>10525721</v>
      </c>
      <c r="I49362" s="1">
        <v>45387</v>
      </c>
      <c r="J49362" t="s">
        <v>73</v>
      </c>
      <c r="K49362">
        <v>1</v>
      </c>
      <c r="L49362" t="s">
        <v>24</v>
      </c>
      <c r="M49362" t="s">
        <v>25</v>
      </c>
      <c r="N49362">
        <v>8</v>
      </c>
      <c r="O49362">
        <v>838</v>
      </c>
    </row>
    <row r="49363" spans="1:15" hidden="1" x14ac:dyDescent="0.35">
      <c r="A49363" t="s">
        <v>15</v>
      </c>
      <c r="B49363" t="s">
        <v>178</v>
      </c>
      <c r="C49363" t="s">
        <v>179</v>
      </c>
      <c r="D49363" t="s">
        <v>178</v>
      </c>
      <c r="E49363" t="s">
        <v>300</v>
      </c>
      <c r="F49363" s="2" t="s">
        <v>829</v>
      </c>
      <c r="G49363" t="s">
        <v>830</v>
      </c>
      <c r="H49363">
        <v>10525721</v>
      </c>
      <c r="I49363" s="1">
        <v>45387</v>
      </c>
      <c r="J49363" t="s">
        <v>73</v>
      </c>
      <c r="K49363">
        <v>1</v>
      </c>
      <c r="L49363" t="s">
        <v>29</v>
      </c>
      <c r="M49363" t="s">
        <v>30</v>
      </c>
      <c r="N49363">
        <v>16</v>
      </c>
      <c r="O49363">
        <v>1676</v>
      </c>
    </row>
    <row r="49364" spans="1:15" hidden="1" x14ac:dyDescent="0.35">
      <c r="A49364" t="s">
        <v>15</v>
      </c>
      <c r="B49364" t="s">
        <v>178</v>
      </c>
      <c r="C49364" t="s">
        <v>179</v>
      </c>
      <c r="D49364" t="s">
        <v>178</v>
      </c>
      <c r="E49364" t="s">
        <v>300</v>
      </c>
      <c r="F49364" s="2" t="s">
        <v>829</v>
      </c>
      <c r="G49364" t="s">
        <v>830</v>
      </c>
      <c r="H49364">
        <v>10525721</v>
      </c>
      <c r="I49364" s="1">
        <v>45387</v>
      </c>
      <c r="J49364" t="s">
        <v>73</v>
      </c>
      <c r="K49364">
        <v>1</v>
      </c>
      <c r="L49364" t="s">
        <v>26</v>
      </c>
      <c r="M49364" t="s">
        <v>27</v>
      </c>
      <c r="O49364">
        <v>930.18</v>
      </c>
    </row>
    <row r="49365" spans="1:15" hidden="1" x14ac:dyDescent="0.35">
      <c r="A49365" t="s">
        <v>15</v>
      </c>
      <c r="B49365" t="s">
        <v>178</v>
      </c>
      <c r="C49365" t="s">
        <v>179</v>
      </c>
      <c r="D49365" t="s">
        <v>178</v>
      </c>
      <c r="E49365" t="s">
        <v>300</v>
      </c>
      <c r="F49365" s="2" t="s">
        <v>829</v>
      </c>
      <c r="G49365" t="s">
        <v>830</v>
      </c>
      <c r="H49365">
        <v>10525721</v>
      </c>
      <c r="I49365" s="1">
        <v>45387</v>
      </c>
      <c r="J49365" t="s">
        <v>73</v>
      </c>
      <c r="K49365">
        <v>1</v>
      </c>
      <c r="L49365" t="s">
        <v>130</v>
      </c>
      <c r="M49365" t="s">
        <v>131</v>
      </c>
      <c r="O49365">
        <v>160</v>
      </c>
    </row>
    <row r="49366" spans="1:15" hidden="1" x14ac:dyDescent="0.35">
      <c r="A49366" t="s">
        <v>15</v>
      </c>
      <c r="B49366" t="s">
        <v>178</v>
      </c>
      <c r="C49366" t="s">
        <v>179</v>
      </c>
      <c r="D49366" t="s">
        <v>178</v>
      </c>
      <c r="E49366" t="s">
        <v>300</v>
      </c>
      <c r="F49366" s="2" t="s">
        <v>829</v>
      </c>
      <c r="G49366" t="s">
        <v>830</v>
      </c>
      <c r="H49366">
        <v>10525721</v>
      </c>
      <c r="I49366" s="1">
        <v>45401</v>
      </c>
      <c r="J49366" t="s">
        <v>73</v>
      </c>
      <c r="K49366">
        <v>1</v>
      </c>
      <c r="L49366" t="s">
        <v>22</v>
      </c>
      <c r="M49366" t="s">
        <v>23</v>
      </c>
      <c r="N49366">
        <v>80</v>
      </c>
      <c r="O49366">
        <v>8380</v>
      </c>
    </row>
    <row r="49367" spans="1:15" hidden="1" x14ac:dyDescent="0.35">
      <c r="A49367" t="s">
        <v>15</v>
      </c>
      <c r="B49367" t="s">
        <v>178</v>
      </c>
      <c r="C49367" t="s">
        <v>179</v>
      </c>
      <c r="D49367" t="s">
        <v>178</v>
      </c>
      <c r="E49367" t="s">
        <v>300</v>
      </c>
      <c r="F49367" s="2" t="s">
        <v>829</v>
      </c>
      <c r="G49367" t="s">
        <v>830</v>
      </c>
      <c r="H49367">
        <v>10525721</v>
      </c>
      <c r="I49367" s="1">
        <v>45401</v>
      </c>
      <c r="J49367" t="s">
        <v>73</v>
      </c>
      <c r="K49367">
        <v>1</v>
      </c>
      <c r="L49367" t="s">
        <v>26</v>
      </c>
      <c r="M49367" t="s">
        <v>27</v>
      </c>
      <c r="O49367">
        <v>930.18</v>
      </c>
    </row>
    <row r="49368" spans="1:15" hidden="1" x14ac:dyDescent="0.35">
      <c r="A49368" t="s">
        <v>15</v>
      </c>
      <c r="B49368" t="s">
        <v>178</v>
      </c>
      <c r="C49368" t="s">
        <v>179</v>
      </c>
      <c r="D49368" t="s">
        <v>178</v>
      </c>
      <c r="E49368" t="s">
        <v>300</v>
      </c>
      <c r="F49368" s="2" t="s">
        <v>829</v>
      </c>
      <c r="G49368" t="s">
        <v>830</v>
      </c>
      <c r="H49368">
        <v>10525721</v>
      </c>
      <c r="I49368" s="1">
        <v>45401</v>
      </c>
      <c r="J49368" t="s">
        <v>73</v>
      </c>
      <c r="K49368">
        <v>1</v>
      </c>
      <c r="L49368" t="s">
        <v>130</v>
      </c>
      <c r="M49368" t="s">
        <v>131</v>
      </c>
      <c r="O49368">
        <v>160</v>
      </c>
    </row>
    <row r="49369" spans="1:15" hidden="1" x14ac:dyDescent="0.35">
      <c r="A49369" t="s">
        <v>15</v>
      </c>
      <c r="B49369" t="s">
        <v>178</v>
      </c>
      <c r="C49369" t="s">
        <v>179</v>
      </c>
      <c r="D49369" t="s">
        <v>178</v>
      </c>
      <c r="E49369" t="s">
        <v>300</v>
      </c>
      <c r="F49369" s="2" t="s">
        <v>829</v>
      </c>
      <c r="G49369" t="s">
        <v>830</v>
      </c>
      <c r="H49369">
        <v>10525721</v>
      </c>
      <c r="I49369" s="1">
        <v>45415</v>
      </c>
      <c r="J49369" t="s">
        <v>73</v>
      </c>
      <c r="K49369">
        <v>1</v>
      </c>
      <c r="L49369" t="s">
        <v>22</v>
      </c>
      <c r="M49369" t="s">
        <v>23</v>
      </c>
      <c r="N49369">
        <v>72</v>
      </c>
      <c r="O49369">
        <v>7542</v>
      </c>
    </row>
    <row r="49370" spans="1:15" hidden="1" x14ac:dyDescent="0.35">
      <c r="A49370" t="s">
        <v>15</v>
      </c>
      <c r="B49370" t="s">
        <v>178</v>
      </c>
      <c r="C49370" t="s">
        <v>179</v>
      </c>
      <c r="D49370" t="s">
        <v>178</v>
      </c>
      <c r="E49370" t="s">
        <v>300</v>
      </c>
      <c r="F49370" s="2" t="s">
        <v>829</v>
      </c>
      <c r="G49370" t="s">
        <v>830</v>
      </c>
      <c r="H49370">
        <v>10525721</v>
      </c>
      <c r="I49370" s="1">
        <v>45415</v>
      </c>
      <c r="J49370" t="s">
        <v>73</v>
      </c>
      <c r="K49370">
        <v>1</v>
      </c>
      <c r="L49370" t="s">
        <v>29</v>
      </c>
      <c r="M49370" t="s">
        <v>30</v>
      </c>
      <c r="N49370">
        <v>8</v>
      </c>
      <c r="O49370">
        <v>838</v>
      </c>
    </row>
    <row r="49371" spans="1:15" hidden="1" x14ac:dyDescent="0.35">
      <c r="A49371" t="s">
        <v>15</v>
      </c>
      <c r="B49371" t="s">
        <v>178</v>
      </c>
      <c r="C49371" t="s">
        <v>179</v>
      </c>
      <c r="D49371" t="s">
        <v>178</v>
      </c>
      <c r="E49371" t="s">
        <v>300</v>
      </c>
      <c r="F49371" s="2" t="s">
        <v>829</v>
      </c>
      <c r="G49371" t="s">
        <v>830</v>
      </c>
      <c r="H49371">
        <v>10525721</v>
      </c>
      <c r="I49371" s="1">
        <v>45415</v>
      </c>
      <c r="J49371" t="s">
        <v>73</v>
      </c>
      <c r="K49371">
        <v>1</v>
      </c>
      <c r="L49371" t="s">
        <v>26</v>
      </c>
      <c r="M49371" t="s">
        <v>27</v>
      </c>
      <c r="O49371">
        <v>930.18</v>
      </c>
    </row>
    <row r="49372" spans="1:15" hidden="1" x14ac:dyDescent="0.35">
      <c r="A49372" t="s">
        <v>15</v>
      </c>
      <c r="B49372" t="s">
        <v>178</v>
      </c>
      <c r="C49372" t="s">
        <v>179</v>
      </c>
      <c r="D49372" t="s">
        <v>178</v>
      </c>
      <c r="E49372" t="s">
        <v>300</v>
      </c>
      <c r="F49372" s="2" t="s">
        <v>829</v>
      </c>
      <c r="G49372" t="s">
        <v>830</v>
      </c>
      <c r="H49372">
        <v>10525721</v>
      </c>
      <c r="I49372" s="1">
        <v>45415</v>
      </c>
      <c r="J49372" t="s">
        <v>73</v>
      </c>
      <c r="K49372">
        <v>1</v>
      </c>
      <c r="L49372" t="s">
        <v>130</v>
      </c>
      <c r="M49372" t="s">
        <v>131</v>
      </c>
      <c r="O49372">
        <v>160</v>
      </c>
    </row>
    <row r="49373" spans="1:15" hidden="1" x14ac:dyDescent="0.35">
      <c r="A49373" t="s">
        <v>15</v>
      </c>
      <c r="B49373" t="s">
        <v>178</v>
      </c>
      <c r="C49373" t="s">
        <v>179</v>
      </c>
      <c r="D49373" t="s">
        <v>178</v>
      </c>
      <c r="E49373" t="s">
        <v>300</v>
      </c>
      <c r="F49373" s="2" t="s">
        <v>831</v>
      </c>
      <c r="G49373" t="s">
        <v>832</v>
      </c>
      <c r="H49373">
        <v>10493958</v>
      </c>
      <c r="I49373" s="1">
        <v>45247</v>
      </c>
      <c r="J49373" t="s">
        <v>71</v>
      </c>
      <c r="K49373">
        <v>1</v>
      </c>
      <c r="L49373" t="s">
        <v>162</v>
      </c>
      <c r="M49373" t="s">
        <v>163</v>
      </c>
      <c r="N49373">
        <v>80</v>
      </c>
      <c r="O49373">
        <v>0</v>
      </c>
    </row>
    <row r="49374" spans="1:15" hidden="1" x14ac:dyDescent="0.35">
      <c r="A49374" t="s">
        <v>15</v>
      </c>
      <c r="B49374" t="s">
        <v>178</v>
      </c>
      <c r="C49374" t="s">
        <v>179</v>
      </c>
      <c r="D49374" t="s">
        <v>178</v>
      </c>
      <c r="E49374" t="s">
        <v>300</v>
      </c>
      <c r="F49374" s="2" t="s">
        <v>831</v>
      </c>
      <c r="G49374" t="s">
        <v>832</v>
      </c>
      <c r="H49374">
        <v>10493958</v>
      </c>
      <c r="I49374" s="1">
        <v>45247</v>
      </c>
      <c r="J49374" t="s">
        <v>71</v>
      </c>
      <c r="K49374">
        <v>1</v>
      </c>
      <c r="L49374" t="s">
        <v>172</v>
      </c>
      <c r="M49374" t="s">
        <v>173</v>
      </c>
      <c r="O49374">
        <v>0</v>
      </c>
    </row>
    <row r="49375" spans="1:15" hidden="1" x14ac:dyDescent="0.35">
      <c r="A49375" t="s">
        <v>15</v>
      </c>
      <c r="B49375" t="s">
        <v>178</v>
      </c>
      <c r="C49375" t="s">
        <v>179</v>
      </c>
      <c r="D49375" t="s">
        <v>178</v>
      </c>
      <c r="E49375" t="s">
        <v>300</v>
      </c>
      <c r="F49375" s="2" t="s">
        <v>831</v>
      </c>
      <c r="G49375" t="s">
        <v>832</v>
      </c>
      <c r="H49375">
        <v>10493958</v>
      </c>
      <c r="I49375" s="1">
        <v>45261</v>
      </c>
      <c r="J49375" t="s">
        <v>71</v>
      </c>
      <c r="K49375">
        <v>1</v>
      </c>
      <c r="L49375" t="s">
        <v>22</v>
      </c>
      <c r="M49375" t="s">
        <v>23</v>
      </c>
      <c r="N49375">
        <v>112</v>
      </c>
      <c r="O49375">
        <v>4119.3599999999997</v>
      </c>
    </row>
    <row r="49376" spans="1:15" hidden="1" x14ac:dyDescent="0.35">
      <c r="A49376" t="s">
        <v>15</v>
      </c>
      <c r="B49376" t="s">
        <v>178</v>
      </c>
      <c r="C49376" t="s">
        <v>179</v>
      </c>
      <c r="D49376" t="s">
        <v>178</v>
      </c>
      <c r="E49376" t="s">
        <v>300</v>
      </c>
      <c r="F49376" s="2" t="s">
        <v>831</v>
      </c>
      <c r="G49376" t="s">
        <v>832</v>
      </c>
      <c r="H49376">
        <v>10493958</v>
      </c>
      <c r="I49376" s="1">
        <v>45261</v>
      </c>
      <c r="J49376" t="s">
        <v>71</v>
      </c>
      <c r="K49376">
        <v>1</v>
      </c>
      <c r="L49376" t="s">
        <v>162</v>
      </c>
      <c r="M49376" t="s">
        <v>163</v>
      </c>
      <c r="N49376">
        <v>-32</v>
      </c>
      <c r="O49376">
        <v>0</v>
      </c>
    </row>
    <row r="49377" spans="1:15" hidden="1" x14ac:dyDescent="0.35">
      <c r="A49377" t="s">
        <v>15</v>
      </c>
      <c r="B49377" t="s">
        <v>178</v>
      </c>
      <c r="C49377" t="s">
        <v>179</v>
      </c>
      <c r="D49377" t="s">
        <v>178</v>
      </c>
      <c r="E49377" t="s">
        <v>300</v>
      </c>
      <c r="F49377" s="2" t="s">
        <v>831</v>
      </c>
      <c r="G49377" t="s">
        <v>832</v>
      </c>
      <c r="H49377">
        <v>10493958</v>
      </c>
      <c r="I49377" s="1">
        <v>45261</v>
      </c>
      <c r="J49377" t="s">
        <v>71</v>
      </c>
      <c r="K49377">
        <v>1</v>
      </c>
      <c r="L49377" t="s">
        <v>26</v>
      </c>
      <c r="M49377" t="s">
        <v>27</v>
      </c>
      <c r="O49377">
        <v>457.25</v>
      </c>
    </row>
    <row r="49378" spans="1:15" hidden="1" x14ac:dyDescent="0.35">
      <c r="A49378" t="s">
        <v>15</v>
      </c>
      <c r="B49378" t="s">
        <v>178</v>
      </c>
      <c r="C49378" t="s">
        <v>179</v>
      </c>
      <c r="D49378" t="s">
        <v>178</v>
      </c>
      <c r="E49378" t="s">
        <v>300</v>
      </c>
      <c r="F49378" s="2" t="s">
        <v>831</v>
      </c>
      <c r="G49378" t="s">
        <v>832</v>
      </c>
      <c r="H49378">
        <v>10493958</v>
      </c>
      <c r="I49378" s="1">
        <v>45261</v>
      </c>
      <c r="J49378" t="s">
        <v>71</v>
      </c>
      <c r="K49378">
        <v>1</v>
      </c>
      <c r="L49378" t="s">
        <v>172</v>
      </c>
      <c r="M49378" t="s">
        <v>173</v>
      </c>
      <c r="O49378">
        <v>330</v>
      </c>
    </row>
    <row r="49379" spans="1:15" hidden="1" x14ac:dyDescent="0.35">
      <c r="A49379" t="s">
        <v>15</v>
      </c>
      <c r="B49379" t="s">
        <v>178</v>
      </c>
      <c r="C49379" t="s">
        <v>179</v>
      </c>
      <c r="D49379" t="s">
        <v>178</v>
      </c>
      <c r="E49379" t="s">
        <v>300</v>
      </c>
      <c r="F49379" s="2" t="s">
        <v>831</v>
      </c>
      <c r="G49379" t="s">
        <v>832</v>
      </c>
      <c r="H49379">
        <v>10493958</v>
      </c>
      <c r="I49379" s="1">
        <v>45275</v>
      </c>
      <c r="J49379" t="s">
        <v>71</v>
      </c>
      <c r="K49379">
        <v>1</v>
      </c>
      <c r="L49379" t="s">
        <v>22</v>
      </c>
      <c r="M49379" t="s">
        <v>23</v>
      </c>
      <c r="N49379">
        <v>80</v>
      </c>
      <c r="O49379">
        <v>2942.4</v>
      </c>
    </row>
    <row r="49380" spans="1:15" hidden="1" x14ac:dyDescent="0.35">
      <c r="A49380" t="s">
        <v>15</v>
      </c>
      <c r="B49380" t="s">
        <v>178</v>
      </c>
      <c r="C49380" t="s">
        <v>179</v>
      </c>
      <c r="D49380" t="s">
        <v>178</v>
      </c>
      <c r="E49380" t="s">
        <v>300</v>
      </c>
      <c r="F49380" s="2" t="s">
        <v>831</v>
      </c>
      <c r="G49380" t="s">
        <v>832</v>
      </c>
      <c r="H49380">
        <v>10493958</v>
      </c>
      <c r="I49380" s="1">
        <v>45275</v>
      </c>
      <c r="J49380" t="s">
        <v>71</v>
      </c>
      <c r="K49380">
        <v>1</v>
      </c>
      <c r="L49380" t="s">
        <v>26</v>
      </c>
      <c r="M49380" t="s">
        <v>27</v>
      </c>
      <c r="O49380">
        <v>326.61</v>
      </c>
    </row>
    <row r="49381" spans="1:15" hidden="1" x14ac:dyDescent="0.35">
      <c r="A49381" t="s">
        <v>15</v>
      </c>
      <c r="B49381" t="s">
        <v>178</v>
      </c>
      <c r="C49381" t="s">
        <v>179</v>
      </c>
      <c r="D49381" t="s">
        <v>178</v>
      </c>
      <c r="E49381" t="s">
        <v>300</v>
      </c>
      <c r="F49381" s="2" t="s">
        <v>831</v>
      </c>
      <c r="G49381" t="s">
        <v>832</v>
      </c>
      <c r="H49381">
        <v>10493958</v>
      </c>
      <c r="I49381" s="1">
        <v>45275</v>
      </c>
      <c r="J49381" t="s">
        <v>71</v>
      </c>
      <c r="K49381">
        <v>1</v>
      </c>
      <c r="L49381" t="s">
        <v>172</v>
      </c>
      <c r="M49381" t="s">
        <v>173</v>
      </c>
      <c r="O49381">
        <v>118</v>
      </c>
    </row>
    <row r="49382" spans="1:15" hidden="1" x14ac:dyDescent="0.35">
      <c r="A49382" t="s">
        <v>15</v>
      </c>
      <c r="B49382" t="s">
        <v>178</v>
      </c>
      <c r="C49382" t="s">
        <v>179</v>
      </c>
      <c r="D49382" t="s">
        <v>178</v>
      </c>
      <c r="E49382" t="s">
        <v>300</v>
      </c>
      <c r="F49382" s="2" t="s">
        <v>831</v>
      </c>
      <c r="G49382" t="s">
        <v>832</v>
      </c>
      <c r="H49382">
        <v>10493958</v>
      </c>
      <c r="I49382" s="1">
        <v>45289</v>
      </c>
      <c r="J49382" t="s">
        <v>71</v>
      </c>
      <c r="K49382">
        <v>1</v>
      </c>
      <c r="L49382" t="s">
        <v>22</v>
      </c>
      <c r="M49382" t="s">
        <v>23</v>
      </c>
      <c r="N49382">
        <v>32</v>
      </c>
      <c r="O49382">
        <v>1176.96</v>
      </c>
    </row>
    <row r="49383" spans="1:15" hidden="1" x14ac:dyDescent="0.35">
      <c r="A49383" t="s">
        <v>15</v>
      </c>
      <c r="B49383" t="s">
        <v>178</v>
      </c>
      <c r="C49383" t="s">
        <v>179</v>
      </c>
      <c r="D49383" t="s">
        <v>178</v>
      </c>
      <c r="E49383" t="s">
        <v>300</v>
      </c>
      <c r="F49383" s="2" t="s">
        <v>831</v>
      </c>
      <c r="G49383" t="s">
        <v>832</v>
      </c>
      <c r="H49383">
        <v>10493958</v>
      </c>
      <c r="I49383" s="1">
        <v>45289</v>
      </c>
      <c r="J49383" t="s">
        <v>71</v>
      </c>
      <c r="K49383">
        <v>1</v>
      </c>
      <c r="L49383" t="s">
        <v>31</v>
      </c>
      <c r="M49383" t="s">
        <v>32</v>
      </c>
      <c r="N49383">
        <v>8</v>
      </c>
      <c r="O49383">
        <v>294.24</v>
      </c>
    </row>
    <row r="49384" spans="1:15" hidden="1" x14ac:dyDescent="0.35">
      <c r="A49384" t="s">
        <v>15</v>
      </c>
      <c r="B49384" t="s">
        <v>178</v>
      </c>
      <c r="C49384" t="s">
        <v>179</v>
      </c>
      <c r="D49384" t="s">
        <v>178</v>
      </c>
      <c r="E49384" t="s">
        <v>300</v>
      </c>
      <c r="F49384" s="2" t="s">
        <v>831</v>
      </c>
      <c r="G49384" t="s">
        <v>832</v>
      </c>
      <c r="H49384">
        <v>10493958</v>
      </c>
      <c r="I49384" s="1">
        <v>45289</v>
      </c>
      <c r="J49384" t="s">
        <v>71</v>
      </c>
      <c r="K49384">
        <v>1</v>
      </c>
      <c r="L49384" t="s">
        <v>29</v>
      </c>
      <c r="M49384" t="s">
        <v>30</v>
      </c>
      <c r="N49384">
        <v>16</v>
      </c>
      <c r="O49384">
        <v>588.48</v>
      </c>
    </row>
    <row r="49385" spans="1:15" hidden="1" x14ac:dyDescent="0.35">
      <c r="A49385" t="s">
        <v>15</v>
      </c>
      <c r="B49385" t="s">
        <v>178</v>
      </c>
      <c r="C49385" t="s">
        <v>179</v>
      </c>
      <c r="D49385" t="s">
        <v>178</v>
      </c>
      <c r="E49385" t="s">
        <v>300</v>
      </c>
      <c r="F49385" s="2" t="s">
        <v>831</v>
      </c>
      <c r="G49385" t="s">
        <v>832</v>
      </c>
      <c r="H49385">
        <v>10493958</v>
      </c>
      <c r="I49385" s="1">
        <v>45289</v>
      </c>
      <c r="J49385" t="s">
        <v>71</v>
      </c>
      <c r="K49385">
        <v>1</v>
      </c>
      <c r="L49385" t="s">
        <v>162</v>
      </c>
      <c r="M49385" t="s">
        <v>163</v>
      </c>
      <c r="N49385">
        <v>24</v>
      </c>
      <c r="O49385">
        <v>0</v>
      </c>
    </row>
    <row r="49386" spans="1:15" hidden="1" x14ac:dyDescent="0.35">
      <c r="A49386" t="s">
        <v>15</v>
      </c>
      <c r="B49386" t="s">
        <v>178</v>
      </c>
      <c r="C49386" t="s">
        <v>179</v>
      </c>
      <c r="D49386" t="s">
        <v>178</v>
      </c>
      <c r="E49386" t="s">
        <v>300</v>
      </c>
      <c r="F49386" s="2" t="s">
        <v>831</v>
      </c>
      <c r="G49386" t="s">
        <v>832</v>
      </c>
      <c r="H49386">
        <v>10493958</v>
      </c>
      <c r="I49386" s="1">
        <v>45289</v>
      </c>
      <c r="J49386" t="s">
        <v>71</v>
      </c>
      <c r="K49386">
        <v>1</v>
      </c>
      <c r="L49386" t="s">
        <v>26</v>
      </c>
      <c r="M49386" t="s">
        <v>27</v>
      </c>
      <c r="O49386">
        <v>228.62</v>
      </c>
    </row>
    <row r="49387" spans="1:15" hidden="1" x14ac:dyDescent="0.35">
      <c r="A49387" t="s">
        <v>15</v>
      </c>
      <c r="B49387" t="s">
        <v>178</v>
      </c>
      <c r="C49387" t="s">
        <v>179</v>
      </c>
      <c r="D49387" t="s">
        <v>178</v>
      </c>
      <c r="E49387" t="s">
        <v>300</v>
      </c>
      <c r="F49387" s="2" t="s">
        <v>831</v>
      </c>
      <c r="G49387" t="s">
        <v>832</v>
      </c>
      <c r="H49387">
        <v>10493958</v>
      </c>
      <c r="I49387" s="1">
        <v>45289</v>
      </c>
      <c r="J49387" t="s">
        <v>71</v>
      </c>
      <c r="K49387">
        <v>1</v>
      </c>
      <c r="L49387" t="s">
        <v>172</v>
      </c>
      <c r="M49387" t="s">
        <v>173</v>
      </c>
      <c r="O49387">
        <v>20</v>
      </c>
    </row>
    <row r="49388" spans="1:15" hidden="1" x14ac:dyDescent="0.35">
      <c r="A49388" t="s">
        <v>15</v>
      </c>
      <c r="B49388" t="s">
        <v>178</v>
      </c>
      <c r="C49388" t="s">
        <v>179</v>
      </c>
      <c r="D49388" t="s">
        <v>178</v>
      </c>
      <c r="E49388" t="s">
        <v>300</v>
      </c>
      <c r="F49388" s="2" t="s">
        <v>831</v>
      </c>
      <c r="G49388" t="s">
        <v>832</v>
      </c>
      <c r="H49388">
        <v>10493958</v>
      </c>
      <c r="I49388" s="1">
        <v>45303</v>
      </c>
      <c r="J49388" t="s">
        <v>72</v>
      </c>
      <c r="K49388">
        <v>1</v>
      </c>
      <c r="L49388" t="s">
        <v>22</v>
      </c>
      <c r="M49388" t="s">
        <v>23</v>
      </c>
      <c r="N49388">
        <v>40</v>
      </c>
      <c r="O49388">
        <v>1471.2</v>
      </c>
    </row>
    <row r="49389" spans="1:15" hidden="1" x14ac:dyDescent="0.35">
      <c r="A49389" t="s">
        <v>15</v>
      </c>
      <c r="B49389" t="s">
        <v>178</v>
      </c>
      <c r="C49389" t="s">
        <v>179</v>
      </c>
      <c r="D49389" t="s">
        <v>178</v>
      </c>
      <c r="E49389" t="s">
        <v>300</v>
      </c>
      <c r="F49389" s="2" t="s">
        <v>831</v>
      </c>
      <c r="G49389" t="s">
        <v>832</v>
      </c>
      <c r="H49389">
        <v>10493958</v>
      </c>
      <c r="I49389" s="1">
        <v>45303</v>
      </c>
      <c r="J49389" t="s">
        <v>72</v>
      </c>
      <c r="K49389">
        <v>1</v>
      </c>
      <c r="L49389" t="s">
        <v>29</v>
      </c>
      <c r="M49389" t="s">
        <v>30</v>
      </c>
      <c r="N49389">
        <v>8</v>
      </c>
      <c r="O49389">
        <v>294.24</v>
      </c>
    </row>
    <row r="49390" spans="1:15" hidden="1" x14ac:dyDescent="0.35">
      <c r="A49390" t="s">
        <v>15</v>
      </c>
      <c r="B49390" t="s">
        <v>178</v>
      </c>
      <c r="C49390" t="s">
        <v>179</v>
      </c>
      <c r="D49390" t="s">
        <v>178</v>
      </c>
      <c r="E49390" t="s">
        <v>300</v>
      </c>
      <c r="F49390" s="2" t="s">
        <v>831</v>
      </c>
      <c r="G49390" t="s">
        <v>832</v>
      </c>
      <c r="H49390">
        <v>10493958</v>
      </c>
      <c r="I49390" s="1">
        <v>45303</v>
      </c>
      <c r="J49390" t="s">
        <v>72</v>
      </c>
      <c r="K49390">
        <v>1</v>
      </c>
      <c r="L49390" t="s">
        <v>162</v>
      </c>
      <c r="M49390" t="s">
        <v>163</v>
      </c>
      <c r="N49390">
        <v>32</v>
      </c>
      <c r="O49390">
        <v>0</v>
      </c>
    </row>
    <row r="49391" spans="1:15" hidden="1" x14ac:dyDescent="0.35">
      <c r="A49391" t="s">
        <v>15</v>
      </c>
      <c r="B49391" t="s">
        <v>178</v>
      </c>
      <c r="C49391" t="s">
        <v>179</v>
      </c>
      <c r="D49391" t="s">
        <v>178</v>
      </c>
      <c r="E49391" t="s">
        <v>300</v>
      </c>
      <c r="F49391" s="2" t="s">
        <v>831</v>
      </c>
      <c r="G49391" t="s">
        <v>832</v>
      </c>
      <c r="H49391">
        <v>10493958</v>
      </c>
      <c r="I49391" s="1">
        <v>45303</v>
      </c>
      <c r="J49391" t="s">
        <v>72</v>
      </c>
      <c r="K49391">
        <v>1</v>
      </c>
      <c r="L49391" t="s">
        <v>26</v>
      </c>
      <c r="M49391" t="s">
        <v>27</v>
      </c>
      <c r="O49391">
        <v>195.96</v>
      </c>
    </row>
    <row r="49392" spans="1:15" hidden="1" x14ac:dyDescent="0.35">
      <c r="A49392" t="s">
        <v>15</v>
      </c>
      <c r="B49392" t="s">
        <v>178</v>
      </c>
      <c r="C49392" t="s">
        <v>179</v>
      </c>
      <c r="D49392" t="s">
        <v>178</v>
      </c>
      <c r="E49392" t="s">
        <v>300</v>
      </c>
      <c r="F49392" s="2" t="s">
        <v>831</v>
      </c>
      <c r="G49392" t="s">
        <v>832</v>
      </c>
      <c r="H49392">
        <v>10493958</v>
      </c>
      <c r="I49392" s="1">
        <v>45303</v>
      </c>
      <c r="J49392" t="s">
        <v>72</v>
      </c>
      <c r="K49392">
        <v>1</v>
      </c>
      <c r="L49392" t="s">
        <v>172</v>
      </c>
      <c r="M49392" t="s">
        <v>173</v>
      </c>
      <c r="O49392">
        <v>0</v>
      </c>
    </row>
    <row r="49393" spans="1:15" hidden="1" x14ac:dyDescent="0.35">
      <c r="A49393" t="s">
        <v>15</v>
      </c>
      <c r="B49393" t="s">
        <v>178</v>
      </c>
      <c r="C49393" t="s">
        <v>179</v>
      </c>
      <c r="D49393" t="s">
        <v>178</v>
      </c>
      <c r="E49393" t="s">
        <v>300</v>
      </c>
      <c r="F49393" s="2" t="s">
        <v>831</v>
      </c>
      <c r="G49393" t="s">
        <v>832</v>
      </c>
      <c r="H49393">
        <v>10493958</v>
      </c>
      <c r="I49393" s="1">
        <v>45317</v>
      </c>
      <c r="J49393" t="s">
        <v>72</v>
      </c>
      <c r="K49393">
        <v>1</v>
      </c>
      <c r="L49393" t="s">
        <v>22</v>
      </c>
      <c r="M49393" t="s">
        <v>23</v>
      </c>
      <c r="N49393">
        <v>72</v>
      </c>
      <c r="O49393">
        <v>2648.16</v>
      </c>
    </row>
    <row r="49394" spans="1:15" hidden="1" x14ac:dyDescent="0.35">
      <c r="A49394" t="s">
        <v>15</v>
      </c>
      <c r="B49394" t="s">
        <v>178</v>
      </c>
      <c r="C49394" t="s">
        <v>179</v>
      </c>
      <c r="D49394" t="s">
        <v>178</v>
      </c>
      <c r="E49394" t="s">
        <v>300</v>
      </c>
      <c r="F49394" s="2" t="s">
        <v>831</v>
      </c>
      <c r="G49394" t="s">
        <v>832</v>
      </c>
      <c r="H49394">
        <v>10493958</v>
      </c>
      <c r="I49394" s="1">
        <v>45317</v>
      </c>
      <c r="J49394" t="s">
        <v>72</v>
      </c>
      <c r="K49394">
        <v>1</v>
      </c>
      <c r="L49394" t="s">
        <v>29</v>
      </c>
      <c r="M49394" t="s">
        <v>30</v>
      </c>
      <c r="N49394">
        <v>8</v>
      </c>
      <c r="O49394">
        <v>294.24</v>
      </c>
    </row>
    <row r="49395" spans="1:15" hidden="1" x14ac:dyDescent="0.35">
      <c r="A49395" t="s">
        <v>15</v>
      </c>
      <c r="B49395" t="s">
        <v>178</v>
      </c>
      <c r="C49395" t="s">
        <v>179</v>
      </c>
      <c r="D49395" t="s">
        <v>178</v>
      </c>
      <c r="E49395" t="s">
        <v>300</v>
      </c>
      <c r="F49395" s="2" t="s">
        <v>831</v>
      </c>
      <c r="G49395" t="s">
        <v>832</v>
      </c>
      <c r="H49395">
        <v>10493958</v>
      </c>
      <c r="I49395" s="1">
        <v>45317</v>
      </c>
      <c r="J49395" t="s">
        <v>72</v>
      </c>
      <c r="K49395">
        <v>1</v>
      </c>
      <c r="L49395" t="s">
        <v>26</v>
      </c>
      <c r="M49395" t="s">
        <v>27</v>
      </c>
      <c r="O49395">
        <v>326.61</v>
      </c>
    </row>
    <row r="49396" spans="1:15" hidden="1" x14ac:dyDescent="0.35">
      <c r="A49396" t="s">
        <v>15</v>
      </c>
      <c r="B49396" t="s">
        <v>178</v>
      </c>
      <c r="C49396" t="s">
        <v>179</v>
      </c>
      <c r="D49396" t="s">
        <v>178</v>
      </c>
      <c r="E49396" t="s">
        <v>300</v>
      </c>
      <c r="F49396" s="2" t="s">
        <v>831</v>
      </c>
      <c r="G49396" t="s">
        <v>832</v>
      </c>
      <c r="H49396">
        <v>10493958</v>
      </c>
      <c r="I49396" s="1">
        <v>45317</v>
      </c>
      <c r="J49396" t="s">
        <v>72</v>
      </c>
      <c r="K49396">
        <v>1</v>
      </c>
      <c r="L49396" t="s">
        <v>172</v>
      </c>
      <c r="M49396" t="s">
        <v>173</v>
      </c>
      <c r="O49396">
        <v>118</v>
      </c>
    </row>
    <row r="49397" spans="1:15" hidden="1" x14ac:dyDescent="0.35">
      <c r="A49397" t="s">
        <v>15</v>
      </c>
      <c r="B49397" t="s">
        <v>178</v>
      </c>
      <c r="C49397" t="s">
        <v>179</v>
      </c>
      <c r="D49397" t="s">
        <v>178</v>
      </c>
      <c r="E49397" t="s">
        <v>300</v>
      </c>
      <c r="F49397" s="2" t="s">
        <v>831</v>
      </c>
      <c r="G49397" t="s">
        <v>832</v>
      </c>
      <c r="H49397">
        <v>10493958</v>
      </c>
      <c r="I49397" s="1">
        <v>45331</v>
      </c>
      <c r="J49397" t="s">
        <v>72</v>
      </c>
      <c r="K49397">
        <v>1</v>
      </c>
      <c r="L49397" t="s">
        <v>22</v>
      </c>
      <c r="M49397" t="s">
        <v>23</v>
      </c>
      <c r="N49397">
        <v>77.5</v>
      </c>
      <c r="O49397">
        <v>2850.45</v>
      </c>
    </row>
    <row r="49398" spans="1:15" hidden="1" x14ac:dyDescent="0.35">
      <c r="A49398" t="s">
        <v>15</v>
      </c>
      <c r="B49398" t="s">
        <v>178</v>
      </c>
      <c r="C49398" t="s">
        <v>179</v>
      </c>
      <c r="D49398" t="s">
        <v>178</v>
      </c>
      <c r="E49398" t="s">
        <v>300</v>
      </c>
      <c r="F49398" s="2" t="s">
        <v>831</v>
      </c>
      <c r="G49398" t="s">
        <v>832</v>
      </c>
      <c r="H49398">
        <v>10493958</v>
      </c>
      <c r="I49398" s="1">
        <v>45331</v>
      </c>
      <c r="J49398" t="s">
        <v>72</v>
      </c>
      <c r="K49398">
        <v>1</v>
      </c>
      <c r="L49398" t="s">
        <v>24</v>
      </c>
      <c r="M49398" t="s">
        <v>25</v>
      </c>
      <c r="N49398">
        <v>2.5</v>
      </c>
      <c r="O49398">
        <v>91.95</v>
      </c>
    </row>
    <row r="49399" spans="1:15" hidden="1" x14ac:dyDescent="0.35">
      <c r="A49399" t="s">
        <v>15</v>
      </c>
      <c r="B49399" t="s">
        <v>178</v>
      </c>
      <c r="C49399" t="s">
        <v>179</v>
      </c>
      <c r="D49399" t="s">
        <v>178</v>
      </c>
      <c r="E49399" t="s">
        <v>300</v>
      </c>
      <c r="F49399" s="2" t="s">
        <v>831</v>
      </c>
      <c r="G49399" t="s">
        <v>832</v>
      </c>
      <c r="H49399">
        <v>10493958</v>
      </c>
      <c r="I49399" s="1">
        <v>45331</v>
      </c>
      <c r="J49399" t="s">
        <v>72</v>
      </c>
      <c r="K49399">
        <v>1</v>
      </c>
      <c r="L49399" t="s">
        <v>26</v>
      </c>
      <c r="M49399" t="s">
        <v>27</v>
      </c>
      <c r="O49399">
        <v>326.61</v>
      </c>
    </row>
    <row r="49400" spans="1:15" hidden="1" x14ac:dyDescent="0.35">
      <c r="A49400" t="s">
        <v>15</v>
      </c>
      <c r="B49400" t="s">
        <v>178</v>
      </c>
      <c r="C49400" t="s">
        <v>179</v>
      </c>
      <c r="D49400" t="s">
        <v>178</v>
      </c>
      <c r="E49400" t="s">
        <v>300</v>
      </c>
      <c r="F49400" s="2" t="s">
        <v>831</v>
      </c>
      <c r="G49400" t="s">
        <v>832</v>
      </c>
      <c r="H49400">
        <v>10493958</v>
      </c>
      <c r="I49400" s="1">
        <v>45331</v>
      </c>
      <c r="J49400" t="s">
        <v>72</v>
      </c>
      <c r="K49400">
        <v>1</v>
      </c>
      <c r="L49400" t="s">
        <v>172</v>
      </c>
      <c r="M49400" t="s">
        <v>173</v>
      </c>
      <c r="O49400">
        <v>118</v>
      </c>
    </row>
    <row r="49401" spans="1:15" hidden="1" x14ac:dyDescent="0.35">
      <c r="A49401" t="s">
        <v>15</v>
      </c>
      <c r="B49401" t="s">
        <v>178</v>
      </c>
      <c r="C49401" t="s">
        <v>179</v>
      </c>
      <c r="D49401" t="s">
        <v>178</v>
      </c>
      <c r="E49401" t="s">
        <v>300</v>
      </c>
      <c r="F49401" s="2" t="s">
        <v>831</v>
      </c>
      <c r="G49401" t="s">
        <v>832</v>
      </c>
      <c r="H49401">
        <v>10493958</v>
      </c>
      <c r="I49401" s="1">
        <v>45345</v>
      </c>
      <c r="J49401" t="s">
        <v>72</v>
      </c>
      <c r="K49401">
        <v>1</v>
      </c>
      <c r="L49401" t="s">
        <v>22</v>
      </c>
      <c r="M49401" t="s">
        <v>23</v>
      </c>
      <c r="N49401">
        <v>80</v>
      </c>
      <c r="O49401">
        <v>3237.6</v>
      </c>
    </row>
    <row r="49402" spans="1:15" hidden="1" x14ac:dyDescent="0.35">
      <c r="A49402" t="s">
        <v>15</v>
      </c>
      <c r="B49402" t="s">
        <v>178</v>
      </c>
      <c r="C49402" t="s">
        <v>179</v>
      </c>
      <c r="D49402" t="s">
        <v>178</v>
      </c>
      <c r="E49402" t="s">
        <v>300</v>
      </c>
      <c r="F49402" s="2" t="s">
        <v>831</v>
      </c>
      <c r="G49402" t="s">
        <v>832</v>
      </c>
      <c r="H49402">
        <v>10493958</v>
      </c>
      <c r="I49402" s="1">
        <v>45345</v>
      </c>
      <c r="J49402" t="s">
        <v>72</v>
      </c>
      <c r="K49402">
        <v>1</v>
      </c>
      <c r="L49402" t="s">
        <v>26</v>
      </c>
      <c r="M49402" t="s">
        <v>27</v>
      </c>
      <c r="O49402">
        <v>359.37</v>
      </c>
    </row>
    <row r="49403" spans="1:15" hidden="1" x14ac:dyDescent="0.35">
      <c r="A49403" t="s">
        <v>15</v>
      </c>
      <c r="B49403" t="s">
        <v>178</v>
      </c>
      <c r="C49403" t="s">
        <v>179</v>
      </c>
      <c r="D49403" t="s">
        <v>178</v>
      </c>
      <c r="E49403" t="s">
        <v>300</v>
      </c>
      <c r="F49403" s="2" t="s">
        <v>831</v>
      </c>
      <c r="G49403" t="s">
        <v>832</v>
      </c>
      <c r="H49403">
        <v>10493958</v>
      </c>
      <c r="I49403" s="1">
        <v>45345</v>
      </c>
      <c r="J49403" t="s">
        <v>72</v>
      </c>
      <c r="K49403">
        <v>1</v>
      </c>
      <c r="L49403" t="s">
        <v>172</v>
      </c>
      <c r="M49403" t="s">
        <v>173</v>
      </c>
      <c r="O49403">
        <v>146</v>
      </c>
    </row>
    <row r="49404" spans="1:15" hidden="1" x14ac:dyDescent="0.35">
      <c r="A49404" t="s">
        <v>15</v>
      </c>
      <c r="B49404" t="s">
        <v>178</v>
      </c>
      <c r="C49404" t="s">
        <v>179</v>
      </c>
      <c r="D49404" t="s">
        <v>178</v>
      </c>
      <c r="E49404" t="s">
        <v>300</v>
      </c>
      <c r="F49404" s="2" t="s">
        <v>831</v>
      </c>
      <c r="G49404" t="s">
        <v>832</v>
      </c>
      <c r="H49404">
        <v>10493958</v>
      </c>
      <c r="I49404" s="1">
        <v>45359</v>
      </c>
      <c r="J49404" t="s">
        <v>72</v>
      </c>
      <c r="K49404">
        <v>1</v>
      </c>
      <c r="L49404" t="s">
        <v>22</v>
      </c>
      <c r="M49404" t="s">
        <v>23</v>
      </c>
      <c r="N49404">
        <v>72</v>
      </c>
      <c r="O49404">
        <v>2913.84</v>
      </c>
    </row>
    <row r="49405" spans="1:15" hidden="1" x14ac:dyDescent="0.35">
      <c r="A49405" t="s">
        <v>15</v>
      </c>
      <c r="B49405" t="s">
        <v>178</v>
      </c>
      <c r="C49405" t="s">
        <v>179</v>
      </c>
      <c r="D49405" t="s">
        <v>178</v>
      </c>
      <c r="E49405" t="s">
        <v>300</v>
      </c>
      <c r="F49405" s="2" t="s">
        <v>831</v>
      </c>
      <c r="G49405" t="s">
        <v>832</v>
      </c>
      <c r="H49405">
        <v>10493958</v>
      </c>
      <c r="I49405" s="1">
        <v>45359</v>
      </c>
      <c r="J49405" t="s">
        <v>72</v>
      </c>
      <c r="K49405">
        <v>1</v>
      </c>
      <c r="L49405" t="s">
        <v>29</v>
      </c>
      <c r="M49405" t="s">
        <v>30</v>
      </c>
      <c r="N49405">
        <v>8</v>
      </c>
      <c r="O49405">
        <v>323.76</v>
      </c>
    </row>
    <row r="49406" spans="1:15" hidden="1" x14ac:dyDescent="0.35">
      <c r="A49406" t="s">
        <v>15</v>
      </c>
      <c r="B49406" t="s">
        <v>178</v>
      </c>
      <c r="C49406" t="s">
        <v>179</v>
      </c>
      <c r="D49406" t="s">
        <v>178</v>
      </c>
      <c r="E49406" t="s">
        <v>300</v>
      </c>
      <c r="F49406" s="2" t="s">
        <v>831</v>
      </c>
      <c r="G49406" t="s">
        <v>832</v>
      </c>
      <c r="H49406">
        <v>10493958</v>
      </c>
      <c r="I49406" s="1">
        <v>45359</v>
      </c>
      <c r="J49406" t="s">
        <v>72</v>
      </c>
      <c r="K49406">
        <v>1</v>
      </c>
      <c r="L49406" t="s">
        <v>26</v>
      </c>
      <c r="M49406" t="s">
        <v>27</v>
      </c>
      <c r="O49406">
        <v>359.37</v>
      </c>
    </row>
    <row r="49407" spans="1:15" hidden="1" x14ac:dyDescent="0.35">
      <c r="A49407" t="s">
        <v>15</v>
      </c>
      <c r="B49407" t="s">
        <v>178</v>
      </c>
      <c r="C49407" t="s">
        <v>179</v>
      </c>
      <c r="D49407" t="s">
        <v>178</v>
      </c>
      <c r="E49407" t="s">
        <v>300</v>
      </c>
      <c r="F49407" s="2" t="s">
        <v>831</v>
      </c>
      <c r="G49407" t="s">
        <v>832</v>
      </c>
      <c r="H49407">
        <v>10493958</v>
      </c>
      <c r="I49407" s="1">
        <v>45359</v>
      </c>
      <c r="J49407" t="s">
        <v>72</v>
      </c>
      <c r="K49407">
        <v>1</v>
      </c>
      <c r="L49407" t="s">
        <v>172</v>
      </c>
      <c r="M49407" t="s">
        <v>173</v>
      </c>
      <c r="O49407">
        <v>146</v>
      </c>
    </row>
    <row r="49408" spans="1:15" hidden="1" x14ac:dyDescent="0.35">
      <c r="A49408" t="s">
        <v>15</v>
      </c>
      <c r="B49408" t="s">
        <v>178</v>
      </c>
      <c r="C49408" t="s">
        <v>179</v>
      </c>
      <c r="D49408" t="s">
        <v>178</v>
      </c>
      <c r="E49408" t="s">
        <v>300</v>
      </c>
      <c r="F49408" s="2" t="s">
        <v>831</v>
      </c>
      <c r="G49408" t="s">
        <v>832</v>
      </c>
      <c r="H49408">
        <v>10493958</v>
      </c>
      <c r="I49408" s="1">
        <v>45373</v>
      </c>
      <c r="J49408" t="s">
        <v>72</v>
      </c>
      <c r="K49408">
        <v>1</v>
      </c>
      <c r="L49408" t="s">
        <v>22</v>
      </c>
      <c r="M49408" t="s">
        <v>23</v>
      </c>
      <c r="N49408">
        <v>75</v>
      </c>
      <c r="O49408">
        <v>3035.25</v>
      </c>
    </row>
    <row r="49409" spans="1:15" hidden="1" x14ac:dyDescent="0.35">
      <c r="A49409" t="s">
        <v>15</v>
      </c>
      <c r="B49409" t="s">
        <v>178</v>
      </c>
      <c r="C49409" t="s">
        <v>179</v>
      </c>
      <c r="D49409" t="s">
        <v>178</v>
      </c>
      <c r="E49409" t="s">
        <v>300</v>
      </c>
      <c r="F49409" s="2" t="s">
        <v>831</v>
      </c>
      <c r="G49409" t="s">
        <v>832</v>
      </c>
      <c r="H49409">
        <v>10493958</v>
      </c>
      <c r="I49409" s="1">
        <v>45373</v>
      </c>
      <c r="J49409" t="s">
        <v>72</v>
      </c>
      <c r="K49409">
        <v>1</v>
      </c>
      <c r="L49409" t="s">
        <v>24</v>
      </c>
      <c r="M49409" t="s">
        <v>25</v>
      </c>
      <c r="N49409">
        <v>5</v>
      </c>
      <c r="O49409">
        <v>202.35</v>
      </c>
    </row>
    <row r="49410" spans="1:15" hidden="1" x14ac:dyDescent="0.35">
      <c r="A49410" t="s">
        <v>15</v>
      </c>
      <c r="B49410" t="s">
        <v>178</v>
      </c>
      <c r="C49410" t="s">
        <v>179</v>
      </c>
      <c r="D49410" t="s">
        <v>178</v>
      </c>
      <c r="E49410" t="s">
        <v>300</v>
      </c>
      <c r="F49410" s="2" t="s">
        <v>831</v>
      </c>
      <c r="G49410" t="s">
        <v>832</v>
      </c>
      <c r="H49410">
        <v>10493958</v>
      </c>
      <c r="I49410" s="1">
        <v>45373</v>
      </c>
      <c r="J49410" t="s">
        <v>72</v>
      </c>
      <c r="K49410">
        <v>1</v>
      </c>
      <c r="L49410" t="s">
        <v>26</v>
      </c>
      <c r="M49410" t="s">
        <v>27</v>
      </c>
      <c r="O49410">
        <v>359.37</v>
      </c>
    </row>
    <row r="49411" spans="1:15" hidden="1" x14ac:dyDescent="0.35">
      <c r="A49411" t="s">
        <v>15</v>
      </c>
      <c r="B49411" t="s">
        <v>178</v>
      </c>
      <c r="C49411" t="s">
        <v>179</v>
      </c>
      <c r="D49411" t="s">
        <v>178</v>
      </c>
      <c r="E49411" t="s">
        <v>300</v>
      </c>
      <c r="F49411" s="2" t="s">
        <v>831</v>
      </c>
      <c r="G49411" t="s">
        <v>832</v>
      </c>
      <c r="H49411">
        <v>10493958</v>
      </c>
      <c r="I49411" s="1">
        <v>45373</v>
      </c>
      <c r="J49411" t="s">
        <v>72</v>
      </c>
      <c r="K49411">
        <v>1</v>
      </c>
      <c r="L49411" t="s">
        <v>172</v>
      </c>
      <c r="M49411" t="s">
        <v>173</v>
      </c>
      <c r="O49411">
        <v>146</v>
      </c>
    </row>
    <row r="49412" spans="1:15" hidden="1" x14ac:dyDescent="0.35">
      <c r="A49412" t="s">
        <v>15</v>
      </c>
      <c r="B49412" t="s">
        <v>178</v>
      </c>
      <c r="C49412" t="s">
        <v>179</v>
      </c>
      <c r="D49412" t="s">
        <v>178</v>
      </c>
      <c r="E49412" t="s">
        <v>300</v>
      </c>
      <c r="F49412" s="2" t="s">
        <v>831</v>
      </c>
      <c r="G49412" t="s">
        <v>832</v>
      </c>
      <c r="H49412">
        <v>10493958</v>
      </c>
      <c r="I49412" s="1">
        <v>45387</v>
      </c>
      <c r="J49412" t="s">
        <v>73</v>
      </c>
      <c r="K49412">
        <v>1</v>
      </c>
      <c r="L49412" t="s">
        <v>22</v>
      </c>
      <c r="M49412" t="s">
        <v>23</v>
      </c>
      <c r="N49412">
        <v>64</v>
      </c>
      <c r="O49412">
        <v>2590.08</v>
      </c>
    </row>
    <row r="49413" spans="1:15" hidden="1" x14ac:dyDescent="0.35">
      <c r="A49413" t="s">
        <v>15</v>
      </c>
      <c r="B49413" t="s">
        <v>178</v>
      </c>
      <c r="C49413" t="s">
        <v>179</v>
      </c>
      <c r="D49413" t="s">
        <v>178</v>
      </c>
      <c r="E49413" t="s">
        <v>300</v>
      </c>
      <c r="F49413" s="2" t="s">
        <v>831</v>
      </c>
      <c r="G49413" t="s">
        <v>832</v>
      </c>
      <c r="H49413">
        <v>10493958</v>
      </c>
      <c r="I49413" s="1">
        <v>45387</v>
      </c>
      <c r="J49413" t="s">
        <v>73</v>
      </c>
      <c r="K49413">
        <v>1</v>
      </c>
      <c r="L49413" t="s">
        <v>29</v>
      </c>
      <c r="M49413" t="s">
        <v>30</v>
      </c>
      <c r="N49413">
        <v>16</v>
      </c>
      <c r="O49413">
        <v>647.52</v>
      </c>
    </row>
    <row r="49414" spans="1:15" hidden="1" x14ac:dyDescent="0.35">
      <c r="A49414" t="s">
        <v>15</v>
      </c>
      <c r="B49414" t="s">
        <v>178</v>
      </c>
      <c r="C49414" t="s">
        <v>179</v>
      </c>
      <c r="D49414" t="s">
        <v>178</v>
      </c>
      <c r="E49414" t="s">
        <v>300</v>
      </c>
      <c r="F49414" s="2" t="s">
        <v>831</v>
      </c>
      <c r="G49414" t="s">
        <v>832</v>
      </c>
      <c r="H49414">
        <v>10493958</v>
      </c>
      <c r="I49414" s="1">
        <v>45387</v>
      </c>
      <c r="J49414" t="s">
        <v>73</v>
      </c>
      <c r="K49414">
        <v>1</v>
      </c>
      <c r="L49414" t="s">
        <v>26</v>
      </c>
      <c r="M49414" t="s">
        <v>27</v>
      </c>
      <c r="O49414">
        <v>359.37</v>
      </c>
    </row>
    <row r="49415" spans="1:15" hidden="1" x14ac:dyDescent="0.35">
      <c r="A49415" t="s">
        <v>15</v>
      </c>
      <c r="B49415" t="s">
        <v>178</v>
      </c>
      <c r="C49415" t="s">
        <v>179</v>
      </c>
      <c r="D49415" t="s">
        <v>178</v>
      </c>
      <c r="E49415" t="s">
        <v>300</v>
      </c>
      <c r="F49415" s="2" t="s">
        <v>831</v>
      </c>
      <c r="G49415" t="s">
        <v>832</v>
      </c>
      <c r="H49415">
        <v>10493958</v>
      </c>
      <c r="I49415" s="1">
        <v>45387</v>
      </c>
      <c r="J49415" t="s">
        <v>73</v>
      </c>
      <c r="K49415">
        <v>1</v>
      </c>
      <c r="L49415" t="s">
        <v>172</v>
      </c>
      <c r="M49415" t="s">
        <v>173</v>
      </c>
      <c r="O49415">
        <v>146</v>
      </c>
    </row>
    <row r="49416" spans="1:15" hidden="1" x14ac:dyDescent="0.35">
      <c r="A49416" t="s">
        <v>15</v>
      </c>
      <c r="B49416" t="s">
        <v>178</v>
      </c>
      <c r="C49416" t="s">
        <v>179</v>
      </c>
      <c r="D49416" t="s">
        <v>178</v>
      </c>
      <c r="E49416" t="s">
        <v>300</v>
      </c>
      <c r="F49416" s="2" t="s">
        <v>831</v>
      </c>
      <c r="G49416" t="s">
        <v>832</v>
      </c>
      <c r="H49416">
        <v>10493958</v>
      </c>
      <c r="I49416" s="1">
        <v>45401</v>
      </c>
      <c r="J49416" t="s">
        <v>73</v>
      </c>
      <c r="K49416">
        <v>1</v>
      </c>
      <c r="L49416" t="s">
        <v>22</v>
      </c>
      <c r="M49416" t="s">
        <v>23</v>
      </c>
      <c r="N49416">
        <v>72</v>
      </c>
      <c r="O49416">
        <v>2913.84</v>
      </c>
    </row>
    <row r="49417" spans="1:15" hidden="1" x14ac:dyDescent="0.35">
      <c r="A49417" t="s">
        <v>15</v>
      </c>
      <c r="B49417" t="s">
        <v>178</v>
      </c>
      <c r="C49417" t="s">
        <v>179</v>
      </c>
      <c r="D49417" t="s">
        <v>178</v>
      </c>
      <c r="E49417" t="s">
        <v>300</v>
      </c>
      <c r="F49417" s="2" t="s">
        <v>831</v>
      </c>
      <c r="G49417" t="s">
        <v>832</v>
      </c>
      <c r="H49417">
        <v>10493958</v>
      </c>
      <c r="I49417" s="1">
        <v>45401</v>
      </c>
      <c r="J49417" t="s">
        <v>73</v>
      </c>
      <c r="K49417">
        <v>1</v>
      </c>
      <c r="L49417" t="s">
        <v>31</v>
      </c>
      <c r="M49417" t="s">
        <v>32</v>
      </c>
      <c r="N49417">
        <v>8</v>
      </c>
      <c r="O49417">
        <v>323.76</v>
      </c>
    </row>
    <row r="49418" spans="1:15" hidden="1" x14ac:dyDescent="0.35">
      <c r="A49418" t="s">
        <v>15</v>
      </c>
      <c r="B49418" t="s">
        <v>178</v>
      </c>
      <c r="C49418" t="s">
        <v>179</v>
      </c>
      <c r="D49418" t="s">
        <v>178</v>
      </c>
      <c r="E49418" t="s">
        <v>300</v>
      </c>
      <c r="F49418" s="2" t="s">
        <v>831</v>
      </c>
      <c r="G49418" t="s">
        <v>832</v>
      </c>
      <c r="H49418">
        <v>10493958</v>
      </c>
      <c r="I49418" s="1">
        <v>45401</v>
      </c>
      <c r="J49418" t="s">
        <v>73</v>
      </c>
      <c r="K49418">
        <v>1</v>
      </c>
      <c r="L49418" t="s">
        <v>26</v>
      </c>
      <c r="M49418" t="s">
        <v>27</v>
      </c>
      <c r="O49418">
        <v>359.37</v>
      </c>
    </row>
    <row r="49419" spans="1:15" hidden="1" x14ac:dyDescent="0.35">
      <c r="A49419" t="s">
        <v>15</v>
      </c>
      <c r="B49419" t="s">
        <v>178</v>
      </c>
      <c r="C49419" t="s">
        <v>179</v>
      </c>
      <c r="D49419" t="s">
        <v>178</v>
      </c>
      <c r="E49419" t="s">
        <v>300</v>
      </c>
      <c r="F49419" s="2" t="s">
        <v>831</v>
      </c>
      <c r="G49419" t="s">
        <v>832</v>
      </c>
      <c r="H49419">
        <v>10493958</v>
      </c>
      <c r="I49419" s="1">
        <v>45401</v>
      </c>
      <c r="J49419" t="s">
        <v>73</v>
      </c>
      <c r="K49419">
        <v>1</v>
      </c>
      <c r="L49419" t="s">
        <v>172</v>
      </c>
      <c r="M49419" t="s">
        <v>173</v>
      </c>
      <c r="O49419">
        <v>146</v>
      </c>
    </row>
    <row r="49420" spans="1:15" hidden="1" x14ac:dyDescent="0.35">
      <c r="A49420" t="s">
        <v>15</v>
      </c>
      <c r="B49420" t="s">
        <v>178</v>
      </c>
      <c r="C49420" t="s">
        <v>179</v>
      </c>
      <c r="D49420" t="s">
        <v>178</v>
      </c>
      <c r="E49420" t="s">
        <v>300</v>
      </c>
      <c r="F49420" s="2" t="s">
        <v>831</v>
      </c>
      <c r="G49420" t="s">
        <v>832</v>
      </c>
      <c r="H49420">
        <v>10493958</v>
      </c>
      <c r="I49420" s="1">
        <v>45415</v>
      </c>
      <c r="J49420" t="s">
        <v>73</v>
      </c>
      <c r="K49420">
        <v>1</v>
      </c>
      <c r="L49420" t="s">
        <v>22</v>
      </c>
      <c r="M49420" t="s">
        <v>23</v>
      </c>
      <c r="N49420">
        <v>60</v>
      </c>
      <c r="O49420">
        <v>2428.1999999999998</v>
      </c>
    </row>
    <row r="49421" spans="1:15" hidden="1" x14ac:dyDescent="0.35">
      <c r="A49421" t="s">
        <v>15</v>
      </c>
      <c r="B49421" t="s">
        <v>178</v>
      </c>
      <c r="C49421" t="s">
        <v>179</v>
      </c>
      <c r="D49421" t="s">
        <v>178</v>
      </c>
      <c r="E49421" t="s">
        <v>300</v>
      </c>
      <c r="F49421" s="2" t="s">
        <v>831</v>
      </c>
      <c r="G49421" t="s">
        <v>832</v>
      </c>
      <c r="H49421">
        <v>10493958</v>
      </c>
      <c r="I49421" s="1">
        <v>45415</v>
      </c>
      <c r="J49421" t="s">
        <v>73</v>
      </c>
      <c r="K49421">
        <v>1</v>
      </c>
      <c r="L49421" t="s">
        <v>31</v>
      </c>
      <c r="M49421" t="s">
        <v>32</v>
      </c>
      <c r="N49421">
        <v>8</v>
      </c>
      <c r="O49421">
        <v>323.76</v>
      </c>
    </row>
    <row r="49422" spans="1:15" hidden="1" x14ac:dyDescent="0.35">
      <c r="A49422" t="s">
        <v>15</v>
      </c>
      <c r="B49422" t="s">
        <v>178</v>
      </c>
      <c r="C49422" t="s">
        <v>179</v>
      </c>
      <c r="D49422" t="s">
        <v>178</v>
      </c>
      <c r="E49422" t="s">
        <v>300</v>
      </c>
      <c r="F49422" s="2" t="s">
        <v>831</v>
      </c>
      <c r="G49422" t="s">
        <v>832</v>
      </c>
      <c r="H49422">
        <v>10493958</v>
      </c>
      <c r="I49422" s="1">
        <v>45415</v>
      </c>
      <c r="J49422" t="s">
        <v>73</v>
      </c>
      <c r="K49422">
        <v>1</v>
      </c>
      <c r="L49422" t="s">
        <v>24</v>
      </c>
      <c r="M49422" t="s">
        <v>25</v>
      </c>
      <c r="N49422">
        <v>4</v>
      </c>
      <c r="O49422">
        <v>161.88</v>
      </c>
    </row>
    <row r="49423" spans="1:15" hidden="1" x14ac:dyDescent="0.35">
      <c r="A49423" t="s">
        <v>15</v>
      </c>
      <c r="B49423" t="s">
        <v>178</v>
      </c>
      <c r="C49423" t="s">
        <v>179</v>
      </c>
      <c r="D49423" t="s">
        <v>178</v>
      </c>
      <c r="E49423" t="s">
        <v>300</v>
      </c>
      <c r="F49423" s="2" t="s">
        <v>831</v>
      </c>
      <c r="G49423" t="s">
        <v>832</v>
      </c>
      <c r="H49423">
        <v>10493958</v>
      </c>
      <c r="I49423" s="1">
        <v>45415</v>
      </c>
      <c r="J49423" t="s">
        <v>73</v>
      </c>
      <c r="K49423">
        <v>1</v>
      </c>
      <c r="L49423" t="s">
        <v>29</v>
      </c>
      <c r="M49423" t="s">
        <v>30</v>
      </c>
      <c r="N49423">
        <v>8</v>
      </c>
      <c r="O49423">
        <v>323.76</v>
      </c>
    </row>
    <row r="49424" spans="1:15" hidden="1" x14ac:dyDescent="0.35">
      <c r="A49424" t="s">
        <v>15</v>
      </c>
      <c r="B49424" t="s">
        <v>178</v>
      </c>
      <c r="C49424" t="s">
        <v>179</v>
      </c>
      <c r="D49424" t="s">
        <v>178</v>
      </c>
      <c r="E49424" t="s">
        <v>300</v>
      </c>
      <c r="F49424" s="2" t="s">
        <v>831</v>
      </c>
      <c r="G49424" t="s">
        <v>832</v>
      </c>
      <c r="H49424">
        <v>10493958</v>
      </c>
      <c r="I49424" s="1">
        <v>45415</v>
      </c>
      <c r="J49424" t="s">
        <v>73</v>
      </c>
      <c r="K49424">
        <v>1</v>
      </c>
      <c r="L49424" t="s">
        <v>26</v>
      </c>
      <c r="M49424" t="s">
        <v>27</v>
      </c>
      <c r="O49424">
        <v>359.37</v>
      </c>
    </row>
    <row r="49425" spans="1:15" hidden="1" x14ac:dyDescent="0.35">
      <c r="A49425" t="s">
        <v>15</v>
      </c>
      <c r="B49425" t="s">
        <v>178</v>
      </c>
      <c r="C49425" t="s">
        <v>179</v>
      </c>
      <c r="D49425" t="s">
        <v>178</v>
      </c>
      <c r="E49425" t="s">
        <v>300</v>
      </c>
      <c r="F49425" s="2" t="s">
        <v>831</v>
      </c>
      <c r="G49425" t="s">
        <v>832</v>
      </c>
      <c r="H49425">
        <v>10493958</v>
      </c>
      <c r="I49425" s="1">
        <v>45415</v>
      </c>
      <c r="J49425" t="s">
        <v>73</v>
      </c>
      <c r="K49425">
        <v>1</v>
      </c>
      <c r="L49425" t="s">
        <v>172</v>
      </c>
      <c r="M49425" t="s">
        <v>173</v>
      </c>
      <c r="O49425">
        <v>146</v>
      </c>
    </row>
    <row r="49426" spans="1:15" hidden="1" x14ac:dyDescent="0.35">
      <c r="A49426" t="s">
        <v>15</v>
      </c>
      <c r="B49426" t="s">
        <v>178</v>
      </c>
      <c r="C49426" t="s">
        <v>179</v>
      </c>
      <c r="D49426" t="s">
        <v>178</v>
      </c>
      <c r="E49426" t="s">
        <v>300</v>
      </c>
      <c r="F49426" s="2" t="s">
        <v>833</v>
      </c>
      <c r="G49426" t="s">
        <v>834</v>
      </c>
      <c r="H49426">
        <v>10525941</v>
      </c>
      <c r="I49426" s="1">
        <v>45247</v>
      </c>
      <c r="J49426" t="s">
        <v>71</v>
      </c>
      <c r="K49426">
        <v>1</v>
      </c>
      <c r="L49426" t="s">
        <v>22</v>
      </c>
      <c r="M49426" t="s">
        <v>23</v>
      </c>
      <c r="N49426">
        <v>36</v>
      </c>
      <c r="O49426">
        <v>2243.52</v>
      </c>
    </row>
    <row r="49427" spans="1:15" hidden="1" x14ac:dyDescent="0.35">
      <c r="A49427" t="s">
        <v>15</v>
      </c>
      <c r="B49427" t="s">
        <v>178</v>
      </c>
      <c r="C49427" t="s">
        <v>179</v>
      </c>
      <c r="D49427" t="s">
        <v>178</v>
      </c>
      <c r="E49427" t="s">
        <v>300</v>
      </c>
      <c r="F49427" s="2" t="s">
        <v>833</v>
      </c>
      <c r="G49427" t="s">
        <v>834</v>
      </c>
      <c r="H49427">
        <v>10525941</v>
      </c>
      <c r="I49427" s="1">
        <v>45247</v>
      </c>
      <c r="J49427" t="s">
        <v>71</v>
      </c>
      <c r="K49427">
        <v>1</v>
      </c>
      <c r="L49427" t="s">
        <v>26</v>
      </c>
      <c r="M49427" t="s">
        <v>27</v>
      </c>
      <c r="O49427">
        <v>249.03</v>
      </c>
    </row>
    <row r="49428" spans="1:15" hidden="1" x14ac:dyDescent="0.35">
      <c r="A49428" t="s">
        <v>15</v>
      </c>
      <c r="B49428" t="s">
        <v>178</v>
      </c>
      <c r="C49428" t="s">
        <v>179</v>
      </c>
      <c r="D49428" t="s">
        <v>178</v>
      </c>
      <c r="E49428" t="s">
        <v>300</v>
      </c>
      <c r="F49428" s="2" t="s">
        <v>833</v>
      </c>
      <c r="G49428" t="s">
        <v>834</v>
      </c>
      <c r="H49428">
        <v>10525941</v>
      </c>
      <c r="I49428" s="1">
        <v>45261</v>
      </c>
      <c r="J49428" t="s">
        <v>71</v>
      </c>
      <c r="K49428">
        <v>1</v>
      </c>
      <c r="L49428" t="s">
        <v>22</v>
      </c>
      <c r="M49428" t="s">
        <v>23</v>
      </c>
      <c r="N49428">
        <v>80</v>
      </c>
      <c r="O49428">
        <v>4985.6000000000004</v>
      </c>
    </row>
    <row r="49429" spans="1:15" hidden="1" x14ac:dyDescent="0.35">
      <c r="A49429" t="s">
        <v>15</v>
      </c>
      <c r="B49429" t="s">
        <v>178</v>
      </c>
      <c r="C49429" t="s">
        <v>179</v>
      </c>
      <c r="D49429" t="s">
        <v>178</v>
      </c>
      <c r="E49429" t="s">
        <v>300</v>
      </c>
      <c r="F49429" s="2" t="s">
        <v>833</v>
      </c>
      <c r="G49429" t="s">
        <v>834</v>
      </c>
      <c r="H49429">
        <v>10525941</v>
      </c>
      <c r="I49429" s="1">
        <v>45261</v>
      </c>
      <c r="J49429" t="s">
        <v>71</v>
      </c>
      <c r="K49429">
        <v>1</v>
      </c>
      <c r="L49429" t="s">
        <v>81</v>
      </c>
      <c r="M49429" t="s">
        <v>82</v>
      </c>
      <c r="N49429">
        <v>9</v>
      </c>
      <c r="O49429">
        <v>560.88</v>
      </c>
    </row>
    <row r="49430" spans="1:15" hidden="1" x14ac:dyDescent="0.35">
      <c r="A49430" t="s">
        <v>15</v>
      </c>
      <c r="B49430" t="s">
        <v>178</v>
      </c>
      <c r="C49430" t="s">
        <v>179</v>
      </c>
      <c r="D49430" t="s">
        <v>178</v>
      </c>
      <c r="E49430" t="s">
        <v>300</v>
      </c>
      <c r="F49430" s="2" t="s">
        <v>833</v>
      </c>
      <c r="G49430" t="s">
        <v>834</v>
      </c>
      <c r="H49430">
        <v>10525941</v>
      </c>
      <c r="I49430" s="1">
        <v>45261</v>
      </c>
      <c r="J49430" t="s">
        <v>71</v>
      </c>
      <c r="K49430">
        <v>1</v>
      </c>
      <c r="L49430" t="s">
        <v>26</v>
      </c>
      <c r="M49430" t="s">
        <v>27</v>
      </c>
      <c r="O49430">
        <v>553.4</v>
      </c>
    </row>
    <row r="49431" spans="1:15" hidden="1" x14ac:dyDescent="0.35">
      <c r="A49431" t="s">
        <v>15</v>
      </c>
      <c r="B49431" t="s">
        <v>178</v>
      </c>
      <c r="C49431" t="s">
        <v>179</v>
      </c>
      <c r="D49431" t="s">
        <v>178</v>
      </c>
      <c r="E49431" t="s">
        <v>300</v>
      </c>
      <c r="F49431" s="2" t="s">
        <v>833</v>
      </c>
      <c r="G49431" t="s">
        <v>834</v>
      </c>
      <c r="H49431">
        <v>10525941</v>
      </c>
      <c r="I49431" s="1">
        <v>45275</v>
      </c>
      <c r="J49431" t="s">
        <v>71</v>
      </c>
      <c r="K49431">
        <v>1</v>
      </c>
      <c r="L49431" t="s">
        <v>22</v>
      </c>
      <c r="M49431" t="s">
        <v>23</v>
      </c>
      <c r="N49431">
        <v>72</v>
      </c>
      <c r="O49431">
        <v>4487.04</v>
      </c>
    </row>
    <row r="49432" spans="1:15" hidden="1" x14ac:dyDescent="0.35">
      <c r="A49432" t="s">
        <v>15</v>
      </c>
      <c r="B49432" t="s">
        <v>178</v>
      </c>
      <c r="C49432" t="s">
        <v>179</v>
      </c>
      <c r="D49432" t="s">
        <v>178</v>
      </c>
      <c r="E49432" t="s">
        <v>300</v>
      </c>
      <c r="F49432" s="2" t="s">
        <v>833</v>
      </c>
      <c r="G49432" t="s">
        <v>834</v>
      </c>
      <c r="H49432">
        <v>10525941</v>
      </c>
      <c r="I49432" s="1">
        <v>45275</v>
      </c>
      <c r="J49432" t="s">
        <v>71</v>
      </c>
      <c r="K49432">
        <v>1</v>
      </c>
      <c r="L49432" t="s">
        <v>79</v>
      </c>
      <c r="M49432" t="s">
        <v>80</v>
      </c>
      <c r="N49432">
        <v>8</v>
      </c>
      <c r="O49432">
        <v>498.56</v>
      </c>
    </row>
    <row r="49433" spans="1:15" hidden="1" x14ac:dyDescent="0.35">
      <c r="A49433" t="s">
        <v>15</v>
      </c>
      <c r="B49433" t="s">
        <v>178</v>
      </c>
      <c r="C49433" t="s">
        <v>179</v>
      </c>
      <c r="D49433" t="s">
        <v>178</v>
      </c>
      <c r="E49433" t="s">
        <v>300</v>
      </c>
      <c r="F49433" s="2" t="s">
        <v>833</v>
      </c>
      <c r="G49433" t="s">
        <v>834</v>
      </c>
      <c r="H49433">
        <v>10525941</v>
      </c>
      <c r="I49433" s="1">
        <v>45275</v>
      </c>
      <c r="J49433" t="s">
        <v>71</v>
      </c>
      <c r="K49433">
        <v>1</v>
      </c>
      <c r="L49433" t="s">
        <v>26</v>
      </c>
      <c r="M49433" t="s">
        <v>27</v>
      </c>
      <c r="O49433">
        <v>553.4</v>
      </c>
    </row>
    <row r="49434" spans="1:15" hidden="1" x14ac:dyDescent="0.35">
      <c r="A49434" t="s">
        <v>15</v>
      </c>
      <c r="B49434" t="s">
        <v>178</v>
      </c>
      <c r="C49434" t="s">
        <v>179</v>
      </c>
      <c r="D49434" t="s">
        <v>178</v>
      </c>
      <c r="E49434" t="s">
        <v>300</v>
      </c>
      <c r="F49434" s="2" t="s">
        <v>833</v>
      </c>
      <c r="G49434" t="s">
        <v>834</v>
      </c>
      <c r="H49434">
        <v>10525941</v>
      </c>
      <c r="I49434" s="1">
        <v>45289</v>
      </c>
      <c r="J49434" t="s">
        <v>71</v>
      </c>
      <c r="K49434">
        <v>1</v>
      </c>
      <c r="L49434" t="s">
        <v>22</v>
      </c>
      <c r="M49434" t="s">
        <v>23</v>
      </c>
      <c r="N49434">
        <v>27</v>
      </c>
      <c r="O49434">
        <v>1682.64</v>
      </c>
    </row>
    <row r="49435" spans="1:15" hidden="1" x14ac:dyDescent="0.35">
      <c r="A49435" t="s">
        <v>15</v>
      </c>
      <c r="B49435" t="s">
        <v>178</v>
      </c>
      <c r="C49435" t="s">
        <v>179</v>
      </c>
      <c r="D49435" t="s">
        <v>178</v>
      </c>
      <c r="E49435" t="s">
        <v>300</v>
      </c>
      <c r="F49435" s="2" t="s">
        <v>833</v>
      </c>
      <c r="G49435" t="s">
        <v>834</v>
      </c>
      <c r="H49435">
        <v>10525941</v>
      </c>
      <c r="I49435" s="1">
        <v>45289</v>
      </c>
      <c r="J49435" t="s">
        <v>71</v>
      </c>
      <c r="K49435">
        <v>1</v>
      </c>
      <c r="L49435" t="s">
        <v>29</v>
      </c>
      <c r="M49435" t="s">
        <v>30</v>
      </c>
      <c r="N49435">
        <v>18</v>
      </c>
      <c r="O49435">
        <v>1121.76</v>
      </c>
    </row>
    <row r="49436" spans="1:15" hidden="1" x14ac:dyDescent="0.35">
      <c r="A49436" t="s">
        <v>15</v>
      </c>
      <c r="B49436" t="s">
        <v>178</v>
      </c>
      <c r="C49436" t="s">
        <v>179</v>
      </c>
      <c r="D49436" t="s">
        <v>178</v>
      </c>
      <c r="E49436" t="s">
        <v>300</v>
      </c>
      <c r="F49436" s="2" t="s">
        <v>833</v>
      </c>
      <c r="G49436" t="s">
        <v>834</v>
      </c>
      <c r="H49436">
        <v>10525941</v>
      </c>
      <c r="I49436" s="1">
        <v>45289</v>
      </c>
      <c r="J49436" t="s">
        <v>71</v>
      </c>
      <c r="K49436">
        <v>1</v>
      </c>
      <c r="L49436" t="s">
        <v>162</v>
      </c>
      <c r="M49436" t="s">
        <v>163</v>
      </c>
      <c r="N49436">
        <v>35</v>
      </c>
      <c r="O49436">
        <v>0</v>
      </c>
    </row>
    <row r="49437" spans="1:15" hidden="1" x14ac:dyDescent="0.35">
      <c r="A49437" t="s">
        <v>15</v>
      </c>
      <c r="B49437" t="s">
        <v>178</v>
      </c>
      <c r="C49437" t="s">
        <v>179</v>
      </c>
      <c r="D49437" t="s">
        <v>178</v>
      </c>
      <c r="E49437" t="s">
        <v>300</v>
      </c>
      <c r="F49437" s="2" t="s">
        <v>833</v>
      </c>
      <c r="G49437" t="s">
        <v>834</v>
      </c>
      <c r="H49437">
        <v>10525941</v>
      </c>
      <c r="I49437" s="1">
        <v>45289</v>
      </c>
      <c r="J49437" t="s">
        <v>71</v>
      </c>
      <c r="K49437">
        <v>1</v>
      </c>
      <c r="L49437" t="s">
        <v>26</v>
      </c>
      <c r="M49437" t="s">
        <v>27</v>
      </c>
      <c r="O49437">
        <v>311.29000000000002</v>
      </c>
    </row>
    <row r="49438" spans="1:15" hidden="1" x14ac:dyDescent="0.35">
      <c r="A49438" t="s">
        <v>15</v>
      </c>
      <c r="B49438" t="s">
        <v>178</v>
      </c>
      <c r="C49438" t="s">
        <v>179</v>
      </c>
      <c r="D49438" t="s">
        <v>178</v>
      </c>
      <c r="E49438" t="s">
        <v>300</v>
      </c>
      <c r="F49438" s="2" t="s">
        <v>833</v>
      </c>
      <c r="G49438" t="s">
        <v>834</v>
      </c>
      <c r="H49438">
        <v>10525941</v>
      </c>
      <c r="I49438" s="1">
        <v>45303</v>
      </c>
      <c r="J49438" t="s">
        <v>72</v>
      </c>
      <c r="K49438">
        <v>1</v>
      </c>
      <c r="L49438" t="s">
        <v>22</v>
      </c>
      <c r="M49438" t="s">
        <v>23</v>
      </c>
      <c r="N49438">
        <v>55</v>
      </c>
      <c r="O49438">
        <v>3427.6</v>
      </c>
    </row>
    <row r="49439" spans="1:15" hidden="1" x14ac:dyDescent="0.35">
      <c r="A49439" t="s">
        <v>15</v>
      </c>
      <c r="B49439" t="s">
        <v>178</v>
      </c>
      <c r="C49439" t="s">
        <v>179</v>
      </c>
      <c r="D49439" t="s">
        <v>178</v>
      </c>
      <c r="E49439" t="s">
        <v>300</v>
      </c>
      <c r="F49439" s="2" t="s">
        <v>833</v>
      </c>
      <c r="G49439" t="s">
        <v>834</v>
      </c>
      <c r="H49439">
        <v>10525941</v>
      </c>
      <c r="I49439" s="1">
        <v>45303</v>
      </c>
      <c r="J49439" t="s">
        <v>72</v>
      </c>
      <c r="K49439">
        <v>1</v>
      </c>
      <c r="L49439" t="s">
        <v>24</v>
      </c>
      <c r="M49439" t="s">
        <v>25</v>
      </c>
      <c r="N49439">
        <v>7</v>
      </c>
      <c r="O49439">
        <v>436.24</v>
      </c>
    </row>
    <row r="49440" spans="1:15" hidden="1" x14ac:dyDescent="0.35">
      <c r="A49440" t="s">
        <v>15</v>
      </c>
      <c r="B49440" t="s">
        <v>178</v>
      </c>
      <c r="C49440" t="s">
        <v>179</v>
      </c>
      <c r="D49440" t="s">
        <v>178</v>
      </c>
      <c r="E49440" t="s">
        <v>300</v>
      </c>
      <c r="F49440" s="2" t="s">
        <v>833</v>
      </c>
      <c r="G49440" t="s">
        <v>834</v>
      </c>
      <c r="H49440">
        <v>10525941</v>
      </c>
      <c r="I49440" s="1">
        <v>45303</v>
      </c>
      <c r="J49440" t="s">
        <v>72</v>
      </c>
      <c r="K49440">
        <v>1</v>
      </c>
      <c r="L49440" t="s">
        <v>29</v>
      </c>
      <c r="M49440" t="s">
        <v>30</v>
      </c>
      <c r="N49440">
        <v>9</v>
      </c>
      <c r="O49440">
        <v>560.88</v>
      </c>
    </row>
    <row r="49441" spans="1:15" hidden="1" x14ac:dyDescent="0.35">
      <c r="A49441" t="s">
        <v>15</v>
      </c>
      <c r="B49441" t="s">
        <v>178</v>
      </c>
      <c r="C49441" t="s">
        <v>179</v>
      </c>
      <c r="D49441" t="s">
        <v>178</v>
      </c>
      <c r="E49441" t="s">
        <v>300</v>
      </c>
      <c r="F49441" s="2" t="s">
        <v>833</v>
      </c>
      <c r="G49441" t="s">
        <v>834</v>
      </c>
      <c r="H49441">
        <v>10525941</v>
      </c>
      <c r="I49441" s="1">
        <v>45303</v>
      </c>
      <c r="J49441" t="s">
        <v>72</v>
      </c>
      <c r="K49441">
        <v>1</v>
      </c>
      <c r="L49441" t="s">
        <v>162</v>
      </c>
      <c r="M49441" t="s">
        <v>163</v>
      </c>
      <c r="N49441">
        <v>9</v>
      </c>
      <c r="O49441">
        <v>0</v>
      </c>
    </row>
    <row r="49442" spans="1:15" hidden="1" x14ac:dyDescent="0.35">
      <c r="A49442" t="s">
        <v>15</v>
      </c>
      <c r="B49442" t="s">
        <v>178</v>
      </c>
      <c r="C49442" t="s">
        <v>179</v>
      </c>
      <c r="D49442" t="s">
        <v>178</v>
      </c>
      <c r="E49442" t="s">
        <v>300</v>
      </c>
      <c r="F49442" s="2" t="s">
        <v>833</v>
      </c>
      <c r="G49442" t="s">
        <v>834</v>
      </c>
      <c r="H49442">
        <v>10525941</v>
      </c>
      <c r="I49442" s="1">
        <v>45303</v>
      </c>
      <c r="J49442" t="s">
        <v>72</v>
      </c>
      <c r="K49442">
        <v>1</v>
      </c>
      <c r="L49442" t="s">
        <v>26</v>
      </c>
      <c r="M49442" t="s">
        <v>27</v>
      </c>
      <c r="O49442">
        <v>491.14</v>
      </c>
    </row>
    <row r="49443" spans="1:15" hidden="1" x14ac:dyDescent="0.35">
      <c r="A49443" t="s">
        <v>15</v>
      </c>
      <c r="B49443" t="s">
        <v>178</v>
      </c>
      <c r="C49443" t="s">
        <v>179</v>
      </c>
      <c r="D49443" t="s">
        <v>178</v>
      </c>
      <c r="E49443" t="s">
        <v>300</v>
      </c>
      <c r="F49443" s="2" t="s">
        <v>833</v>
      </c>
      <c r="G49443" t="s">
        <v>834</v>
      </c>
      <c r="H49443">
        <v>10525941</v>
      </c>
      <c r="I49443" s="1">
        <v>45317</v>
      </c>
      <c r="J49443" t="s">
        <v>72</v>
      </c>
      <c r="K49443">
        <v>1</v>
      </c>
      <c r="L49443" t="s">
        <v>22</v>
      </c>
      <c r="M49443" t="s">
        <v>23</v>
      </c>
      <c r="N49443">
        <v>71</v>
      </c>
      <c r="O49443">
        <v>4424.72</v>
      </c>
    </row>
    <row r="49444" spans="1:15" hidden="1" x14ac:dyDescent="0.35">
      <c r="A49444" t="s">
        <v>15</v>
      </c>
      <c r="B49444" t="s">
        <v>178</v>
      </c>
      <c r="C49444" t="s">
        <v>179</v>
      </c>
      <c r="D49444" t="s">
        <v>178</v>
      </c>
      <c r="E49444" t="s">
        <v>300</v>
      </c>
      <c r="F49444" s="2" t="s">
        <v>833</v>
      </c>
      <c r="G49444" t="s">
        <v>834</v>
      </c>
      <c r="H49444">
        <v>10525941</v>
      </c>
      <c r="I49444" s="1">
        <v>45317</v>
      </c>
      <c r="J49444" t="s">
        <v>72</v>
      </c>
      <c r="K49444">
        <v>1</v>
      </c>
      <c r="L49444" t="s">
        <v>29</v>
      </c>
      <c r="M49444" t="s">
        <v>30</v>
      </c>
      <c r="N49444">
        <v>9</v>
      </c>
      <c r="O49444">
        <v>560.88</v>
      </c>
    </row>
    <row r="49445" spans="1:15" hidden="1" x14ac:dyDescent="0.35">
      <c r="A49445" t="s">
        <v>15</v>
      </c>
      <c r="B49445" t="s">
        <v>178</v>
      </c>
      <c r="C49445" t="s">
        <v>179</v>
      </c>
      <c r="D49445" t="s">
        <v>178</v>
      </c>
      <c r="E49445" t="s">
        <v>300</v>
      </c>
      <c r="F49445" s="2" t="s">
        <v>833</v>
      </c>
      <c r="G49445" t="s">
        <v>834</v>
      </c>
      <c r="H49445">
        <v>10525941</v>
      </c>
      <c r="I49445" s="1">
        <v>45317</v>
      </c>
      <c r="J49445" t="s">
        <v>72</v>
      </c>
      <c r="K49445">
        <v>1</v>
      </c>
      <c r="L49445" t="s">
        <v>26</v>
      </c>
      <c r="M49445" t="s">
        <v>27</v>
      </c>
      <c r="O49445">
        <v>553.4</v>
      </c>
    </row>
    <row r="49446" spans="1:15" hidden="1" x14ac:dyDescent="0.35">
      <c r="A49446" t="s">
        <v>15</v>
      </c>
      <c r="B49446" t="s">
        <v>178</v>
      </c>
      <c r="C49446" t="s">
        <v>179</v>
      </c>
      <c r="D49446" t="s">
        <v>178</v>
      </c>
      <c r="E49446" t="s">
        <v>300</v>
      </c>
      <c r="F49446" s="2" t="s">
        <v>833</v>
      </c>
      <c r="G49446" t="s">
        <v>834</v>
      </c>
      <c r="H49446">
        <v>10525941</v>
      </c>
      <c r="I49446" s="1">
        <v>45331</v>
      </c>
      <c r="J49446" t="s">
        <v>72</v>
      </c>
      <c r="K49446">
        <v>1</v>
      </c>
      <c r="L49446" t="s">
        <v>22</v>
      </c>
      <c r="M49446" t="s">
        <v>23</v>
      </c>
      <c r="N49446">
        <v>80</v>
      </c>
      <c r="O49446">
        <v>4985.6000000000004</v>
      </c>
    </row>
    <row r="49447" spans="1:15" hidden="1" x14ac:dyDescent="0.35">
      <c r="A49447" t="s">
        <v>15</v>
      </c>
      <c r="B49447" t="s">
        <v>178</v>
      </c>
      <c r="C49447" t="s">
        <v>179</v>
      </c>
      <c r="D49447" t="s">
        <v>178</v>
      </c>
      <c r="E49447" t="s">
        <v>300</v>
      </c>
      <c r="F49447" s="2" t="s">
        <v>833</v>
      </c>
      <c r="G49447" t="s">
        <v>834</v>
      </c>
      <c r="H49447">
        <v>10525941</v>
      </c>
      <c r="I49447" s="1">
        <v>45331</v>
      </c>
      <c r="J49447" t="s">
        <v>72</v>
      </c>
      <c r="K49447">
        <v>1</v>
      </c>
      <c r="L49447" t="s">
        <v>26</v>
      </c>
      <c r="M49447" t="s">
        <v>27</v>
      </c>
      <c r="O49447">
        <v>553.4</v>
      </c>
    </row>
    <row r="49448" spans="1:15" hidden="1" x14ac:dyDescent="0.35">
      <c r="A49448" t="s">
        <v>15</v>
      </c>
      <c r="B49448" t="s">
        <v>178</v>
      </c>
      <c r="C49448" t="s">
        <v>179</v>
      </c>
      <c r="D49448" t="s">
        <v>178</v>
      </c>
      <c r="E49448" t="s">
        <v>300</v>
      </c>
      <c r="F49448" s="2" t="s">
        <v>833</v>
      </c>
      <c r="G49448" t="s">
        <v>834</v>
      </c>
      <c r="H49448">
        <v>10525941</v>
      </c>
      <c r="I49448" s="1">
        <v>45345</v>
      </c>
      <c r="J49448" t="s">
        <v>72</v>
      </c>
      <c r="K49448">
        <v>1</v>
      </c>
      <c r="L49448" t="s">
        <v>22</v>
      </c>
      <c r="M49448" t="s">
        <v>23</v>
      </c>
      <c r="N49448">
        <v>71</v>
      </c>
      <c r="O49448">
        <v>4513.47</v>
      </c>
    </row>
    <row r="49449" spans="1:15" hidden="1" x14ac:dyDescent="0.35">
      <c r="A49449" t="s">
        <v>15</v>
      </c>
      <c r="B49449" t="s">
        <v>178</v>
      </c>
      <c r="C49449" t="s">
        <v>179</v>
      </c>
      <c r="D49449" t="s">
        <v>178</v>
      </c>
      <c r="E49449" t="s">
        <v>300</v>
      </c>
      <c r="F49449" s="2" t="s">
        <v>833</v>
      </c>
      <c r="G49449" t="s">
        <v>834</v>
      </c>
      <c r="H49449">
        <v>10525941</v>
      </c>
      <c r="I49449" s="1">
        <v>45345</v>
      </c>
      <c r="J49449" t="s">
        <v>72</v>
      </c>
      <c r="K49449">
        <v>1</v>
      </c>
      <c r="L49449" t="s">
        <v>24</v>
      </c>
      <c r="M49449" t="s">
        <v>25</v>
      </c>
      <c r="N49449">
        <v>9</v>
      </c>
      <c r="O49449">
        <v>572.13</v>
      </c>
    </row>
    <row r="49450" spans="1:15" hidden="1" x14ac:dyDescent="0.35">
      <c r="A49450" t="s">
        <v>15</v>
      </c>
      <c r="B49450" t="s">
        <v>178</v>
      </c>
      <c r="C49450" t="s">
        <v>179</v>
      </c>
      <c r="D49450" t="s">
        <v>178</v>
      </c>
      <c r="E49450" t="s">
        <v>300</v>
      </c>
      <c r="F49450" s="2" t="s">
        <v>833</v>
      </c>
      <c r="G49450" t="s">
        <v>834</v>
      </c>
      <c r="H49450">
        <v>10525941</v>
      </c>
      <c r="I49450" s="1">
        <v>45345</v>
      </c>
      <c r="J49450" t="s">
        <v>72</v>
      </c>
      <c r="K49450">
        <v>1</v>
      </c>
      <c r="L49450" t="s">
        <v>26</v>
      </c>
      <c r="M49450" t="s">
        <v>27</v>
      </c>
      <c r="O49450">
        <v>564.5</v>
      </c>
    </row>
    <row r="49451" spans="1:15" hidden="1" x14ac:dyDescent="0.35">
      <c r="A49451" t="s">
        <v>15</v>
      </c>
      <c r="B49451" t="s">
        <v>178</v>
      </c>
      <c r="C49451" t="s">
        <v>179</v>
      </c>
      <c r="D49451" t="s">
        <v>178</v>
      </c>
      <c r="E49451" t="s">
        <v>300</v>
      </c>
      <c r="F49451" s="2" t="s">
        <v>833</v>
      </c>
      <c r="G49451" t="s">
        <v>834</v>
      </c>
      <c r="H49451">
        <v>10525941</v>
      </c>
      <c r="I49451" s="1">
        <v>45359</v>
      </c>
      <c r="J49451" t="s">
        <v>72</v>
      </c>
      <c r="K49451">
        <v>1</v>
      </c>
      <c r="L49451" t="s">
        <v>22</v>
      </c>
      <c r="M49451" t="s">
        <v>23</v>
      </c>
      <c r="N49451">
        <v>71</v>
      </c>
      <c r="O49451">
        <v>4513.47</v>
      </c>
    </row>
    <row r="49452" spans="1:15" hidden="1" x14ac:dyDescent="0.35">
      <c r="A49452" t="s">
        <v>15</v>
      </c>
      <c r="B49452" t="s">
        <v>178</v>
      </c>
      <c r="C49452" t="s">
        <v>179</v>
      </c>
      <c r="D49452" t="s">
        <v>178</v>
      </c>
      <c r="E49452" t="s">
        <v>300</v>
      </c>
      <c r="F49452" s="2" t="s">
        <v>833</v>
      </c>
      <c r="G49452" t="s">
        <v>834</v>
      </c>
      <c r="H49452">
        <v>10525941</v>
      </c>
      <c r="I49452" s="1">
        <v>45359</v>
      </c>
      <c r="J49452" t="s">
        <v>72</v>
      </c>
      <c r="K49452">
        <v>1</v>
      </c>
      <c r="L49452" t="s">
        <v>29</v>
      </c>
      <c r="M49452" t="s">
        <v>30</v>
      </c>
      <c r="N49452">
        <v>9</v>
      </c>
      <c r="O49452">
        <v>572.13</v>
      </c>
    </row>
    <row r="49453" spans="1:15" hidden="1" x14ac:dyDescent="0.35">
      <c r="A49453" t="s">
        <v>15</v>
      </c>
      <c r="B49453" t="s">
        <v>178</v>
      </c>
      <c r="C49453" t="s">
        <v>179</v>
      </c>
      <c r="D49453" t="s">
        <v>178</v>
      </c>
      <c r="E49453" t="s">
        <v>300</v>
      </c>
      <c r="F49453" s="2" t="s">
        <v>833</v>
      </c>
      <c r="G49453" t="s">
        <v>834</v>
      </c>
      <c r="H49453">
        <v>10525941</v>
      </c>
      <c r="I49453" s="1">
        <v>45359</v>
      </c>
      <c r="J49453" t="s">
        <v>72</v>
      </c>
      <c r="K49453">
        <v>1</v>
      </c>
      <c r="L49453" t="s">
        <v>26</v>
      </c>
      <c r="M49453" t="s">
        <v>27</v>
      </c>
      <c r="O49453">
        <v>564.5</v>
      </c>
    </row>
    <row r="49454" spans="1:15" hidden="1" x14ac:dyDescent="0.35">
      <c r="A49454" t="s">
        <v>15</v>
      </c>
      <c r="B49454" t="s">
        <v>178</v>
      </c>
      <c r="C49454" t="s">
        <v>179</v>
      </c>
      <c r="D49454" t="s">
        <v>178</v>
      </c>
      <c r="E49454" t="s">
        <v>300</v>
      </c>
      <c r="F49454" s="2" t="s">
        <v>833</v>
      </c>
      <c r="G49454" t="s">
        <v>834</v>
      </c>
      <c r="H49454">
        <v>10525941</v>
      </c>
      <c r="I49454" s="1">
        <v>45373</v>
      </c>
      <c r="J49454" t="s">
        <v>72</v>
      </c>
      <c r="K49454">
        <v>1</v>
      </c>
      <c r="L49454" t="s">
        <v>22</v>
      </c>
      <c r="M49454" t="s">
        <v>23</v>
      </c>
      <c r="N49454">
        <v>80</v>
      </c>
      <c r="O49454">
        <v>5085.6000000000004</v>
      </c>
    </row>
    <row r="49455" spans="1:15" hidden="1" x14ac:dyDescent="0.35">
      <c r="A49455" t="s">
        <v>15</v>
      </c>
      <c r="B49455" t="s">
        <v>178</v>
      </c>
      <c r="C49455" t="s">
        <v>179</v>
      </c>
      <c r="D49455" t="s">
        <v>178</v>
      </c>
      <c r="E49455" t="s">
        <v>300</v>
      </c>
      <c r="F49455" s="2" t="s">
        <v>833</v>
      </c>
      <c r="G49455" t="s">
        <v>834</v>
      </c>
      <c r="H49455">
        <v>10525941</v>
      </c>
      <c r="I49455" s="1">
        <v>45373</v>
      </c>
      <c r="J49455" t="s">
        <v>72</v>
      </c>
      <c r="K49455">
        <v>1</v>
      </c>
      <c r="L49455" t="s">
        <v>26</v>
      </c>
      <c r="M49455" t="s">
        <v>27</v>
      </c>
      <c r="O49455">
        <v>564.5</v>
      </c>
    </row>
    <row r="49456" spans="1:15" hidden="1" x14ac:dyDescent="0.35">
      <c r="A49456" t="s">
        <v>15</v>
      </c>
      <c r="B49456" t="s">
        <v>178</v>
      </c>
      <c r="C49456" t="s">
        <v>179</v>
      </c>
      <c r="D49456" t="s">
        <v>178</v>
      </c>
      <c r="E49456" t="s">
        <v>300</v>
      </c>
      <c r="F49456" s="2" t="s">
        <v>833</v>
      </c>
      <c r="G49456" t="s">
        <v>834</v>
      </c>
      <c r="H49456">
        <v>10525941</v>
      </c>
      <c r="I49456" s="1">
        <v>45387</v>
      </c>
      <c r="J49456" t="s">
        <v>73</v>
      </c>
      <c r="K49456">
        <v>1</v>
      </c>
      <c r="L49456" t="s">
        <v>22</v>
      </c>
      <c r="M49456" t="s">
        <v>23</v>
      </c>
      <c r="N49456">
        <v>63</v>
      </c>
      <c r="O49456">
        <v>4004.91</v>
      </c>
    </row>
    <row r="49457" spans="1:15" hidden="1" x14ac:dyDescent="0.35">
      <c r="A49457" t="s">
        <v>15</v>
      </c>
      <c r="B49457" t="s">
        <v>178</v>
      </c>
      <c r="C49457" t="s">
        <v>179</v>
      </c>
      <c r="D49457" t="s">
        <v>178</v>
      </c>
      <c r="E49457" t="s">
        <v>300</v>
      </c>
      <c r="F49457" s="2" t="s">
        <v>833</v>
      </c>
      <c r="G49457" t="s">
        <v>834</v>
      </c>
      <c r="H49457">
        <v>10525941</v>
      </c>
      <c r="I49457" s="1">
        <v>45387</v>
      </c>
      <c r="J49457" t="s">
        <v>73</v>
      </c>
      <c r="K49457">
        <v>1</v>
      </c>
      <c r="L49457" t="s">
        <v>29</v>
      </c>
      <c r="M49457" t="s">
        <v>30</v>
      </c>
      <c r="N49457">
        <v>17</v>
      </c>
      <c r="O49457">
        <v>1080.69</v>
      </c>
    </row>
    <row r="49458" spans="1:15" hidden="1" x14ac:dyDescent="0.35">
      <c r="A49458" t="s">
        <v>15</v>
      </c>
      <c r="B49458" t="s">
        <v>178</v>
      </c>
      <c r="C49458" t="s">
        <v>179</v>
      </c>
      <c r="D49458" t="s">
        <v>178</v>
      </c>
      <c r="E49458" t="s">
        <v>300</v>
      </c>
      <c r="F49458" s="2" t="s">
        <v>833</v>
      </c>
      <c r="G49458" t="s">
        <v>834</v>
      </c>
      <c r="H49458">
        <v>10525941</v>
      </c>
      <c r="I49458" s="1">
        <v>45387</v>
      </c>
      <c r="J49458" t="s">
        <v>73</v>
      </c>
      <c r="K49458">
        <v>1</v>
      </c>
      <c r="L49458" t="s">
        <v>26</v>
      </c>
      <c r="M49458" t="s">
        <v>27</v>
      </c>
      <c r="O49458">
        <v>564.5</v>
      </c>
    </row>
    <row r="49459" spans="1:15" hidden="1" x14ac:dyDescent="0.35">
      <c r="A49459" t="s">
        <v>15</v>
      </c>
      <c r="B49459" t="s">
        <v>178</v>
      </c>
      <c r="C49459" t="s">
        <v>179</v>
      </c>
      <c r="D49459" t="s">
        <v>178</v>
      </c>
      <c r="E49459" t="s">
        <v>300</v>
      </c>
      <c r="F49459" s="2" t="s">
        <v>833</v>
      </c>
      <c r="G49459" t="s">
        <v>834</v>
      </c>
      <c r="H49459">
        <v>10525941</v>
      </c>
      <c r="I49459" s="1">
        <v>45401</v>
      </c>
      <c r="J49459" t="s">
        <v>73</v>
      </c>
      <c r="K49459">
        <v>1</v>
      </c>
      <c r="L49459" t="s">
        <v>22</v>
      </c>
      <c r="M49459" t="s">
        <v>23</v>
      </c>
      <c r="N49459">
        <v>80</v>
      </c>
      <c r="O49459">
        <v>5085.6000000000004</v>
      </c>
    </row>
    <row r="49460" spans="1:15" hidden="1" x14ac:dyDescent="0.35">
      <c r="A49460" t="s">
        <v>15</v>
      </c>
      <c r="B49460" t="s">
        <v>178</v>
      </c>
      <c r="C49460" t="s">
        <v>179</v>
      </c>
      <c r="D49460" t="s">
        <v>178</v>
      </c>
      <c r="E49460" t="s">
        <v>300</v>
      </c>
      <c r="F49460" s="2" t="s">
        <v>833</v>
      </c>
      <c r="G49460" t="s">
        <v>834</v>
      </c>
      <c r="H49460">
        <v>10525941</v>
      </c>
      <c r="I49460" s="1">
        <v>45401</v>
      </c>
      <c r="J49460" t="s">
        <v>73</v>
      </c>
      <c r="K49460">
        <v>1</v>
      </c>
      <c r="L49460" t="s">
        <v>26</v>
      </c>
      <c r="M49460" t="s">
        <v>27</v>
      </c>
      <c r="O49460">
        <v>564.5</v>
      </c>
    </row>
    <row r="49461" spans="1:15" hidden="1" x14ac:dyDescent="0.35">
      <c r="A49461" t="s">
        <v>15</v>
      </c>
      <c r="B49461" t="s">
        <v>178</v>
      </c>
      <c r="C49461" t="s">
        <v>179</v>
      </c>
      <c r="D49461" t="s">
        <v>178</v>
      </c>
      <c r="E49461" t="s">
        <v>300</v>
      </c>
      <c r="F49461" s="2" t="s">
        <v>833</v>
      </c>
      <c r="G49461" t="s">
        <v>834</v>
      </c>
      <c r="H49461">
        <v>10525941</v>
      </c>
      <c r="I49461" s="1">
        <v>45415</v>
      </c>
      <c r="J49461" t="s">
        <v>73</v>
      </c>
      <c r="K49461">
        <v>1</v>
      </c>
      <c r="L49461" t="s">
        <v>22</v>
      </c>
      <c r="M49461" t="s">
        <v>23</v>
      </c>
      <c r="N49461">
        <v>67</v>
      </c>
      <c r="O49461">
        <v>4259.1899999999996</v>
      </c>
    </row>
    <row r="49462" spans="1:15" hidden="1" x14ac:dyDescent="0.35">
      <c r="A49462" t="s">
        <v>15</v>
      </c>
      <c r="B49462" t="s">
        <v>178</v>
      </c>
      <c r="C49462" t="s">
        <v>179</v>
      </c>
      <c r="D49462" t="s">
        <v>178</v>
      </c>
      <c r="E49462" t="s">
        <v>300</v>
      </c>
      <c r="F49462" s="2" t="s">
        <v>833</v>
      </c>
      <c r="G49462" t="s">
        <v>834</v>
      </c>
      <c r="H49462">
        <v>10525941</v>
      </c>
      <c r="I49462" s="1">
        <v>45415</v>
      </c>
      <c r="J49462" t="s">
        <v>73</v>
      </c>
      <c r="K49462">
        <v>1</v>
      </c>
      <c r="L49462" t="s">
        <v>24</v>
      </c>
      <c r="M49462" t="s">
        <v>25</v>
      </c>
      <c r="N49462">
        <v>4</v>
      </c>
      <c r="O49462">
        <v>254.28</v>
      </c>
    </row>
    <row r="49463" spans="1:15" hidden="1" x14ac:dyDescent="0.35">
      <c r="A49463" t="s">
        <v>15</v>
      </c>
      <c r="B49463" t="s">
        <v>178</v>
      </c>
      <c r="C49463" t="s">
        <v>179</v>
      </c>
      <c r="D49463" t="s">
        <v>178</v>
      </c>
      <c r="E49463" t="s">
        <v>300</v>
      </c>
      <c r="F49463" s="2" t="s">
        <v>833</v>
      </c>
      <c r="G49463" t="s">
        <v>834</v>
      </c>
      <c r="H49463">
        <v>10525941</v>
      </c>
      <c r="I49463" s="1">
        <v>45415</v>
      </c>
      <c r="J49463" t="s">
        <v>73</v>
      </c>
      <c r="K49463">
        <v>1</v>
      </c>
      <c r="L49463" t="s">
        <v>29</v>
      </c>
      <c r="M49463" t="s">
        <v>30</v>
      </c>
      <c r="N49463">
        <v>9</v>
      </c>
      <c r="O49463">
        <v>572.13</v>
      </c>
    </row>
    <row r="49464" spans="1:15" hidden="1" x14ac:dyDescent="0.35">
      <c r="A49464" t="s">
        <v>15</v>
      </c>
      <c r="B49464" t="s">
        <v>178</v>
      </c>
      <c r="C49464" t="s">
        <v>179</v>
      </c>
      <c r="D49464" t="s">
        <v>178</v>
      </c>
      <c r="E49464" t="s">
        <v>300</v>
      </c>
      <c r="F49464" s="2" t="s">
        <v>833</v>
      </c>
      <c r="G49464" t="s">
        <v>834</v>
      </c>
      <c r="H49464">
        <v>10525941</v>
      </c>
      <c r="I49464" s="1">
        <v>45415</v>
      </c>
      <c r="J49464" t="s">
        <v>73</v>
      </c>
      <c r="K49464">
        <v>1</v>
      </c>
      <c r="L49464" t="s">
        <v>26</v>
      </c>
      <c r="M49464" t="s">
        <v>27</v>
      </c>
      <c r="O49464">
        <v>564.5</v>
      </c>
    </row>
    <row r="49465" spans="1:15" hidden="1" x14ac:dyDescent="0.35">
      <c r="A49465" t="s">
        <v>15</v>
      </c>
      <c r="B49465" t="s">
        <v>178</v>
      </c>
      <c r="C49465" t="s">
        <v>179</v>
      </c>
      <c r="D49465" t="s">
        <v>178</v>
      </c>
      <c r="E49465" t="s">
        <v>300</v>
      </c>
      <c r="F49465" s="2" t="s">
        <v>835</v>
      </c>
      <c r="G49465" t="s">
        <v>836</v>
      </c>
      <c r="H49465">
        <v>10526156</v>
      </c>
      <c r="I49465" s="1">
        <v>45261</v>
      </c>
      <c r="J49465" t="s">
        <v>71</v>
      </c>
      <c r="K49465">
        <v>1</v>
      </c>
      <c r="L49465" t="s">
        <v>22</v>
      </c>
      <c r="M49465" t="s">
        <v>23</v>
      </c>
      <c r="N49465">
        <v>80</v>
      </c>
      <c r="O49465">
        <v>4154.3999999999996</v>
      </c>
    </row>
    <row r="49466" spans="1:15" hidden="1" x14ac:dyDescent="0.35">
      <c r="A49466" t="s">
        <v>15</v>
      </c>
      <c r="B49466" t="s">
        <v>178</v>
      </c>
      <c r="C49466" t="s">
        <v>179</v>
      </c>
      <c r="D49466" t="s">
        <v>178</v>
      </c>
      <c r="E49466" t="s">
        <v>300</v>
      </c>
      <c r="F49466" s="2" t="s">
        <v>835</v>
      </c>
      <c r="G49466" t="s">
        <v>836</v>
      </c>
      <c r="H49466">
        <v>10526156</v>
      </c>
      <c r="I49466" s="1">
        <v>45261</v>
      </c>
      <c r="J49466" t="s">
        <v>71</v>
      </c>
      <c r="K49466">
        <v>1</v>
      </c>
      <c r="L49466" t="s">
        <v>26</v>
      </c>
      <c r="M49466" t="s">
        <v>27</v>
      </c>
      <c r="O49466">
        <v>461.14</v>
      </c>
    </row>
    <row r="49467" spans="1:15" hidden="1" x14ac:dyDescent="0.35">
      <c r="A49467" t="s">
        <v>15</v>
      </c>
      <c r="B49467" t="s">
        <v>178</v>
      </c>
      <c r="C49467" t="s">
        <v>179</v>
      </c>
      <c r="D49467" t="s">
        <v>178</v>
      </c>
      <c r="E49467" t="s">
        <v>300</v>
      </c>
      <c r="F49467" s="2" t="s">
        <v>835</v>
      </c>
      <c r="G49467" t="s">
        <v>836</v>
      </c>
      <c r="H49467">
        <v>10526156</v>
      </c>
      <c r="I49467" s="1">
        <v>45275</v>
      </c>
      <c r="J49467" t="s">
        <v>71</v>
      </c>
      <c r="K49467">
        <v>1</v>
      </c>
      <c r="L49467" t="s">
        <v>22</v>
      </c>
      <c r="M49467" t="s">
        <v>23</v>
      </c>
      <c r="N49467">
        <v>80</v>
      </c>
      <c r="O49467">
        <v>4154.3999999999996</v>
      </c>
    </row>
    <row r="49468" spans="1:15" hidden="1" x14ac:dyDescent="0.35">
      <c r="A49468" t="s">
        <v>15</v>
      </c>
      <c r="B49468" t="s">
        <v>178</v>
      </c>
      <c r="C49468" t="s">
        <v>179</v>
      </c>
      <c r="D49468" t="s">
        <v>178</v>
      </c>
      <c r="E49468" t="s">
        <v>300</v>
      </c>
      <c r="F49468" s="2" t="s">
        <v>835</v>
      </c>
      <c r="G49468" t="s">
        <v>836</v>
      </c>
      <c r="H49468">
        <v>10526156</v>
      </c>
      <c r="I49468" s="1">
        <v>45275</v>
      </c>
      <c r="J49468" t="s">
        <v>71</v>
      </c>
      <c r="K49468">
        <v>1</v>
      </c>
      <c r="L49468" t="s">
        <v>26</v>
      </c>
      <c r="M49468" t="s">
        <v>27</v>
      </c>
      <c r="O49468">
        <v>461.14</v>
      </c>
    </row>
    <row r="49469" spans="1:15" hidden="1" x14ac:dyDescent="0.35">
      <c r="A49469" t="s">
        <v>15</v>
      </c>
      <c r="B49469" t="s">
        <v>178</v>
      </c>
      <c r="C49469" t="s">
        <v>179</v>
      </c>
      <c r="D49469" t="s">
        <v>178</v>
      </c>
      <c r="E49469" t="s">
        <v>300</v>
      </c>
      <c r="F49469" s="2" t="s">
        <v>835</v>
      </c>
      <c r="G49469" t="s">
        <v>836</v>
      </c>
      <c r="H49469">
        <v>10526156</v>
      </c>
      <c r="I49469" s="1">
        <v>45275</v>
      </c>
      <c r="J49469" t="s">
        <v>71</v>
      </c>
      <c r="K49469">
        <v>1</v>
      </c>
      <c r="L49469" t="s">
        <v>130</v>
      </c>
      <c r="M49469" t="s">
        <v>131</v>
      </c>
      <c r="O49469">
        <v>75</v>
      </c>
    </row>
    <row r="49470" spans="1:15" hidden="1" x14ac:dyDescent="0.35">
      <c r="A49470" t="s">
        <v>15</v>
      </c>
      <c r="B49470" t="s">
        <v>178</v>
      </c>
      <c r="C49470" t="s">
        <v>179</v>
      </c>
      <c r="D49470" t="s">
        <v>178</v>
      </c>
      <c r="E49470" t="s">
        <v>300</v>
      </c>
      <c r="F49470" s="2" t="s">
        <v>835</v>
      </c>
      <c r="G49470" t="s">
        <v>836</v>
      </c>
      <c r="H49470">
        <v>10526156</v>
      </c>
      <c r="I49470" s="1">
        <v>45289</v>
      </c>
      <c r="J49470" t="s">
        <v>71</v>
      </c>
      <c r="K49470">
        <v>1</v>
      </c>
      <c r="L49470" t="s">
        <v>22</v>
      </c>
      <c r="M49470" t="s">
        <v>23</v>
      </c>
      <c r="N49470">
        <v>36</v>
      </c>
      <c r="O49470">
        <v>1869.48</v>
      </c>
    </row>
    <row r="49471" spans="1:15" hidden="1" x14ac:dyDescent="0.35">
      <c r="A49471" t="s">
        <v>15</v>
      </c>
      <c r="B49471" t="s">
        <v>178</v>
      </c>
      <c r="C49471" t="s">
        <v>179</v>
      </c>
      <c r="D49471" t="s">
        <v>178</v>
      </c>
      <c r="E49471" t="s">
        <v>300</v>
      </c>
      <c r="F49471" s="2" t="s">
        <v>835</v>
      </c>
      <c r="G49471" t="s">
        <v>836</v>
      </c>
      <c r="H49471">
        <v>10526156</v>
      </c>
      <c r="I49471" s="1">
        <v>45289</v>
      </c>
      <c r="J49471" t="s">
        <v>71</v>
      </c>
      <c r="K49471">
        <v>1</v>
      </c>
      <c r="L49471" t="s">
        <v>29</v>
      </c>
      <c r="M49471" t="s">
        <v>30</v>
      </c>
      <c r="N49471">
        <v>18</v>
      </c>
      <c r="O49471">
        <v>934.74</v>
      </c>
    </row>
    <row r="49472" spans="1:15" hidden="1" x14ac:dyDescent="0.35">
      <c r="A49472" t="s">
        <v>15</v>
      </c>
      <c r="B49472" t="s">
        <v>178</v>
      </c>
      <c r="C49472" t="s">
        <v>179</v>
      </c>
      <c r="D49472" t="s">
        <v>178</v>
      </c>
      <c r="E49472" t="s">
        <v>300</v>
      </c>
      <c r="F49472" s="2" t="s">
        <v>835</v>
      </c>
      <c r="G49472" t="s">
        <v>836</v>
      </c>
      <c r="H49472">
        <v>10526156</v>
      </c>
      <c r="I49472" s="1">
        <v>45289</v>
      </c>
      <c r="J49472" t="s">
        <v>71</v>
      </c>
      <c r="K49472">
        <v>1</v>
      </c>
      <c r="L49472" t="s">
        <v>162</v>
      </c>
      <c r="M49472" t="s">
        <v>163</v>
      </c>
      <c r="N49472">
        <v>26</v>
      </c>
      <c r="O49472">
        <v>0</v>
      </c>
    </row>
    <row r="49473" spans="1:15" hidden="1" x14ac:dyDescent="0.35">
      <c r="A49473" t="s">
        <v>15</v>
      </c>
      <c r="B49473" t="s">
        <v>178</v>
      </c>
      <c r="C49473" t="s">
        <v>179</v>
      </c>
      <c r="D49473" t="s">
        <v>178</v>
      </c>
      <c r="E49473" t="s">
        <v>300</v>
      </c>
      <c r="F49473" s="2" t="s">
        <v>835</v>
      </c>
      <c r="G49473" t="s">
        <v>836</v>
      </c>
      <c r="H49473">
        <v>10526156</v>
      </c>
      <c r="I49473" s="1">
        <v>45289</v>
      </c>
      <c r="J49473" t="s">
        <v>71</v>
      </c>
      <c r="K49473">
        <v>1</v>
      </c>
      <c r="L49473" t="s">
        <v>26</v>
      </c>
      <c r="M49473" t="s">
        <v>27</v>
      </c>
      <c r="O49473">
        <v>311.27</v>
      </c>
    </row>
    <row r="49474" spans="1:15" hidden="1" x14ac:dyDescent="0.35">
      <c r="A49474" t="s">
        <v>15</v>
      </c>
      <c r="B49474" t="s">
        <v>178</v>
      </c>
      <c r="C49474" t="s">
        <v>179</v>
      </c>
      <c r="D49474" t="s">
        <v>178</v>
      </c>
      <c r="E49474" t="s">
        <v>300</v>
      </c>
      <c r="F49474" s="2" t="s">
        <v>835</v>
      </c>
      <c r="G49474" t="s">
        <v>836</v>
      </c>
      <c r="H49474">
        <v>10526156</v>
      </c>
      <c r="I49474" s="1">
        <v>45289</v>
      </c>
      <c r="J49474" t="s">
        <v>71</v>
      </c>
      <c r="K49474">
        <v>1</v>
      </c>
      <c r="L49474" t="s">
        <v>130</v>
      </c>
      <c r="M49474" t="s">
        <v>131</v>
      </c>
      <c r="O49474">
        <v>75</v>
      </c>
    </row>
    <row r="49475" spans="1:15" hidden="1" x14ac:dyDescent="0.35">
      <c r="A49475" t="s">
        <v>15</v>
      </c>
      <c r="B49475" t="s">
        <v>178</v>
      </c>
      <c r="C49475" t="s">
        <v>179</v>
      </c>
      <c r="D49475" t="s">
        <v>178</v>
      </c>
      <c r="E49475" t="s">
        <v>300</v>
      </c>
      <c r="F49475" s="2" t="s">
        <v>835</v>
      </c>
      <c r="G49475" t="s">
        <v>836</v>
      </c>
      <c r="H49475">
        <v>10526156</v>
      </c>
      <c r="I49475" s="1">
        <v>45303</v>
      </c>
      <c r="J49475" t="s">
        <v>72</v>
      </c>
      <c r="K49475">
        <v>1</v>
      </c>
      <c r="L49475" t="s">
        <v>22</v>
      </c>
      <c r="M49475" t="s">
        <v>23</v>
      </c>
      <c r="N49475">
        <v>36</v>
      </c>
      <c r="O49475">
        <v>1869.48</v>
      </c>
    </row>
    <row r="49476" spans="1:15" hidden="1" x14ac:dyDescent="0.35">
      <c r="A49476" t="s">
        <v>15</v>
      </c>
      <c r="B49476" t="s">
        <v>178</v>
      </c>
      <c r="C49476" t="s">
        <v>179</v>
      </c>
      <c r="D49476" t="s">
        <v>178</v>
      </c>
      <c r="E49476" t="s">
        <v>300</v>
      </c>
      <c r="F49476" s="2" t="s">
        <v>835</v>
      </c>
      <c r="G49476" t="s">
        <v>836</v>
      </c>
      <c r="H49476">
        <v>10526156</v>
      </c>
      <c r="I49476" s="1">
        <v>45303</v>
      </c>
      <c r="J49476" t="s">
        <v>72</v>
      </c>
      <c r="K49476">
        <v>1</v>
      </c>
      <c r="L49476" t="s">
        <v>29</v>
      </c>
      <c r="M49476" t="s">
        <v>30</v>
      </c>
      <c r="N49476">
        <v>9</v>
      </c>
      <c r="O49476">
        <v>467.37</v>
      </c>
    </row>
    <row r="49477" spans="1:15" hidden="1" x14ac:dyDescent="0.35">
      <c r="A49477" t="s">
        <v>15</v>
      </c>
      <c r="B49477" t="s">
        <v>178</v>
      </c>
      <c r="C49477" t="s">
        <v>179</v>
      </c>
      <c r="D49477" t="s">
        <v>178</v>
      </c>
      <c r="E49477" t="s">
        <v>300</v>
      </c>
      <c r="F49477" s="2" t="s">
        <v>835</v>
      </c>
      <c r="G49477" t="s">
        <v>836</v>
      </c>
      <c r="H49477">
        <v>10526156</v>
      </c>
      <c r="I49477" s="1">
        <v>45303</v>
      </c>
      <c r="J49477" t="s">
        <v>72</v>
      </c>
      <c r="K49477">
        <v>1</v>
      </c>
      <c r="L49477" t="s">
        <v>162</v>
      </c>
      <c r="M49477" t="s">
        <v>163</v>
      </c>
      <c r="N49477">
        <v>35</v>
      </c>
      <c r="O49477">
        <v>0</v>
      </c>
    </row>
    <row r="49478" spans="1:15" hidden="1" x14ac:dyDescent="0.35">
      <c r="A49478" t="s">
        <v>15</v>
      </c>
      <c r="B49478" t="s">
        <v>178</v>
      </c>
      <c r="C49478" t="s">
        <v>179</v>
      </c>
      <c r="D49478" t="s">
        <v>178</v>
      </c>
      <c r="E49478" t="s">
        <v>300</v>
      </c>
      <c r="F49478" s="2" t="s">
        <v>835</v>
      </c>
      <c r="G49478" t="s">
        <v>836</v>
      </c>
      <c r="H49478">
        <v>10526156</v>
      </c>
      <c r="I49478" s="1">
        <v>45303</v>
      </c>
      <c r="J49478" t="s">
        <v>72</v>
      </c>
      <c r="K49478">
        <v>1</v>
      </c>
      <c r="L49478" t="s">
        <v>26</v>
      </c>
      <c r="M49478" t="s">
        <v>27</v>
      </c>
      <c r="O49478">
        <v>259.39</v>
      </c>
    </row>
    <row r="49479" spans="1:15" hidden="1" x14ac:dyDescent="0.35">
      <c r="A49479" t="s">
        <v>15</v>
      </c>
      <c r="B49479" t="s">
        <v>178</v>
      </c>
      <c r="C49479" t="s">
        <v>179</v>
      </c>
      <c r="D49479" t="s">
        <v>178</v>
      </c>
      <c r="E49479" t="s">
        <v>300</v>
      </c>
      <c r="F49479" s="2" t="s">
        <v>835</v>
      </c>
      <c r="G49479" t="s">
        <v>836</v>
      </c>
      <c r="H49479">
        <v>10526156</v>
      </c>
      <c r="I49479" s="1">
        <v>45303</v>
      </c>
      <c r="J49479" t="s">
        <v>72</v>
      </c>
      <c r="K49479">
        <v>1</v>
      </c>
      <c r="L49479" t="s">
        <v>130</v>
      </c>
      <c r="M49479" t="s">
        <v>131</v>
      </c>
      <c r="O49479">
        <v>75</v>
      </c>
    </row>
    <row r="49480" spans="1:15" hidden="1" x14ac:dyDescent="0.35">
      <c r="A49480" t="s">
        <v>15</v>
      </c>
      <c r="B49480" t="s">
        <v>178</v>
      </c>
      <c r="C49480" t="s">
        <v>179</v>
      </c>
      <c r="D49480" t="s">
        <v>178</v>
      </c>
      <c r="E49480" t="s">
        <v>300</v>
      </c>
      <c r="F49480" s="2" t="s">
        <v>835</v>
      </c>
      <c r="G49480" t="s">
        <v>836</v>
      </c>
      <c r="H49480">
        <v>10526156</v>
      </c>
      <c r="I49480" s="1">
        <v>45317</v>
      </c>
      <c r="J49480" t="s">
        <v>72</v>
      </c>
      <c r="K49480">
        <v>1</v>
      </c>
      <c r="L49480" t="s">
        <v>22</v>
      </c>
      <c r="M49480" t="s">
        <v>23</v>
      </c>
      <c r="N49480">
        <v>71</v>
      </c>
      <c r="O49480">
        <v>3687.03</v>
      </c>
    </row>
    <row r="49481" spans="1:15" hidden="1" x14ac:dyDescent="0.35">
      <c r="A49481" t="s">
        <v>15</v>
      </c>
      <c r="B49481" t="s">
        <v>178</v>
      </c>
      <c r="C49481" t="s">
        <v>179</v>
      </c>
      <c r="D49481" t="s">
        <v>178</v>
      </c>
      <c r="E49481" t="s">
        <v>300</v>
      </c>
      <c r="F49481" s="2" t="s">
        <v>835</v>
      </c>
      <c r="G49481" t="s">
        <v>836</v>
      </c>
      <c r="H49481">
        <v>10526156</v>
      </c>
      <c r="I49481" s="1">
        <v>45317</v>
      </c>
      <c r="J49481" t="s">
        <v>72</v>
      </c>
      <c r="K49481">
        <v>1</v>
      </c>
      <c r="L49481" t="s">
        <v>81</v>
      </c>
      <c r="M49481" t="s">
        <v>82</v>
      </c>
      <c r="N49481">
        <v>4</v>
      </c>
      <c r="O49481">
        <v>207.72</v>
      </c>
    </row>
    <row r="49482" spans="1:15" hidden="1" x14ac:dyDescent="0.35">
      <c r="A49482" t="s">
        <v>15</v>
      </c>
      <c r="B49482" t="s">
        <v>178</v>
      </c>
      <c r="C49482" t="s">
        <v>179</v>
      </c>
      <c r="D49482" t="s">
        <v>178</v>
      </c>
      <c r="E49482" t="s">
        <v>300</v>
      </c>
      <c r="F49482" s="2" t="s">
        <v>835</v>
      </c>
      <c r="G49482" t="s">
        <v>836</v>
      </c>
      <c r="H49482">
        <v>10526156</v>
      </c>
      <c r="I49482" s="1">
        <v>45317</v>
      </c>
      <c r="J49482" t="s">
        <v>72</v>
      </c>
      <c r="K49482">
        <v>1</v>
      </c>
      <c r="L49482" t="s">
        <v>29</v>
      </c>
      <c r="M49482" t="s">
        <v>30</v>
      </c>
      <c r="N49482">
        <v>9</v>
      </c>
      <c r="O49482">
        <v>467.37</v>
      </c>
    </row>
    <row r="49483" spans="1:15" hidden="1" x14ac:dyDescent="0.35">
      <c r="A49483" t="s">
        <v>15</v>
      </c>
      <c r="B49483" t="s">
        <v>178</v>
      </c>
      <c r="C49483" t="s">
        <v>179</v>
      </c>
      <c r="D49483" t="s">
        <v>178</v>
      </c>
      <c r="E49483" t="s">
        <v>300</v>
      </c>
      <c r="F49483" s="2" t="s">
        <v>835</v>
      </c>
      <c r="G49483" t="s">
        <v>836</v>
      </c>
      <c r="H49483">
        <v>10526156</v>
      </c>
      <c r="I49483" s="1">
        <v>45317</v>
      </c>
      <c r="J49483" t="s">
        <v>72</v>
      </c>
      <c r="K49483">
        <v>1</v>
      </c>
      <c r="L49483" t="s">
        <v>26</v>
      </c>
      <c r="M49483" t="s">
        <v>27</v>
      </c>
      <c r="O49483">
        <v>461.14</v>
      </c>
    </row>
    <row r="49484" spans="1:15" hidden="1" x14ac:dyDescent="0.35">
      <c r="A49484" t="s">
        <v>15</v>
      </c>
      <c r="B49484" t="s">
        <v>178</v>
      </c>
      <c r="C49484" t="s">
        <v>179</v>
      </c>
      <c r="D49484" t="s">
        <v>178</v>
      </c>
      <c r="E49484" t="s">
        <v>300</v>
      </c>
      <c r="F49484" s="2" t="s">
        <v>835</v>
      </c>
      <c r="G49484" t="s">
        <v>836</v>
      </c>
      <c r="H49484">
        <v>10526156</v>
      </c>
      <c r="I49484" s="1">
        <v>45317</v>
      </c>
      <c r="J49484" t="s">
        <v>72</v>
      </c>
      <c r="K49484">
        <v>1</v>
      </c>
      <c r="L49484" t="s">
        <v>130</v>
      </c>
      <c r="M49484" t="s">
        <v>131</v>
      </c>
      <c r="O49484">
        <v>75</v>
      </c>
    </row>
    <row r="49485" spans="1:15" hidden="1" x14ac:dyDescent="0.35">
      <c r="A49485" t="s">
        <v>15</v>
      </c>
      <c r="B49485" t="s">
        <v>178</v>
      </c>
      <c r="C49485" t="s">
        <v>179</v>
      </c>
      <c r="D49485" t="s">
        <v>178</v>
      </c>
      <c r="E49485" t="s">
        <v>300</v>
      </c>
      <c r="F49485" s="2" t="s">
        <v>835</v>
      </c>
      <c r="G49485" t="s">
        <v>836</v>
      </c>
      <c r="H49485">
        <v>10526156</v>
      </c>
      <c r="I49485" s="1">
        <v>45331</v>
      </c>
      <c r="J49485" t="s">
        <v>72</v>
      </c>
      <c r="K49485">
        <v>1</v>
      </c>
      <c r="L49485" t="s">
        <v>22</v>
      </c>
      <c r="M49485" t="s">
        <v>23</v>
      </c>
      <c r="N49485">
        <v>36</v>
      </c>
      <c r="O49485">
        <v>1869.48</v>
      </c>
    </row>
    <row r="49486" spans="1:15" hidden="1" x14ac:dyDescent="0.35">
      <c r="A49486" t="s">
        <v>15</v>
      </c>
      <c r="B49486" t="s">
        <v>178</v>
      </c>
      <c r="C49486" t="s">
        <v>179</v>
      </c>
      <c r="D49486" t="s">
        <v>178</v>
      </c>
      <c r="E49486" t="s">
        <v>300</v>
      </c>
      <c r="F49486" s="2" t="s">
        <v>835</v>
      </c>
      <c r="G49486" t="s">
        <v>836</v>
      </c>
      <c r="H49486">
        <v>10526156</v>
      </c>
      <c r="I49486" s="1">
        <v>45331</v>
      </c>
      <c r="J49486" t="s">
        <v>72</v>
      </c>
      <c r="K49486">
        <v>1</v>
      </c>
      <c r="L49486" t="s">
        <v>162</v>
      </c>
      <c r="M49486" t="s">
        <v>163</v>
      </c>
      <c r="N49486">
        <v>44</v>
      </c>
      <c r="O49486">
        <v>0</v>
      </c>
    </row>
    <row r="49487" spans="1:15" hidden="1" x14ac:dyDescent="0.35">
      <c r="A49487" t="s">
        <v>15</v>
      </c>
      <c r="B49487" t="s">
        <v>178</v>
      </c>
      <c r="C49487" t="s">
        <v>179</v>
      </c>
      <c r="D49487" t="s">
        <v>178</v>
      </c>
      <c r="E49487" t="s">
        <v>300</v>
      </c>
      <c r="F49487" s="2" t="s">
        <v>835</v>
      </c>
      <c r="G49487" t="s">
        <v>836</v>
      </c>
      <c r="H49487">
        <v>10526156</v>
      </c>
      <c r="I49487" s="1">
        <v>45331</v>
      </c>
      <c r="J49487" t="s">
        <v>72</v>
      </c>
      <c r="K49487">
        <v>1</v>
      </c>
      <c r="L49487" t="s">
        <v>26</v>
      </c>
      <c r="M49487" t="s">
        <v>27</v>
      </c>
      <c r="O49487">
        <v>207.51</v>
      </c>
    </row>
    <row r="49488" spans="1:15" hidden="1" x14ac:dyDescent="0.35">
      <c r="A49488" t="s">
        <v>15</v>
      </c>
      <c r="B49488" t="s">
        <v>178</v>
      </c>
      <c r="C49488" t="s">
        <v>179</v>
      </c>
      <c r="D49488" t="s">
        <v>178</v>
      </c>
      <c r="E49488" t="s">
        <v>300</v>
      </c>
      <c r="F49488" s="2" t="s">
        <v>835</v>
      </c>
      <c r="G49488" t="s">
        <v>836</v>
      </c>
      <c r="H49488">
        <v>10526156</v>
      </c>
      <c r="I49488" s="1">
        <v>45331</v>
      </c>
      <c r="J49488" t="s">
        <v>72</v>
      </c>
      <c r="K49488">
        <v>1</v>
      </c>
      <c r="L49488" t="s">
        <v>130</v>
      </c>
      <c r="M49488" t="s">
        <v>131</v>
      </c>
      <c r="O49488">
        <v>75</v>
      </c>
    </row>
    <row r="49489" spans="1:15" hidden="1" x14ac:dyDescent="0.35">
      <c r="A49489" t="s">
        <v>15</v>
      </c>
      <c r="B49489" t="s">
        <v>178</v>
      </c>
      <c r="C49489" t="s">
        <v>179</v>
      </c>
      <c r="D49489" t="s">
        <v>178</v>
      </c>
      <c r="E49489" t="s">
        <v>300</v>
      </c>
      <c r="F49489" s="2" t="s">
        <v>835</v>
      </c>
      <c r="G49489" t="s">
        <v>836</v>
      </c>
      <c r="H49489">
        <v>10526156</v>
      </c>
      <c r="I49489" s="1">
        <v>45345</v>
      </c>
      <c r="J49489" t="s">
        <v>72</v>
      </c>
      <c r="K49489">
        <v>1</v>
      </c>
      <c r="L49489" t="s">
        <v>162</v>
      </c>
      <c r="M49489" t="s">
        <v>163</v>
      </c>
      <c r="N49489">
        <v>80</v>
      </c>
      <c r="O49489">
        <v>0</v>
      </c>
    </row>
    <row r="49490" spans="1:15" hidden="1" x14ac:dyDescent="0.35">
      <c r="A49490" t="s">
        <v>15</v>
      </c>
      <c r="B49490" t="s">
        <v>178</v>
      </c>
      <c r="C49490" t="s">
        <v>179</v>
      </c>
      <c r="D49490" t="s">
        <v>178</v>
      </c>
      <c r="E49490" t="s">
        <v>300</v>
      </c>
      <c r="F49490" s="2" t="s">
        <v>835</v>
      </c>
      <c r="G49490" t="s">
        <v>836</v>
      </c>
      <c r="H49490">
        <v>10526156</v>
      </c>
      <c r="I49490" s="1">
        <v>45359</v>
      </c>
      <c r="J49490" t="s">
        <v>72</v>
      </c>
      <c r="K49490">
        <v>1</v>
      </c>
      <c r="L49490" t="s">
        <v>22</v>
      </c>
      <c r="M49490" t="s">
        <v>23</v>
      </c>
      <c r="N49490">
        <v>71</v>
      </c>
      <c r="O49490">
        <v>3687.03</v>
      </c>
    </row>
    <row r="49491" spans="1:15" hidden="1" x14ac:dyDescent="0.35">
      <c r="A49491" t="s">
        <v>15</v>
      </c>
      <c r="B49491" t="s">
        <v>178</v>
      </c>
      <c r="C49491" t="s">
        <v>179</v>
      </c>
      <c r="D49491" t="s">
        <v>178</v>
      </c>
      <c r="E49491" t="s">
        <v>300</v>
      </c>
      <c r="F49491" s="2" t="s">
        <v>835</v>
      </c>
      <c r="G49491" t="s">
        <v>836</v>
      </c>
      <c r="H49491">
        <v>10526156</v>
      </c>
      <c r="I49491" s="1">
        <v>45359</v>
      </c>
      <c r="J49491" t="s">
        <v>72</v>
      </c>
      <c r="K49491">
        <v>1</v>
      </c>
      <c r="L49491" t="s">
        <v>29</v>
      </c>
      <c r="M49491" t="s">
        <v>30</v>
      </c>
      <c r="N49491">
        <v>9</v>
      </c>
      <c r="O49491">
        <v>467.37</v>
      </c>
    </row>
    <row r="49492" spans="1:15" hidden="1" x14ac:dyDescent="0.35">
      <c r="A49492" t="s">
        <v>15</v>
      </c>
      <c r="B49492" t="s">
        <v>178</v>
      </c>
      <c r="C49492" t="s">
        <v>179</v>
      </c>
      <c r="D49492" t="s">
        <v>178</v>
      </c>
      <c r="E49492" t="s">
        <v>300</v>
      </c>
      <c r="F49492" s="2" t="s">
        <v>835</v>
      </c>
      <c r="G49492" t="s">
        <v>836</v>
      </c>
      <c r="H49492">
        <v>10526156</v>
      </c>
      <c r="I49492" s="1">
        <v>45359</v>
      </c>
      <c r="J49492" t="s">
        <v>72</v>
      </c>
      <c r="K49492">
        <v>1</v>
      </c>
      <c r="L49492" t="s">
        <v>26</v>
      </c>
      <c r="M49492" t="s">
        <v>27</v>
      </c>
      <c r="O49492">
        <v>461.14</v>
      </c>
    </row>
    <row r="49493" spans="1:15" hidden="1" x14ac:dyDescent="0.35">
      <c r="A49493" t="s">
        <v>15</v>
      </c>
      <c r="B49493" t="s">
        <v>178</v>
      </c>
      <c r="C49493" t="s">
        <v>179</v>
      </c>
      <c r="D49493" t="s">
        <v>178</v>
      </c>
      <c r="E49493" t="s">
        <v>300</v>
      </c>
      <c r="F49493" s="2" t="s">
        <v>835</v>
      </c>
      <c r="G49493" t="s">
        <v>836</v>
      </c>
      <c r="H49493">
        <v>10526156</v>
      </c>
      <c r="I49493" s="1">
        <v>45359</v>
      </c>
      <c r="J49493" t="s">
        <v>72</v>
      </c>
      <c r="K49493">
        <v>1</v>
      </c>
      <c r="L49493" t="s">
        <v>130</v>
      </c>
      <c r="M49493" t="s">
        <v>131</v>
      </c>
      <c r="O49493">
        <v>75</v>
      </c>
    </row>
    <row r="49494" spans="1:15" hidden="1" x14ac:dyDescent="0.35">
      <c r="A49494" t="s">
        <v>15</v>
      </c>
      <c r="B49494" t="s">
        <v>178</v>
      </c>
      <c r="C49494" t="s">
        <v>179</v>
      </c>
      <c r="D49494" t="s">
        <v>178</v>
      </c>
      <c r="E49494" t="s">
        <v>300</v>
      </c>
      <c r="F49494" s="2" t="s">
        <v>835</v>
      </c>
      <c r="G49494" t="s">
        <v>836</v>
      </c>
      <c r="H49494">
        <v>10526156</v>
      </c>
      <c r="I49494" s="1">
        <v>45373</v>
      </c>
      <c r="J49494" t="s">
        <v>72</v>
      </c>
      <c r="K49494">
        <v>1</v>
      </c>
      <c r="L49494" t="s">
        <v>22</v>
      </c>
      <c r="M49494" t="s">
        <v>23</v>
      </c>
      <c r="N49494">
        <v>80</v>
      </c>
      <c r="O49494">
        <v>4154.3999999999996</v>
      </c>
    </row>
    <row r="49495" spans="1:15" hidden="1" x14ac:dyDescent="0.35">
      <c r="A49495" t="s">
        <v>15</v>
      </c>
      <c r="B49495" t="s">
        <v>178</v>
      </c>
      <c r="C49495" t="s">
        <v>179</v>
      </c>
      <c r="D49495" t="s">
        <v>178</v>
      </c>
      <c r="E49495" t="s">
        <v>300</v>
      </c>
      <c r="F49495" s="2" t="s">
        <v>835</v>
      </c>
      <c r="G49495" t="s">
        <v>836</v>
      </c>
      <c r="H49495">
        <v>10526156</v>
      </c>
      <c r="I49495" s="1">
        <v>45373</v>
      </c>
      <c r="J49495" t="s">
        <v>72</v>
      </c>
      <c r="K49495">
        <v>1</v>
      </c>
      <c r="L49495" t="s">
        <v>26</v>
      </c>
      <c r="M49495" t="s">
        <v>27</v>
      </c>
      <c r="O49495">
        <v>461.14</v>
      </c>
    </row>
    <row r="49496" spans="1:15" hidden="1" x14ac:dyDescent="0.35">
      <c r="A49496" t="s">
        <v>15</v>
      </c>
      <c r="B49496" t="s">
        <v>178</v>
      </c>
      <c r="C49496" t="s">
        <v>179</v>
      </c>
      <c r="D49496" t="s">
        <v>178</v>
      </c>
      <c r="E49496" t="s">
        <v>300</v>
      </c>
      <c r="F49496" s="2" t="s">
        <v>835</v>
      </c>
      <c r="G49496" t="s">
        <v>836</v>
      </c>
      <c r="H49496">
        <v>10526156</v>
      </c>
      <c r="I49496" s="1">
        <v>45373</v>
      </c>
      <c r="J49496" t="s">
        <v>72</v>
      </c>
      <c r="K49496">
        <v>1</v>
      </c>
      <c r="L49496" t="s">
        <v>130</v>
      </c>
      <c r="M49496" t="s">
        <v>131</v>
      </c>
      <c r="O49496">
        <v>75</v>
      </c>
    </row>
    <row r="49497" spans="1:15" hidden="1" x14ac:dyDescent="0.35">
      <c r="A49497" t="s">
        <v>15</v>
      </c>
      <c r="B49497" t="s">
        <v>178</v>
      </c>
      <c r="C49497" t="s">
        <v>179</v>
      </c>
      <c r="D49497" t="s">
        <v>178</v>
      </c>
      <c r="E49497" t="s">
        <v>300</v>
      </c>
      <c r="F49497" s="2" t="s">
        <v>835</v>
      </c>
      <c r="G49497" t="s">
        <v>836</v>
      </c>
      <c r="H49497">
        <v>10526156</v>
      </c>
      <c r="I49497" s="1">
        <v>45387</v>
      </c>
      <c r="J49497" t="s">
        <v>73</v>
      </c>
      <c r="K49497">
        <v>1</v>
      </c>
      <c r="L49497" t="s">
        <v>22</v>
      </c>
      <c r="M49497" t="s">
        <v>23</v>
      </c>
      <c r="N49497">
        <v>63</v>
      </c>
      <c r="O49497">
        <v>3271.59</v>
      </c>
    </row>
    <row r="49498" spans="1:15" hidden="1" x14ac:dyDescent="0.35">
      <c r="A49498" t="s">
        <v>15</v>
      </c>
      <c r="B49498" t="s">
        <v>178</v>
      </c>
      <c r="C49498" t="s">
        <v>179</v>
      </c>
      <c r="D49498" t="s">
        <v>178</v>
      </c>
      <c r="E49498" t="s">
        <v>300</v>
      </c>
      <c r="F49498" s="2" t="s">
        <v>835</v>
      </c>
      <c r="G49498" t="s">
        <v>836</v>
      </c>
      <c r="H49498">
        <v>10526156</v>
      </c>
      <c r="I49498" s="1">
        <v>45387</v>
      </c>
      <c r="J49498" t="s">
        <v>73</v>
      </c>
      <c r="K49498">
        <v>1</v>
      </c>
      <c r="L49498" t="s">
        <v>29</v>
      </c>
      <c r="M49498" t="s">
        <v>30</v>
      </c>
      <c r="N49498">
        <v>17</v>
      </c>
      <c r="O49498">
        <v>882.81</v>
      </c>
    </row>
    <row r="49499" spans="1:15" hidden="1" x14ac:dyDescent="0.35">
      <c r="A49499" t="s">
        <v>15</v>
      </c>
      <c r="B49499" t="s">
        <v>178</v>
      </c>
      <c r="C49499" t="s">
        <v>179</v>
      </c>
      <c r="D49499" t="s">
        <v>178</v>
      </c>
      <c r="E49499" t="s">
        <v>300</v>
      </c>
      <c r="F49499" s="2" t="s">
        <v>835</v>
      </c>
      <c r="G49499" t="s">
        <v>836</v>
      </c>
      <c r="H49499">
        <v>10526156</v>
      </c>
      <c r="I49499" s="1">
        <v>45387</v>
      </c>
      <c r="J49499" t="s">
        <v>73</v>
      </c>
      <c r="K49499">
        <v>1</v>
      </c>
      <c r="L49499" t="s">
        <v>26</v>
      </c>
      <c r="M49499" t="s">
        <v>27</v>
      </c>
      <c r="O49499">
        <v>461.14</v>
      </c>
    </row>
    <row r="49500" spans="1:15" hidden="1" x14ac:dyDescent="0.35">
      <c r="A49500" t="s">
        <v>15</v>
      </c>
      <c r="B49500" t="s">
        <v>178</v>
      </c>
      <c r="C49500" t="s">
        <v>179</v>
      </c>
      <c r="D49500" t="s">
        <v>178</v>
      </c>
      <c r="E49500" t="s">
        <v>300</v>
      </c>
      <c r="F49500" s="2" t="s">
        <v>835</v>
      </c>
      <c r="G49500" t="s">
        <v>836</v>
      </c>
      <c r="H49500">
        <v>10526156</v>
      </c>
      <c r="I49500" s="1">
        <v>45387</v>
      </c>
      <c r="J49500" t="s">
        <v>73</v>
      </c>
      <c r="K49500">
        <v>1</v>
      </c>
      <c r="L49500" t="s">
        <v>130</v>
      </c>
      <c r="M49500" t="s">
        <v>131</v>
      </c>
      <c r="O49500">
        <v>75</v>
      </c>
    </row>
    <row r="49501" spans="1:15" hidden="1" x14ac:dyDescent="0.35">
      <c r="A49501" t="s">
        <v>15</v>
      </c>
      <c r="B49501" t="s">
        <v>178</v>
      </c>
      <c r="C49501" t="s">
        <v>179</v>
      </c>
      <c r="D49501" t="s">
        <v>178</v>
      </c>
      <c r="E49501" t="s">
        <v>300</v>
      </c>
      <c r="F49501" s="2" t="s">
        <v>835</v>
      </c>
      <c r="G49501" t="s">
        <v>836</v>
      </c>
      <c r="H49501">
        <v>10526156</v>
      </c>
      <c r="I49501" s="1">
        <v>45401</v>
      </c>
      <c r="J49501" t="s">
        <v>73</v>
      </c>
      <c r="K49501">
        <v>1</v>
      </c>
      <c r="L49501" t="s">
        <v>22</v>
      </c>
      <c r="M49501" t="s">
        <v>23</v>
      </c>
      <c r="N49501">
        <v>80</v>
      </c>
      <c r="O49501">
        <v>4154.3999999999996</v>
      </c>
    </row>
    <row r="49502" spans="1:15" hidden="1" x14ac:dyDescent="0.35">
      <c r="A49502" t="s">
        <v>15</v>
      </c>
      <c r="B49502" t="s">
        <v>178</v>
      </c>
      <c r="C49502" t="s">
        <v>179</v>
      </c>
      <c r="D49502" t="s">
        <v>178</v>
      </c>
      <c r="E49502" t="s">
        <v>300</v>
      </c>
      <c r="F49502" s="2" t="s">
        <v>835</v>
      </c>
      <c r="G49502" t="s">
        <v>836</v>
      </c>
      <c r="H49502">
        <v>10526156</v>
      </c>
      <c r="I49502" s="1">
        <v>45401</v>
      </c>
      <c r="J49502" t="s">
        <v>73</v>
      </c>
      <c r="K49502">
        <v>1</v>
      </c>
      <c r="L49502" t="s">
        <v>26</v>
      </c>
      <c r="M49502" t="s">
        <v>27</v>
      </c>
      <c r="O49502">
        <v>461.14</v>
      </c>
    </row>
    <row r="49503" spans="1:15" hidden="1" x14ac:dyDescent="0.35">
      <c r="A49503" t="s">
        <v>15</v>
      </c>
      <c r="B49503" t="s">
        <v>178</v>
      </c>
      <c r="C49503" t="s">
        <v>179</v>
      </c>
      <c r="D49503" t="s">
        <v>178</v>
      </c>
      <c r="E49503" t="s">
        <v>300</v>
      </c>
      <c r="F49503" s="2" t="s">
        <v>835</v>
      </c>
      <c r="G49503" t="s">
        <v>836</v>
      </c>
      <c r="H49503">
        <v>10526156</v>
      </c>
      <c r="I49503" s="1">
        <v>45401</v>
      </c>
      <c r="J49503" t="s">
        <v>73</v>
      </c>
      <c r="K49503">
        <v>1</v>
      </c>
      <c r="L49503" t="s">
        <v>130</v>
      </c>
      <c r="M49503" t="s">
        <v>131</v>
      </c>
      <c r="O49503">
        <v>75</v>
      </c>
    </row>
    <row r="49504" spans="1:15" hidden="1" x14ac:dyDescent="0.35">
      <c r="A49504" t="s">
        <v>15</v>
      </c>
      <c r="B49504" t="s">
        <v>178</v>
      </c>
      <c r="C49504" t="s">
        <v>179</v>
      </c>
      <c r="D49504" t="s">
        <v>178</v>
      </c>
      <c r="E49504" t="s">
        <v>300</v>
      </c>
      <c r="F49504" s="2" t="s">
        <v>835</v>
      </c>
      <c r="G49504" t="s">
        <v>836</v>
      </c>
      <c r="H49504">
        <v>10526156</v>
      </c>
      <c r="I49504" s="1">
        <v>45415</v>
      </c>
      <c r="J49504" t="s">
        <v>73</v>
      </c>
      <c r="K49504">
        <v>1</v>
      </c>
      <c r="L49504" t="s">
        <v>22</v>
      </c>
      <c r="M49504" t="s">
        <v>23</v>
      </c>
      <c r="N49504">
        <v>63</v>
      </c>
      <c r="O49504">
        <v>3271.59</v>
      </c>
    </row>
    <row r="49505" spans="1:15" hidden="1" x14ac:dyDescent="0.35">
      <c r="A49505" t="s">
        <v>15</v>
      </c>
      <c r="B49505" t="s">
        <v>178</v>
      </c>
      <c r="C49505" t="s">
        <v>179</v>
      </c>
      <c r="D49505" t="s">
        <v>178</v>
      </c>
      <c r="E49505" t="s">
        <v>300</v>
      </c>
      <c r="F49505" s="2" t="s">
        <v>835</v>
      </c>
      <c r="G49505" t="s">
        <v>836</v>
      </c>
      <c r="H49505">
        <v>10526156</v>
      </c>
      <c r="I49505" s="1">
        <v>45415</v>
      </c>
      <c r="J49505" t="s">
        <v>73</v>
      </c>
      <c r="K49505">
        <v>1</v>
      </c>
      <c r="L49505" t="s">
        <v>31</v>
      </c>
      <c r="M49505" t="s">
        <v>32</v>
      </c>
      <c r="N49505">
        <v>8</v>
      </c>
      <c r="O49505">
        <v>415.44</v>
      </c>
    </row>
    <row r="49506" spans="1:15" hidden="1" x14ac:dyDescent="0.35">
      <c r="A49506" t="s">
        <v>15</v>
      </c>
      <c r="B49506" t="s">
        <v>178</v>
      </c>
      <c r="C49506" t="s">
        <v>179</v>
      </c>
      <c r="D49506" t="s">
        <v>178</v>
      </c>
      <c r="E49506" t="s">
        <v>300</v>
      </c>
      <c r="F49506" s="2" t="s">
        <v>835</v>
      </c>
      <c r="G49506" t="s">
        <v>836</v>
      </c>
      <c r="H49506">
        <v>10526156</v>
      </c>
      <c r="I49506" s="1">
        <v>45415</v>
      </c>
      <c r="J49506" t="s">
        <v>73</v>
      </c>
      <c r="K49506">
        <v>1</v>
      </c>
      <c r="L49506" t="s">
        <v>29</v>
      </c>
      <c r="M49506" t="s">
        <v>30</v>
      </c>
      <c r="N49506">
        <v>9</v>
      </c>
      <c r="O49506">
        <v>467.37</v>
      </c>
    </row>
    <row r="49507" spans="1:15" hidden="1" x14ac:dyDescent="0.35">
      <c r="A49507" t="s">
        <v>15</v>
      </c>
      <c r="B49507" t="s">
        <v>178</v>
      </c>
      <c r="C49507" t="s">
        <v>179</v>
      </c>
      <c r="D49507" t="s">
        <v>178</v>
      </c>
      <c r="E49507" t="s">
        <v>300</v>
      </c>
      <c r="F49507" s="2" t="s">
        <v>835</v>
      </c>
      <c r="G49507" t="s">
        <v>836</v>
      </c>
      <c r="H49507">
        <v>10526156</v>
      </c>
      <c r="I49507" s="1">
        <v>45415</v>
      </c>
      <c r="J49507" t="s">
        <v>73</v>
      </c>
      <c r="K49507">
        <v>1</v>
      </c>
      <c r="L49507" t="s">
        <v>26</v>
      </c>
      <c r="M49507" t="s">
        <v>27</v>
      </c>
      <c r="O49507">
        <v>461.14</v>
      </c>
    </row>
    <row r="49508" spans="1:15" hidden="1" x14ac:dyDescent="0.35">
      <c r="A49508" t="s">
        <v>15</v>
      </c>
      <c r="B49508" t="s">
        <v>178</v>
      </c>
      <c r="C49508" t="s">
        <v>179</v>
      </c>
      <c r="D49508" t="s">
        <v>178</v>
      </c>
      <c r="E49508" t="s">
        <v>300</v>
      </c>
      <c r="F49508" s="2" t="s">
        <v>835</v>
      </c>
      <c r="G49508" t="s">
        <v>836</v>
      </c>
      <c r="H49508">
        <v>10526156</v>
      </c>
      <c r="I49508" s="1">
        <v>45415</v>
      </c>
      <c r="J49508" t="s">
        <v>73</v>
      </c>
      <c r="K49508">
        <v>1</v>
      </c>
      <c r="L49508" t="s">
        <v>130</v>
      </c>
      <c r="M49508" t="s">
        <v>131</v>
      </c>
      <c r="O49508">
        <v>75</v>
      </c>
    </row>
    <row r="49509" spans="1:15" hidden="1" x14ac:dyDescent="0.35">
      <c r="A49509" t="s">
        <v>15</v>
      </c>
      <c r="B49509" t="s">
        <v>178</v>
      </c>
      <c r="C49509" t="s">
        <v>179</v>
      </c>
      <c r="D49509" t="s">
        <v>178</v>
      </c>
      <c r="E49509" t="s">
        <v>300</v>
      </c>
      <c r="F49509" s="2" t="s">
        <v>837</v>
      </c>
      <c r="G49509" t="s">
        <v>838</v>
      </c>
      <c r="H49509">
        <v>10526450</v>
      </c>
      <c r="I49509" s="1">
        <v>45275</v>
      </c>
      <c r="J49509" t="s">
        <v>71</v>
      </c>
      <c r="K49509">
        <v>1</v>
      </c>
      <c r="L49509" t="s">
        <v>22</v>
      </c>
      <c r="M49509" t="s">
        <v>23</v>
      </c>
      <c r="N49509">
        <v>48</v>
      </c>
      <c r="O49509">
        <v>7500</v>
      </c>
    </row>
    <row r="49510" spans="1:15" hidden="1" x14ac:dyDescent="0.35">
      <c r="A49510" t="s">
        <v>15</v>
      </c>
      <c r="B49510" t="s">
        <v>178</v>
      </c>
      <c r="C49510" t="s">
        <v>179</v>
      </c>
      <c r="D49510" t="s">
        <v>178</v>
      </c>
      <c r="E49510" t="s">
        <v>300</v>
      </c>
      <c r="F49510" s="2" t="s">
        <v>837</v>
      </c>
      <c r="G49510" t="s">
        <v>838</v>
      </c>
      <c r="H49510">
        <v>10526450</v>
      </c>
      <c r="I49510" s="1">
        <v>45275</v>
      </c>
      <c r="J49510" t="s">
        <v>71</v>
      </c>
      <c r="K49510">
        <v>1</v>
      </c>
      <c r="L49510" t="s">
        <v>162</v>
      </c>
      <c r="M49510" t="s">
        <v>163</v>
      </c>
      <c r="N49510">
        <v>24</v>
      </c>
      <c r="O49510">
        <v>0</v>
      </c>
    </row>
    <row r="49511" spans="1:15" hidden="1" x14ac:dyDescent="0.35">
      <c r="A49511" t="s">
        <v>15</v>
      </c>
      <c r="B49511" t="s">
        <v>178</v>
      </c>
      <c r="C49511" t="s">
        <v>179</v>
      </c>
      <c r="D49511" t="s">
        <v>178</v>
      </c>
      <c r="E49511" t="s">
        <v>300</v>
      </c>
      <c r="F49511" s="2" t="s">
        <v>837</v>
      </c>
      <c r="G49511" t="s">
        <v>838</v>
      </c>
      <c r="H49511">
        <v>10526450</v>
      </c>
      <c r="I49511" s="1">
        <v>45275</v>
      </c>
      <c r="J49511" t="s">
        <v>71</v>
      </c>
      <c r="K49511">
        <v>1</v>
      </c>
      <c r="L49511" t="s">
        <v>26</v>
      </c>
      <c r="M49511" t="s">
        <v>27</v>
      </c>
      <c r="O49511">
        <v>832.5</v>
      </c>
    </row>
    <row r="49512" spans="1:15" hidden="1" x14ac:dyDescent="0.35">
      <c r="A49512" t="s">
        <v>15</v>
      </c>
      <c r="B49512" t="s">
        <v>178</v>
      </c>
      <c r="C49512" t="s">
        <v>179</v>
      </c>
      <c r="D49512" t="s">
        <v>178</v>
      </c>
      <c r="E49512" t="s">
        <v>300</v>
      </c>
      <c r="F49512" s="2" t="s">
        <v>837</v>
      </c>
      <c r="G49512" t="s">
        <v>838</v>
      </c>
      <c r="H49512">
        <v>10526450</v>
      </c>
      <c r="I49512" s="1">
        <v>45289</v>
      </c>
      <c r="J49512" t="s">
        <v>71</v>
      </c>
      <c r="K49512">
        <v>1</v>
      </c>
      <c r="L49512" t="s">
        <v>22</v>
      </c>
      <c r="M49512" t="s">
        <v>23</v>
      </c>
      <c r="N49512">
        <v>48</v>
      </c>
      <c r="O49512">
        <v>7500.48</v>
      </c>
    </row>
    <row r="49513" spans="1:15" hidden="1" x14ac:dyDescent="0.35">
      <c r="A49513" t="s">
        <v>15</v>
      </c>
      <c r="B49513" t="s">
        <v>178</v>
      </c>
      <c r="C49513" t="s">
        <v>179</v>
      </c>
      <c r="D49513" t="s">
        <v>178</v>
      </c>
      <c r="E49513" t="s">
        <v>300</v>
      </c>
      <c r="F49513" s="2" t="s">
        <v>837</v>
      </c>
      <c r="G49513" t="s">
        <v>838</v>
      </c>
      <c r="H49513">
        <v>10526450</v>
      </c>
      <c r="I49513" s="1">
        <v>45289</v>
      </c>
      <c r="J49513" t="s">
        <v>71</v>
      </c>
      <c r="K49513">
        <v>1</v>
      </c>
      <c r="L49513" t="s">
        <v>31</v>
      </c>
      <c r="M49513" t="s">
        <v>32</v>
      </c>
      <c r="N49513">
        <v>8</v>
      </c>
      <c r="O49513">
        <v>1250.08</v>
      </c>
    </row>
    <row r="49514" spans="1:15" hidden="1" x14ac:dyDescent="0.35">
      <c r="A49514" t="s">
        <v>15</v>
      </c>
      <c r="B49514" t="s">
        <v>178</v>
      </c>
      <c r="C49514" t="s">
        <v>179</v>
      </c>
      <c r="D49514" t="s">
        <v>178</v>
      </c>
      <c r="E49514" t="s">
        <v>300</v>
      </c>
      <c r="F49514" s="2" t="s">
        <v>837</v>
      </c>
      <c r="G49514" t="s">
        <v>838</v>
      </c>
      <c r="H49514">
        <v>10526450</v>
      </c>
      <c r="I49514" s="1">
        <v>45289</v>
      </c>
      <c r="J49514" t="s">
        <v>71</v>
      </c>
      <c r="K49514">
        <v>1</v>
      </c>
      <c r="L49514" t="s">
        <v>29</v>
      </c>
      <c r="M49514" t="s">
        <v>30</v>
      </c>
      <c r="N49514">
        <v>16</v>
      </c>
      <c r="O49514">
        <v>2500.16</v>
      </c>
    </row>
    <row r="49515" spans="1:15" hidden="1" x14ac:dyDescent="0.35">
      <c r="A49515" t="s">
        <v>15</v>
      </c>
      <c r="B49515" t="s">
        <v>178</v>
      </c>
      <c r="C49515" t="s">
        <v>179</v>
      </c>
      <c r="D49515" t="s">
        <v>178</v>
      </c>
      <c r="E49515" t="s">
        <v>300</v>
      </c>
      <c r="F49515" s="2" t="s">
        <v>837</v>
      </c>
      <c r="G49515" t="s">
        <v>838</v>
      </c>
      <c r="H49515">
        <v>10526450</v>
      </c>
      <c r="I49515" s="1">
        <v>45289</v>
      </c>
      <c r="J49515" t="s">
        <v>71</v>
      </c>
      <c r="K49515">
        <v>1</v>
      </c>
      <c r="L49515" t="s">
        <v>162</v>
      </c>
      <c r="M49515" t="s">
        <v>163</v>
      </c>
      <c r="N49515">
        <v>8</v>
      </c>
      <c r="O49515">
        <v>0</v>
      </c>
    </row>
    <row r="49516" spans="1:15" hidden="1" x14ac:dyDescent="0.35">
      <c r="A49516" t="s">
        <v>15</v>
      </c>
      <c r="B49516" t="s">
        <v>178</v>
      </c>
      <c r="C49516" t="s">
        <v>179</v>
      </c>
      <c r="D49516" t="s">
        <v>178</v>
      </c>
      <c r="E49516" t="s">
        <v>300</v>
      </c>
      <c r="F49516" s="2" t="s">
        <v>837</v>
      </c>
      <c r="G49516" t="s">
        <v>838</v>
      </c>
      <c r="H49516">
        <v>10526450</v>
      </c>
      <c r="I49516" s="1">
        <v>45289</v>
      </c>
      <c r="J49516" t="s">
        <v>71</v>
      </c>
      <c r="K49516">
        <v>1</v>
      </c>
      <c r="L49516" t="s">
        <v>26</v>
      </c>
      <c r="M49516" t="s">
        <v>27</v>
      </c>
      <c r="O49516">
        <v>1248.83</v>
      </c>
    </row>
    <row r="49517" spans="1:15" hidden="1" x14ac:dyDescent="0.35">
      <c r="A49517" t="s">
        <v>15</v>
      </c>
      <c r="B49517" t="s">
        <v>178</v>
      </c>
      <c r="C49517" t="s">
        <v>179</v>
      </c>
      <c r="D49517" t="s">
        <v>178</v>
      </c>
      <c r="E49517" t="s">
        <v>300</v>
      </c>
      <c r="F49517" s="2" t="s">
        <v>837</v>
      </c>
      <c r="G49517" t="s">
        <v>838</v>
      </c>
      <c r="H49517">
        <v>10526450</v>
      </c>
      <c r="I49517" s="1">
        <v>45303</v>
      </c>
      <c r="J49517" t="s">
        <v>72</v>
      </c>
      <c r="K49517">
        <v>1</v>
      </c>
      <c r="L49517" t="s">
        <v>22</v>
      </c>
      <c r="M49517" t="s">
        <v>23</v>
      </c>
      <c r="N49517">
        <v>72</v>
      </c>
      <c r="O49517">
        <v>11250.72</v>
      </c>
    </row>
    <row r="49518" spans="1:15" hidden="1" x14ac:dyDescent="0.35">
      <c r="A49518" t="s">
        <v>15</v>
      </c>
      <c r="B49518" t="s">
        <v>178</v>
      </c>
      <c r="C49518" t="s">
        <v>179</v>
      </c>
      <c r="D49518" t="s">
        <v>178</v>
      </c>
      <c r="E49518" t="s">
        <v>300</v>
      </c>
      <c r="F49518" s="2" t="s">
        <v>837</v>
      </c>
      <c r="G49518" t="s">
        <v>838</v>
      </c>
      <c r="H49518">
        <v>10526450</v>
      </c>
      <c r="I49518" s="1">
        <v>45303</v>
      </c>
      <c r="J49518" t="s">
        <v>72</v>
      </c>
      <c r="K49518">
        <v>1</v>
      </c>
      <c r="L49518" t="s">
        <v>29</v>
      </c>
      <c r="M49518" t="s">
        <v>30</v>
      </c>
      <c r="N49518">
        <v>8</v>
      </c>
      <c r="O49518">
        <v>1250.08</v>
      </c>
    </row>
    <row r="49519" spans="1:15" hidden="1" x14ac:dyDescent="0.35">
      <c r="A49519" t="s">
        <v>15</v>
      </c>
      <c r="B49519" t="s">
        <v>178</v>
      </c>
      <c r="C49519" t="s">
        <v>179</v>
      </c>
      <c r="D49519" t="s">
        <v>178</v>
      </c>
      <c r="E49519" t="s">
        <v>300</v>
      </c>
      <c r="F49519" s="2" t="s">
        <v>837</v>
      </c>
      <c r="G49519" t="s">
        <v>838</v>
      </c>
      <c r="H49519">
        <v>10526450</v>
      </c>
      <c r="I49519" s="1">
        <v>45303</v>
      </c>
      <c r="J49519" t="s">
        <v>72</v>
      </c>
      <c r="K49519">
        <v>1</v>
      </c>
      <c r="L49519" t="s">
        <v>26</v>
      </c>
      <c r="M49519" t="s">
        <v>27</v>
      </c>
      <c r="O49519">
        <v>1387.59</v>
      </c>
    </row>
    <row r="49520" spans="1:15" hidden="1" x14ac:dyDescent="0.35">
      <c r="A49520" t="s">
        <v>15</v>
      </c>
      <c r="B49520" t="s">
        <v>178</v>
      </c>
      <c r="C49520" t="s">
        <v>179</v>
      </c>
      <c r="D49520" t="s">
        <v>178</v>
      </c>
      <c r="E49520" t="s">
        <v>300</v>
      </c>
      <c r="F49520" s="2" t="s">
        <v>837</v>
      </c>
      <c r="G49520" t="s">
        <v>838</v>
      </c>
      <c r="H49520">
        <v>10526450</v>
      </c>
      <c r="I49520" s="1">
        <v>45317</v>
      </c>
      <c r="J49520" t="s">
        <v>72</v>
      </c>
      <c r="K49520">
        <v>1</v>
      </c>
      <c r="L49520" t="s">
        <v>22</v>
      </c>
      <c r="M49520" t="s">
        <v>23</v>
      </c>
      <c r="N49520">
        <v>71</v>
      </c>
      <c r="O49520">
        <v>11094.46</v>
      </c>
    </row>
    <row r="49521" spans="1:15" hidden="1" x14ac:dyDescent="0.35">
      <c r="A49521" t="s">
        <v>15</v>
      </c>
      <c r="B49521" t="s">
        <v>178</v>
      </c>
      <c r="C49521" t="s">
        <v>179</v>
      </c>
      <c r="D49521" t="s">
        <v>178</v>
      </c>
      <c r="E49521" t="s">
        <v>300</v>
      </c>
      <c r="F49521" s="2" t="s">
        <v>837</v>
      </c>
      <c r="G49521" t="s">
        <v>838</v>
      </c>
      <c r="H49521">
        <v>10526450</v>
      </c>
      <c r="I49521" s="1">
        <v>45317</v>
      </c>
      <c r="J49521" t="s">
        <v>72</v>
      </c>
      <c r="K49521">
        <v>1</v>
      </c>
      <c r="L49521" t="s">
        <v>29</v>
      </c>
      <c r="M49521" t="s">
        <v>30</v>
      </c>
      <c r="N49521">
        <v>9</v>
      </c>
      <c r="O49521">
        <v>1406.34</v>
      </c>
    </row>
    <row r="49522" spans="1:15" hidden="1" x14ac:dyDescent="0.35">
      <c r="A49522" t="s">
        <v>15</v>
      </c>
      <c r="B49522" t="s">
        <v>178</v>
      </c>
      <c r="C49522" t="s">
        <v>179</v>
      </c>
      <c r="D49522" t="s">
        <v>178</v>
      </c>
      <c r="E49522" t="s">
        <v>300</v>
      </c>
      <c r="F49522" s="2" t="s">
        <v>837</v>
      </c>
      <c r="G49522" t="s">
        <v>838</v>
      </c>
      <c r="H49522">
        <v>10526450</v>
      </c>
      <c r="I49522" s="1">
        <v>45317</v>
      </c>
      <c r="J49522" t="s">
        <v>72</v>
      </c>
      <c r="K49522">
        <v>1</v>
      </c>
      <c r="L49522" t="s">
        <v>26</v>
      </c>
      <c r="M49522" t="s">
        <v>27</v>
      </c>
      <c r="O49522">
        <v>1387.59</v>
      </c>
    </row>
    <row r="49523" spans="1:15" hidden="1" x14ac:dyDescent="0.35">
      <c r="A49523" t="s">
        <v>15</v>
      </c>
      <c r="B49523" t="s">
        <v>178</v>
      </c>
      <c r="C49523" t="s">
        <v>179</v>
      </c>
      <c r="D49523" t="s">
        <v>178</v>
      </c>
      <c r="E49523" t="s">
        <v>300</v>
      </c>
      <c r="F49523" s="2" t="s">
        <v>837</v>
      </c>
      <c r="G49523" t="s">
        <v>838</v>
      </c>
      <c r="H49523">
        <v>10526450</v>
      </c>
      <c r="I49523" s="1">
        <v>45331</v>
      </c>
      <c r="J49523" t="s">
        <v>72</v>
      </c>
      <c r="K49523">
        <v>1</v>
      </c>
      <c r="L49523" t="s">
        <v>22</v>
      </c>
      <c r="M49523" t="s">
        <v>23</v>
      </c>
      <c r="N49523">
        <v>80</v>
      </c>
      <c r="O49523">
        <v>12500.8</v>
      </c>
    </row>
    <row r="49524" spans="1:15" hidden="1" x14ac:dyDescent="0.35">
      <c r="A49524" t="s">
        <v>15</v>
      </c>
      <c r="B49524" t="s">
        <v>178</v>
      </c>
      <c r="C49524" t="s">
        <v>179</v>
      </c>
      <c r="D49524" t="s">
        <v>178</v>
      </c>
      <c r="E49524" t="s">
        <v>300</v>
      </c>
      <c r="F49524" s="2" t="s">
        <v>837</v>
      </c>
      <c r="G49524" t="s">
        <v>838</v>
      </c>
      <c r="H49524">
        <v>10526450</v>
      </c>
      <c r="I49524" s="1">
        <v>45331</v>
      </c>
      <c r="J49524" t="s">
        <v>72</v>
      </c>
      <c r="K49524">
        <v>1</v>
      </c>
      <c r="L49524" t="s">
        <v>26</v>
      </c>
      <c r="M49524" t="s">
        <v>27</v>
      </c>
      <c r="O49524">
        <v>1387.59</v>
      </c>
    </row>
    <row r="49525" spans="1:15" hidden="1" x14ac:dyDescent="0.35">
      <c r="A49525" t="s">
        <v>15</v>
      </c>
      <c r="B49525" t="s">
        <v>178</v>
      </c>
      <c r="C49525" t="s">
        <v>179</v>
      </c>
      <c r="D49525" t="s">
        <v>178</v>
      </c>
      <c r="E49525" t="s">
        <v>300</v>
      </c>
      <c r="F49525" s="2" t="s">
        <v>837</v>
      </c>
      <c r="G49525" t="s">
        <v>838</v>
      </c>
      <c r="H49525">
        <v>10526450</v>
      </c>
      <c r="I49525" s="1">
        <v>45345</v>
      </c>
      <c r="J49525" t="s">
        <v>72</v>
      </c>
      <c r="K49525">
        <v>1</v>
      </c>
      <c r="L49525" t="s">
        <v>22</v>
      </c>
      <c r="M49525" t="s">
        <v>23</v>
      </c>
      <c r="N49525">
        <v>80</v>
      </c>
      <c r="O49525">
        <v>12500.8</v>
      </c>
    </row>
    <row r="49526" spans="1:15" hidden="1" x14ac:dyDescent="0.35">
      <c r="A49526" t="s">
        <v>15</v>
      </c>
      <c r="B49526" t="s">
        <v>178</v>
      </c>
      <c r="C49526" t="s">
        <v>179</v>
      </c>
      <c r="D49526" t="s">
        <v>178</v>
      </c>
      <c r="E49526" t="s">
        <v>300</v>
      </c>
      <c r="F49526" s="2" t="s">
        <v>837</v>
      </c>
      <c r="G49526" t="s">
        <v>838</v>
      </c>
      <c r="H49526">
        <v>10526450</v>
      </c>
      <c r="I49526" s="1">
        <v>45345</v>
      </c>
      <c r="J49526" t="s">
        <v>72</v>
      </c>
      <c r="K49526">
        <v>1</v>
      </c>
      <c r="L49526" t="s">
        <v>26</v>
      </c>
      <c r="M49526" t="s">
        <v>27</v>
      </c>
      <c r="O49526">
        <v>1387.59</v>
      </c>
    </row>
    <row r="49527" spans="1:15" hidden="1" x14ac:dyDescent="0.35">
      <c r="A49527" t="s">
        <v>15</v>
      </c>
      <c r="B49527" t="s">
        <v>178</v>
      </c>
      <c r="C49527" t="s">
        <v>179</v>
      </c>
      <c r="D49527" t="s">
        <v>178</v>
      </c>
      <c r="E49527" t="s">
        <v>300</v>
      </c>
      <c r="F49527" s="2" t="s">
        <v>837</v>
      </c>
      <c r="G49527" t="s">
        <v>838</v>
      </c>
      <c r="H49527">
        <v>10526450</v>
      </c>
      <c r="I49527" s="1">
        <v>45359</v>
      </c>
      <c r="J49527" t="s">
        <v>72</v>
      </c>
      <c r="K49527">
        <v>1</v>
      </c>
      <c r="L49527" t="s">
        <v>22</v>
      </c>
      <c r="M49527" t="s">
        <v>23</v>
      </c>
      <c r="N49527">
        <v>71</v>
      </c>
      <c r="O49527">
        <v>11094.46</v>
      </c>
    </row>
    <row r="49528" spans="1:15" hidden="1" x14ac:dyDescent="0.35">
      <c r="A49528" t="s">
        <v>15</v>
      </c>
      <c r="B49528" t="s">
        <v>178</v>
      </c>
      <c r="C49528" t="s">
        <v>179</v>
      </c>
      <c r="D49528" t="s">
        <v>178</v>
      </c>
      <c r="E49528" t="s">
        <v>300</v>
      </c>
      <c r="F49528" s="2" t="s">
        <v>837</v>
      </c>
      <c r="G49528" t="s">
        <v>838</v>
      </c>
      <c r="H49528">
        <v>10526450</v>
      </c>
      <c r="I49528" s="1">
        <v>45359</v>
      </c>
      <c r="J49528" t="s">
        <v>72</v>
      </c>
      <c r="K49528">
        <v>1</v>
      </c>
      <c r="L49528" t="s">
        <v>29</v>
      </c>
      <c r="M49528" t="s">
        <v>30</v>
      </c>
      <c r="N49528">
        <v>9</v>
      </c>
      <c r="O49528">
        <v>1406.34</v>
      </c>
    </row>
    <row r="49529" spans="1:15" hidden="1" x14ac:dyDescent="0.35">
      <c r="A49529" t="s">
        <v>15</v>
      </c>
      <c r="B49529" t="s">
        <v>178</v>
      </c>
      <c r="C49529" t="s">
        <v>179</v>
      </c>
      <c r="D49529" t="s">
        <v>178</v>
      </c>
      <c r="E49529" t="s">
        <v>300</v>
      </c>
      <c r="F49529" s="2" t="s">
        <v>837</v>
      </c>
      <c r="G49529" t="s">
        <v>838</v>
      </c>
      <c r="H49529">
        <v>10526450</v>
      </c>
      <c r="I49529" s="1">
        <v>45359</v>
      </c>
      <c r="J49529" t="s">
        <v>72</v>
      </c>
      <c r="K49529">
        <v>1</v>
      </c>
      <c r="L49529" t="s">
        <v>26</v>
      </c>
      <c r="M49529" t="s">
        <v>27</v>
      </c>
      <c r="O49529">
        <v>1387.59</v>
      </c>
    </row>
    <row r="49530" spans="1:15" hidden="1" x14ac:dyDescent="0.35">
      <c r="A49530" t="s">
        <v>15</v>
      </c>
      <c r="B49530" t="s">
        <v>178</v>
      </c>
      <c r="C49530" t="s">
        <v>179</v>
      </c>
      <c r="D49530" t="s">
        <v>178</v>
      </c>
      <c r="E49530" t="s">
        <v>300</v>
      </c>
      <c r="F49530" s="2" t="s">
        <v>837</v>
      </c>
      <c r="G49530" t="s">
        <v>838</v>
      </c>
      <c r="H49530">
        <v>10526450</v>
      </c>
      <c r="I49530" s="1">
        <v>45373</v>
      </c>
      <c r="J49530" t="s">
        <v>72</v>
      </c>
      <c r="K49530">
        <v>1</v>
      </c>
      <c r="L49530" t="s">
        <v>22</v>
      </c>
      <c r="M49530" t="s">
        <v>23</v>
      </c>
      <c r="N49530">
        <v>40</v>
      </c>
      <c r="O49530">
        <v>6250.4</v>
      </c>
    </row>
    <row r="49531" spans="1:15" hidden="1" x14ac:dyDescent="0.35">
      <c r="A49531" t="s">
        <v>15</v>
      </c>
      <c r="B49531" t="s">
        <v>178</v>
      </c>
      <c r="C49531" t="s">
        <v>179</v>
      </c>
      <c r="D49531" t="s">
        <v>178</v>
      </c>
      <c r="E49531" t="s">
        <v>300</v>
      </c>
      <c r="F49531" s="2" t="s">
        <v>837</v>
      </c>
      <c r="G49531" t="s">
        <v>838</v>
      </c>
      <c r="H49531">
        <v>10526450</v>
      </c>
      <c r="I49531" s="1">
        <v>45373</v>
      </c>
      <c r="J49531" t="s">
        <v>72</v>
      </c>
      <c r="K49531">
        <v>1</v>
      </c>
      <c r="L49531" t="s">
        <v>31</v>
      </c>
      <c r="M49531" t="s">
        <v>32</v>
      </c>
      <c r="N49531">
        <v>24</v>
      </c>
      <c r="O49531">
        <v>3750.24</v>
      </c>
    </row>
    <row r="49532" spans="1:15" hidden="1" x14ac:dyDescent="0.35">
      <c r="A49532" t="s">
        <v>15</v>
      </c>
      <c r="B49532" t="s">
        <v>178</v>
      </c>
      <c r="C49532" t="s">
        <v>179</v>
      </c>
      <c r="D49532" t="s">
        <v>178</v>
      </c>
      <c r="E49532" t="s">
        <v>300</v>
      </c>
      <c r="F49532" s="2" t="s">
        <v>837</v>
      </c>
      <c r="G49532" t="s">
        <v>838</v>
      </c>
      <c r="H49532">
        <v>10526450</v>
      </c>
      <c r="I49532" s="1">
        <v>45373</v>
      </c>
      <c r="J49532" t="s">
        <v>72</v>
      </c>
      <c r="K49532">
        <v>1</v>
      </c>
      <c r="L49532" t="s">
        <v>162</v>
      </c>
      <c r="M49532" t="s">
        <v>163</v>
      </c>
      <c r="N49532">
        <v>16</v>
      </c>
      <c r="O49532">
        <v>0</v>
      </c>
    </row>
    <row r="49533" spans="1:15" hidden="1" x14ac:dyDescent="0.35">
      <c r="A49533" t="s">
        <v>15</v>
      </c>
      <c r="B49533" t="s">
        <v>178</v>
      </c>
      <c r="C49533" t="s">
        <v>179</v>
      </c>
      <c r="D49533" t="s">
        <v>178</v>
      </c>
      <c r="E49533" t="s">
        <v>300</v>
      </c>
      <c r="F49533" s="2" t="s">
        <v>837</v>
      </c>
      <c r="G49533" t="s">
        <v>838</v>
      </c>
      <c r="H49533">
        <v>10526450</v>
      </c>
      <c r="I49533" s="1">
        <v>45373</v>
      </c>
      <c r="J49533" t="s">
        <v>72</v>
      </c>
      <c r="K49533">
        <v>1</v>
      </c>
      <c r="L49533" t="s">
        <v>26</v>
      </c>
      <c r="M49533" t="s">
        <v>27</v>
      </c>
      <c r="O49533">
        <v>1110.07</v>
      </c>
    </row>
    <row r="49534" spans="1:15" hidden="1" x14ac:dyDescent="0.35">
      <c r="A49534" t="s">
        <v>15</v>
      </c>
      <c r="B49534" t="s">
        <v>178</v>
      </c>
      <c r="C49534" t="s">
        <v>179</v>
      </c>
      <c r="D49534" t="s">
        <v>178</v>
      </c>
      <c r="E49534" t="s">
        <v>300</v>
      </c>
      <c r="F49534" s="2" t="s">
        <v>837</v>
      </c>
      <c r="G49534" t="s">
        <v>838</v>
      </c>
      <c r="H49534">
        <v>10526450</v>
      </c>
      <c r="I49534" s="1">
        <v>45387</v>
      </c>
      <c r="J49534" t="s">
        <v>73</v>
      </c>
      <c r="K49534">
        <v>1</v>
      </c>
      <c r="L49534" t="s">
        <v>22</v>
      </c>
      <c r="M49534" t="s">
        <v>23</v>
      </c>
      <c r="N49534">
        <v>24</v>
      </c>
      <c r="O49534">
        <v>3750.24</v>
      </c>
    </row>
    <row r="49535" spans="1:15" hidden="1" x14ac:dyDescent="0.35">
      <c r="A49535" t="s">
        <v>15</v>
      </c>
      <c r="B49535" t="s">
        <v>178</v>
      </c>
      <c r="C49535" t="s">
        <v>179</v>
      </c>
      <c r="D49535" t="s">
        <v>178</v>
      </c>
      <c r="E49535" t="s">
        <v>300</v>
      </c>
      <c r="F49535" s="2" t="s">
        <v>837</v>
      </c>
      <c r="G49535" t="s">
        <v>838</v>
      </c>
      <c r="H49535">
        <v>10526450</v>
      </c>
      <c r="I49535" s="1">
        <v>45387</v>
      </c>
      <c r="J49535" t="s">
        <v>73</v>
      </c>
      <c r="K49535">
        <v>1</v>
      </c>
      <c r="L49535" t="s">
        <v>29</v>
      </c>
      <c r="M49535" t="s">
        <v>30</v>
      </c>
      <c r="N49535">
        <v>16</v>
      </c>
      <c r="O49535">
        <v>2500.16</v>
      </c>
    </row>
    <row r="49536" spans="1:15" hidden="1" x14ac:dyDescent="0.35">
      <c r="A49536" t="s">
        <v>15</v>
      </c>
      <c r="B49536" t="s">
        <v>178</v>
      </c>
      <c r="C49536" t="s">
        <v>179</v>
      </c>
      <c r="D49536" t="s">
        <v>178</v>
      </c>
      <c r="E49536" t="s">
        <v>300</v>
      </c>
      <c r="F49536" s="2" t="s">
        <v>837</v>
      </c>
      <c r="G49536" t="s">
        <v>838</v>
      </c>
      <c r="H49536">
        <v>10526450</v>
      </c>
      <c r="I49536" s="1">
        <v>45387</v>
      </c>
      <c r="J49536" t="s">
        <v>73</v>
      </c>
      <c r="K49536">
        <v>1</v>
      </c>
      <c r="L49536" t="s">
        <v>162</v>
      </c>
      <c r="M49536" t="s">
        <v>163</v>
      </c>
      <c r="N49536">
        <v>40</v>
      </c>
      <c r="O49536">
        <v>0</v>
      </c>
    </row>
    <row r="49537" spans="1:15" hidden="1" x14ac:dyDescent="0.35">
      <c r="A49537" t="s">
        <v>15</v>
      </c>
      <c r="B49537" t="s">
        <v>178</v>
      </c>
      <c r="C49537" t="s">
        <v>179</v>
      </c>
      <c r="D49537" t="s">
        <v>178</v>
      </c>
      <c r="E49537" t="s">
        <v>300</v>
      </c>
      <c r="F49537" s="2" t="s">
        <v>837</v>
      </c>
      <c r="G49537" t="s">
        <v>838</v>
      </c>
      <c r="H49537">
        <v>10526450</v>
      </c>
      <c r="I49537" s="1">
        <v>45387</v>
      </c>
      <c r="J49537" t="s">
        <v>73</v>
      </c>
      <c r="K49537">
        <v>1</v>
      </c>
      <c r="L49537" t="s">
        <v>26</v>
      </c>
      <c r="M49537" t="s">
        <v>27</v>
      </c>
      <c r="O49537">
        <v>693.79</v>
      </c>
    </row>
    <row r="49538" spans="1:15" hidden="1" x14ac:dyDescent="0.35">
      <c r="A49538" t="s">
        <v>15</v>
      </c>
      <c r="B49538" t="s">
        <v>178</v>
      </c>
      <c r="C49538" t="s">
        <v>179</v>
      </c>
      <c r="D49538" t="s">
        <v>178</v>
      </c>
      <c r="E49538" t="s">
        <v>300</v>
      </c>
      <c r="F49538" s="2" t="s">
        <v>837</v>
      </c>
      <c r="G49538" t="s">
        <v>838</v>
      </c>
      <c r="H49538">
        <v>10526450</v>
      </c>
      <c r="I49538" s="1">
        <v>45401</v>
      </c>
      <c r="J49538" t="s">
        <v>73</v>
      </c>
      <c r="K49538">
        <v>1</v>
      </c>
      <c r="L49538" t="s">
        <v>22</v>
      </c>
      <c r="M49538" t="s">
        <v>23</v>
      </c>
      <c r="N49538">
        <v>72</v>
      </c>
      <c r="O49538">
        <v>11250.72</v>
      </c>
    </row>
    <row r="49539" spans="1:15" hidden="1" x14ac:dyDescent="0.35">
      <c r="A49539" t="s">
        <v>15</v>
      </c>
      <c r="B49539" t="s">
        <v>178</v>
      </c>
      <c r="C49539" t="s">
        <v>179</v>
      </c>
      <c r="D49539" t="s">
        <v>178</v>
      </c>
      <c r="E49539" t="s">
        <v>300</v>
      </c>
      <c r="F49539" s="2" t="s">
        <v>837</v>
      </c>
      <c r="G49539" t="s">
        <v>838</v>
      </c>
      <c r="H49539">
        <v>10526450</v>
      </c>
      <c r="I49539" s="1">
        <v>45401</v>
      </c>
      <c r="J49539" t="s">
        <v>73</v>
      </c>
      <c r="K49539">
        <v>1</v>
      </c>
      <c r="L49539" t="s">
        <v>162</v>
      </c>
      <c r="M49539" t="s">
        <v>163</v>
      </c>
      <c r="N49539">
        <v>8</v>
      </c>
      <c r="O49539">
        <v>0</v>
      </c>
    </row>
    <row r="49540" spans="1:15" hidden="1" x14ac:dyDescent="0.35">
      <c r="A49540" t="s">
        <v>15</v>
      </c>
      <c r="B49540" t="s">
        <v>178</v>
      </c>
      <c r="C49540" t="s">
        <v>179</v>
      </c>
      <c r="D49540" t="s">
        <v>178</v>
      </c>
      <c r="E49540" t="s">
        <v>300</v>
      </c>
      <c r="F49540" s="2" t="s">
        <v>837</v>
      </c>
      <c r="G49540" t="s">
        <v>838</v>
      </c>
      <c r="H49540">
        <v>10526450</v>
      </c>
      <c r="I49540" s="1">
        <v>45401</v>
      </c>
      <c r="J49540" t="s">
        <v>73</v>
      </c>
      <c r="K49540">
        <v>1</v>
      </c>
      <c r="L49540" t="s">
        <v>26</v>
      </c>
      <c r="M49540" t="s">
        <v>27</v>
      </c>
      <c r="O49540">
        <v>1248.83</v>
      </c>
    </row>
    <row r="49541" spans="1:15" hidden="1" x14ac:dyDescent="0.35">
      <c r="A49541" t="s">
        <v>15</v>
      </c>
      <c r="B49541" t="s">
        <v>178</v>
      </c>
      <c r="C49541" t="s">
        <v>179</v>
      </c>
      <c r="D49541" t="s">
        <v>178</v>
      </c>
      <c r="E49541" t="s">
        <v>300</v>
      </c>
      <c r="F49541" s="2" t="s">
        <v>837</v>
      </c>
      <c r="G49541" t="s">
        <v>838</v>
      </c>
      <c r="H49541">
        <v>10526450</v>
      </c>
      <c r="I49541" s="1">
        <v>45415</v>
      </c>
      <c r="J49541" t="s">
        <v>73</v>
      </c>
      <c r="K49541">
        <v>1</v>
      </c>
      <c r="L49541" t="s">
        <v>22</v>
      </c>
      <c r="M49541" t="s">
        <v>23</v>
      </c>
      <c r="N49541">
        <v>72</v>
      </c>
      <c r="O49541">
        <v>11250.72</v>
      </c>
    </row>
    <row r="49542" spans="1:15" hidden="1" x14ac:dyDescent="0.35">
      <c r="A49542" t="s">
        <v>15</v>
      </c>
      <c r="B49542" t="s">
        <v>178</v>
      </c>
      <c r="C49542" t="s">
        <v>179</v>
      </c>
      <c r="D49542" t="s">
        <v>178</v>
      </c>
      <c r="E49542" t="s">
        <v>300</v>
      </c>
      <c r="F49542" s="2" t="s">
        <v>837</v>
      </c>
      <c r="G49542" t="s">
        <v>838</v>
      </c>
      <c r="H49542">
        <v>10526450</v>
      </c>
      <c r="I49542" s="1">
        <v>45415</v>
      </c>
      <c r="J49542" t="s">
        <v>73</v>
      </c>
      <c r="K49542">
        <v>1</v>
      </c>
      <c r="L49542" t="s">
        <v>29</v>
      </c>
      <c r="M49542" t="s">
        <v>30</v>
      </c>
      <c r="N49542">
        <v>8</v>
      </c>
      <c r="O49542">
        <v>1250.08</v>
      </c>
    </row>
    <row r="49543" spans="1:15" hidden="1" x14ac:dyDescent="0.35">
      <c r="A49543" t="s">
        <v>15</v>
      </c>
      <c r="B49543" t="s">
        <v>178</v>
      </c>
      <c r="C49543" t="s">
        <v>179</v>
      </c>
      <c r="D49543" t="s">
        <v>178</v>
      </c>
      <c r="E49543" t="s">
        <v>300</v>
      </c>
      <c r="F49543" s="2" t="s">
        <v>837</v>
      </c>
      <c r="G49543" t="s">
        <v>838</v>
      </c>
      <c r="H49543">
        <v>10526450</v>
      </c>
      <c r="I49543" s="1">
        <v>45415</v>
      </c>
      <c r="J49543" t="s">
        <v>73</v>
      </c>
      <c r="K49543">
        <v>1</v>
      </c>
      <c r="L49543" t="s">
        <v>26</v>
      </c>
      <c r="M49543" t="s">
        <v>27</v>
      </c>
      <c r="O49543">
        <v>1387.59</v>
      </c>
    </row>
    <row r="49544" spans="1:15" hidden="1" x14ac:dyDescent="0.35">
      <c r="A49544" t="s">
        <v>15</v>
      </c>
      <c r="B49544" t="s">
        <v>178</v>
      </c>
      <c r="C49544" t="s">
        <v>179</v>
      </c>
      <c r="D49544" t="s">
        <v>178</v>
      </c>
      <c r="E49544" t="s">
        <v>300</v>
      </c>
      <c r="F49544" s="2" t="s">
        <v>839</v>
      </c>
      <c r="G49544" t="s">
        <v>840</v>
      </c>
      <c r="H49544">
        <v>10526472</v>
      </c>
      <c r="I49544" s="1">
        <v>45275</v>
      </c>
      <c r="J49544" t="s">
        <v>71</v>
      </c>
      <c r="K49544">
        <v>1</v>
      </c>
      <c r="L49544" t="s">
        <v>22</v>
      </c>
      <c r="M49544" t="s">
        <v>23</v>
      </c>
      <c r="N49544">
        <v>72</v>
      </c>
      <c r="O49544">
        <v>5158.08</v>
      </c>
    </row>
    <row r="49545" spans="1:15" hidden="1" x14ac:dyDescent="0.35">
      <c r="A49545" t="s">
        <v>15</v>
      </c>
      <c r="B49545" t="s">
        <v>178</v>
      </c>
      <c r="C49545" t="s">
        <v>179</v>
      </c>
      <c r="D49545" t="s">
        <v>178</v>
      </c>
      <c r="E49545" t="s">
        <v>300</v>
      </c>
      <c r="F49545" s="2" t="s">
        <v>839</v>
      </c>
      <c r="G49545" t="s">
        <v>840</v>
      </c>
      <c r="H49545">
        <v>10526472</v>
      </c>
      <c r="I49545" s="1">
        <v>45275</v>
      </c>
      <c r="J49545" t="s">
        <v>71</v>
      </c>
      <c r="K49545">
        <v>1</v>
      </c>
      <c r="L49545" t="s">
        <v>26</v>
      </c>
      <c r="M49545" t="s">
        <v>27</v>
      </c>
      <c r="O49545">
        <v>572.54999999999995</v>
      </c>
    </row>
    <row r="49546" spans="1:15" hidden="1" x14ac:dyDescent="0.35">
      <c r="A49546" t="s">
        <v>15</v>
      </c>
      <c r="B49546" t="s">
        <v>178</v>
      </c>
      <c r="C49546" t="s">
        <v>179</v>
      </c>
      <c r="D49546" t="s">
        <v>178</v>
      </c>
      <c r="E49546" t="s">
        <v>300</v>
      </c>
      <c r="F49546" s="2" t="s">
        <v>839</v>
      </c>
      <c r="G49546" t="s">
        <v>840</v>
      </c>
      <c r="H49546">
        <v>10526472</v>
      </c>
      <c r="I49546" s="1">
        <v>45289</v>
      </c>
      <c r="J49546" t="s">
        <v>71</v>
      </c>
      <c r="K49546">
        <v>1</v>
      </c>
      <c r="L49546" t="s">
        <v>22</v>
      </c>
      <c r="M49546" t="s">
        <v>23</v>
      </c>
      <c r="N49546">
        <v>32</v>
      </c>
      <c r="O49546">
        <v>2292.48</v>
      </c>
    </row>
    <row r="49547" spans="1:15" hidden="1" x14ac:dyDescent="0.35">
      <c r="A49547" t="s">
        <v>15</v>
      </c>
      <c r="B49547" t="s">
        <v>178</v>
      </c>
      <c r="C49547" t="s">
        <v>179</v>
      </c>
      <c r="D49547" t="s">
        <v>178</v>
      </c>
      <c r="E49547" t="s">
        <v>300</v>
      </c>
      <c r="F49547" s="2" t="s">
        <v>839</v>
      </c>
      <c r="G49547" t="s">
        <v>840</v>
      </c>
      <c r="H49547">
        <v>10526472</v>
      </c>
      <c r="I49547" s="1">
        <v>45289</v>
      </c>
      <c r="J49547" t="s">
        <v>71</v>
      </c>
      <c r="K49547">
        <v>1</v>
      </c>
      <c r="L49547" t="s">
        <v>29</v>
      </c>
      <c r="M49547" t="s">
        <v>30</v>
      </c>
      <c r="N49547">
        <v>16</v>
      </c>
      <c r="O49547">
        <v>1146.24</v>
      </c>
    </row>
    <row r="49548" spans="1:15" hidden="1" x14ac:dyDescent="0.35">
      <c r="A49548" t="s">
        <v>15</v>
      </c>
      <c r="B49548" t="s">
        <v>178</v>
      </c>
      <c r="C49548" t="s">
        <v>179</v>
      </c>
      <c r="D49548" t="s">
        <v>178</v>
      </c>
      <c r="E49548" t="s">
        <v>300</v>
      </c>
      <c r="F49548" s="2" t="s">
        <v>839</v>
      </c>
      <c r="G49548" t="s">
        <v>840</v>
      </c>
      <c r="H49548">
        <v>10526472</v>
      </c>
      <c r="I49548" s="1">
        <v>45289</v>
      </c>
      <c r="J49548" t="s">
        <v>71</v>
      </c>
      <c r="K49548">
        <v>1</v>
      </c>
      <c r="L49548" t="s">
        <v>162</v>
      </c>
      <c r="M49548" t="s">
        <v>163</v>
      </c>
      <c r="N49548">
        <v>32</v>
      </c>
      <c r="O49548">
        <v>0</v>
      </c>
    </row>
    <row r="49549" spans="1:15" hidden="1" x14ac:dyDescent="0.35">
      <c r="A49549" t="s">
        <v>15</v>
      </c>
      <c r="B49549" t="s">
        <v>178</v>
      </c>
      <c r="C49549" t="s">
        <v>179</v>
      </c>
      <c r="D49549" t="s">
        <v>178</v>
      </c>
      <c r="E49549" t="s">
        <v>300</v>
      </c>
      <c r="F49549" s="2" t="s">
        <v>839</v>
      </c>
      <c r="G49549" t="s">
        <v>840</v>
      </c>
      <c r="H49549">
        <v>10526472</v>
      </c>
      <c r="I49549" s="1">
        <v>45289</v>
      </c>
      <c r="J49549" t="s">
        <v>71</v>
      </c>
      <c r="K49549">
        <v>1</v>
      </c>
      <c r="L49549" t="s">
        <v>26</v>
      </c>
      <c r="M49549" t="s">
        <v>27</v>
      </c>
      <c r="O49549">
        <v>381.7</v>
      </c>
    </row>
    <row r="49550" spans="1:15" hidden="1" x14ac:dyDescent="0.35">
      <c r="A49550" t="s">
        <v>15</v>
      </c>
      <c r="B49550" t="s">
        <v>178</v>
      </c>
      <c r="C49550" t="s">
        <v>179</v>
      </c>
      <c r="D49550" t="s">
        <v>178</v>
      </c>
      <c r="E49550" t="s">
        <v>300</v>
      </c>
      <c r="F49550" s="2" t="s">
        <v>839</v>
      </c>
      <c r="G49550" t="s">
        <v>840</v>
      </c>
      <c r="H49550">
        <v>10526472</v>
      </c>
      <c r="I49550" s="1">
        <v>45303</v>
      </c>
      <c r="J49550" t="s">
        <v>72</v>
      </c>
      <c r="K49550">
        <v>1</v>
      </c>
      <c r="L49550" t="s">
        <v>22</v>
      </c>
      <c r="M49550" t="s">
        <v>23</v>
      </c>
      <c r="N49550">
        <v>32</v>
      </c>
      <c r="O49550">
        <v>2292.48</v>
      </c>
    </row>
    <row r="49551" spans="1:15" hidden="1" x14ac:dyDescent="0.35">
      <c r="A49551" t="s">
        <v>15</v>
      </c>
      <c r="B49551" t="s">
        <v>178</v>
      </c>
      <c r="C49551" t="s">
        <v>179</v>
      </c>
      <c r="D49551" t="s">
        <v>178</v>
      </c>
      <c r="E49551" t="s">
        <v>300</v>
      </c>
      <c r="F49551" s="2" t="s">
        <v>839</v>
      </c>
      <c r="G49551" t="s">
        <v>840</v>
      </c>
      <c r="H49551">
        <v>10526472</v>
      </c>
      <c r="I49551" s="1">
        <v>45303</v>
      </c>
      <c r="J49551" t="s">
        <v>72</v>
      </c>
      <c r="K49551">
        <v>1</v>
      </c>
      <c r="L49551" t="s">
        <v>24</v>
      </c>
      <c r="M49551" t="s">
        <v>25</v>
      </c>
      <c r="N49551">
        <v>8</v>
      </c>
      <c r="O49551">
        <v>573.12</v>
      </c>
    </row>
    <row r="49552" spans="1:15" hidden="1" x14ac:dyDescent="0.35">
      <c r="A49552" t="s">
        <v>15</v>
      </c>
      <c r="B49552" t="s">
        <v>178</v>
      </c>
      <c r="C49552" t="s">
        <v>179</v>
      </c>
      <c r="D49552" t="s">
        <v>178</v>
      </c>
      <c r="E49552" t="s">
        <v>300</v>
      </c>
      <c r="F49552" s="2" t="s">
        <v>839</v>
      </c>
      <c r="G49552" t="s">
        <v>840</v>
      </c>
      <c r="H49552">
        <v>10526472</v>
      </c>
      <c r="I49552" s="1">
        <v>45303</v>
      </c>
      <c r="J49552" t="s">
        <v>72</v>
      </c>
      <c r="K49552">
        <v>1</v>
      </c>
      <c r="L49552" t="s">
        <v>29</v>
      </c>
      <c r="M49552" t="s">
        <v>30</v>
      </c>
      <c r="N49552">
        <v>8</v>
      </c>
      <c r="O49552">
        <v>573.12</v>
      </c>
    </row>
    <row r="49553" spans="1:15" hidden="1" x14ac:dyDescent="0.35">
      <c r="A49553" t="s">
        <v>15</v>
      </c>
      <c r="B49553" t="s">
        <v>178</v>
      </c>
      <c r="C49553" t="s">
        <v>179</v>
      </c>
      <c r="D49553" t="s">
        <v>178</v>
      </c>
      <c r="E49553" t="s">
        <v>300</v>
      </c>
      <c r="F49553" s="2" t="s">
        <v>839</v>
      </c>
      <c r="G49553" t="s">
        <v>840</v>
      </c>
      <c r="H49553">
        <v>10526472</v>
      </c>
      <c r="I49553" s="1">
        <v>45303</v>
      </c>
      <c r="J49553" t="s">
        <v>72</v>
      </c>
      <c r="K49553">
        <v>1</v>
      </c>
      <c r="L49553" t="s">
        <v>162</v>
      </c>
      <c r="M49553" t="s">
        <v>163</v>
      </c>
      <c r="N49553">
        <v>32</v>
      </c>
      <c r="O49553">
        <v>0</v>
      </c>
    </row>
    <row r="49554" spans="1:15" hidden="1" x14ac:dyDescent="0.35">
      <c r="A49554" t="s">
        <v>15</v>
      </c>
      <c r="B49554" t="s">
        <v>178</v>
      </c>
      <c r="C49554" t="s">
        <v>179</v>
      </c>
      <c r="D49554" t="s">
        <v>178</v>
      </c>
      <c r="E49554" t="s">
        <v>300</v>
      </c>
      <c r="F49554" s="2" t="s">
        <v>839</v>
      </c>
      <c r="G49554" t="s">
        <v>840</v>
      </c>
      <c r="H49554">
        <v>10526472</v>
      </c>
      <c r="I49554" s="1">
        <v>45303</v>
      </c>
      <c r="J49554" t="s">
        <v>72</v>
      </c>
      <c r="K49554">
        <v>1</v>
      </c>
      <c r="L49554" t="s">
        <v>26</v>
      </c>
      <c r="M49554" t="s">
        <v>27</v>
      </c>
      <c r="O49554">
        <v>381.7</v>
      </c>
    </row>
    <row r="49555" spans="1:15" hidden="1" x14ac:dyDescent="0.35">
      <c r="A49555" t="s">
        <v>15</v>
      </c>
      <c r="B49555" t="s">
        <v>178</v>
      </c>
      <c r="C49555" t="s">
        <v>179</v>
      </c>
      <c r="D49555" t="s">
        <v>178</v>
      </c>
      <c r="E49555" t="s">
        <v>300</v>
      </c>
      <c r="F49555" s="2" t="s">
        <v>839</v>
      </c>
      <c r="G49555" t="s">
        <v>840</v>
      </c>
      <c r="H49555">
        <v>10526472</v>
      </c>
      <c r="I49555" s="1">
        <v>45317</v>
      </c>
      <c r="J49555" t="s">
        <v>72</v>
      </c>
      <c r="K49555">
        <v>1</v>
      </c>
      <c r="L49555" t="s">
        <v>22</v>
      </c>
      <c r="M49555" t="s">
        <v>23</v>
      </c>
      <c r="N49555">
        <v>72</v>
      </c>
      <c r="O49555">
        <v>5158.08</v>
      </c>
    </row>
    <row r="49556" spans="1:15" hidden="1" x14ac:dyDescent="0.35">
      <c r="A49556" t="s">
        <v>15</v>
      </c>
      <c r="B49556" t="s">
        <v>178</v>
      </c>
      <c r="C49556" t="s">
        <v>179</v>
      </c>
      <c r="D49556" t="s">
        <v>178</v>
      </c>
      <c r="E49556" t="s">
        <v>300</v>
      </c>
      <c r="F49556" s="2" t="s">
        <v>839</v>
      </c>
      <c r="G49556" t="s">
        <v>840</v>
      </c>
      <c r="H49556">
        <v>10526472</v>
      </c>
      <c r="I49556" s="1">
        <v>45317</v>
      </c>
      <c r="J49556" t="s">
        <v>72</v>
      </c>
      <c r="K49556">
        <v>1</v>
      </c>
      <c r="L49556" t="s">
        <v>29</v>
      </c>
      <c r="M49556" t="s">
        <v>30</v>
      </c>
      <c r="N49556">
        <v>8</v>
      </c>
      <c r="O49556">
        <v>573.12</v>
      </c>
    </row>
    <row r="49557" spans="1:15" hidden="1" x14ac:dyDescent="0.35">
      <c r="A49557" t="s">
        <v>15</v>
      </c>
      <c r="B49557" t="s">
        <v>178</v>
      </c>
      <c r="C49557" t="s">
        <v>179</v>
      </c>
      <c r="D49557" t="s">
        <v>178</v>
      </c>
      <c r="E49557" t="s">
        <v>300</v>
      </c>
      <c r="F49557" s="2" t="s">
        <v>839</v>
      </c>
      <c r="G49557" t="s">
        <v>840</v>
      </c>
      <c r="H49557">
        <v>10526472</v>
      </c>
      <c r="I49557" s="1">
        <v>45317</v>
      </c>
      <c r="J49557" t="s">
        <v>72</v>
      </c>
      <c r="K49557">
        <v>1</v>
      </c>
      <c r="L49557" t="s">
        <v>26</v>
      </c>
      <c r="M49557" t="s">
        <v>27</v>
      </c>
      <c r="O49557">
        <v>636.16</v>
      </c>
    </row>
    <row r="49558" spans="1:15" hidden="1" x14ac:dyDescent="0.35">
      <c r="A49558" t="s">
        <v>15</v>
      </c>
      <c r="B49558" t="s">
        <v>178</v>
      </c>
      <c r="C49558" t="s">
        <v>179</v>
      </c>
      <c r="D49558" t="s">
        <v>178</v>
      </c>
      <c r="E49558" t="s">
        <v>300</v>
      </c>
      <c r="F49558" s="2" t="s">
        <v>839</v>
      </c>
      <c r="G49558" t="s">
        <v>840</v>
      </c>
      <c r="H49558">
        <v>10526472</v>
      </c>
      <c r="I49558" s="1">
        <v>45331</v>
      </c>
      <c r="J49558" t="s">
        <v>72</v>
      </c>
      <c r="K49558">
        <v>1</v>
      </c>
      <c r="L49558" t="s">
        <v>22</v>
      </c>
      <c r="M49558" t="s">
        <v>23</v>
      </c>
      <c r="N49558">
        <v>80</v>
      </c>
      <c r="O49558">
        <v>5731.2</v>
      </c>
    </row>
    <row r="49559" spans="1:15" hidden="1" x14ac:dyDescent="0.35">
      <c r="A49559" t="s">
        <v>15</v>
      </c>
      <c r="B49559" t="s">
        <v>178</v>
      </c>
      <c r="C49559" t="s">
        <v>179</v>
      </c>
      <c r="D49559" t="s">
        <v>178</v>
      </c>
      <c r="E49559" t="s">
        <v>300</v>
      </c>
      <c r="F49559" s="2" t="s">
        <v>839</v>
      </c>
      <c r="G49559" t="s">
        <v>840</v>
      </c>
      <c r="H49559">
        <v>10526472</v>
      </c>
      <c r="I49559" s="1">
        <v>45331</v>
      </c>
      <c r="J49559" t="s">
        <v>72</v>
      </c>
      <c r="K49559">
        <v>1</v>
      </c>
      <c r="L49559" t="s">
        <v>81</v>
      </c>
      <c r="M49559" t="s">
        <v>82</v>
      </c>
      <c r="N49559">
        <v>7</v>
      </c>
      <c r="O49559">
        <v>501.48</v>
      </c>
    </row>
    <row r="49560" spans="1:15" hidden="1" x14ac:dyDescent="0.35">
      <c r="A49560" t="s">
        <v>15</v>
      </c>
      <c r="B49560" t="s">
        <v>178</v>
      </c>
      <c r="C49560" t="s">
        <v>179</v>
      </c>
      <c r="D49560" t="s">
        <v>178</v>
      </c>
      <c r="E49560" t="s">
        <v>300</v>
      </c>
      <c r="F49560" s="2" t="s">
        <v>839</v>
      </c>
      <c r="G49560" t="s">
        <v>840</v>
      </c>
      <c r="H49560">
        <v>10526472</v>
      </c>
      <c r="I49560" s="1">
        <v>45331</v>
      </c>
      <c r="J49560" t="s">
        <v>72</v>
      </c>
      <c r="K49560">
        <v>1</v>
      </c>
      <c r="L49560" t="s">
        <v>26</v>
      </c>
      <c r="M49560" t="s">
        <v>27</v>
      </c>
      <c r="O49560">
        <v>636.16</v>
      </c>
    </row>
    <row r="49561" spans="1:15" hidden="1" x14ac:dyDescent="0.35">
      <c r="A49561" t="s">
        <v>15</v>
      </c>
      <c r="B49561" t="s">
        <v>178</v>
      </c>
      <c r="C49561" t="s">
        <v>179</v>
      </c>
      <c r="D49561" t="s">
        <v>178</v>
      </c>
      <c r="E49561" t="s">
        <v>300</v>
      </c>
      <c r="F49561" s="2" t="s">
        <v>839</v>
      </c>
      <c r="G49561" t="s">
        <v>840</v>
      </c>
      <c r="H49561">
        <v>10526472</v>
      </c>
      <c r="I49561" s="1">
        <v>45345</v>
      </c>
      <c r="J49561" t="s">
        <v>72</v>
      </c>
      <c r="K49561">
        <v>1</v>
      </c>
      <c r="L49561" t="s">
        <v>22</v>
      </c>
      <c r="M49561" t="s">
        <v>23</v>
      </c>
      <c r="N49561">
        <v>80</v>
      </c>
      <c r="O49561">
        <v>5731.2</v>
      </c>
    </row>
    <row r="49562" spans="1:15" hidden="1" x14ac:dyDescent="0.35">
      <c r="A49562" t="s">
        <v>15</v>
      </c>
      <c r="B49562" t="s">
        <v>178</v>
      </c>
      <c r="C49562" t="s">
        <v>179</v>
      </c>
      <c r="D49562" t="s">
        <v>178</v>
      </c>
      <c r="E49562" t="s">
        <v>300</v>
      </c>
      <c r="F49562" s="2" t="s">
        <v>839</v>
      </c>
      <c r="G49562" t="s">
        <v>840</v>
      </c>
      <c r="H49562">
        <v>10526472</v>
      </c>
      <c r="I49562" s="1">
        <v>45345</v>
      </c>
      <c r="J49562" t="s">
        <v>72</v>
      </c>
      <c r="K49562">
        <v>1</v>
      </c>
      <c r="L49562" t="s">
        <v>26</v>
      </c>
      <c r="M49562" t="s">
        <v>27</v>
      </c>
      <c r="O49562">
        <v>636.16</v>
      </c>
    </row>
    <row r="49563" spans="1:15" hidden="1" x14ac:dyDescent="0.35">
      <c r="A49563" t="s">
        <v>15</v>
      </c>
      <c r="B49563" t="s">
        <v>178</v>
      </c>
      <c r="C49563" t="s">
        <v>179</v>
      </c>
      <c r="D49563" t="s">
        <v>178</v>
      </c>
      <c r="E49563" t="s">
        <v>300</v>
      </c>
      <c r="F49563" s="2" t="s">
        <v>839</v>
      </c>
      <c r="G49563" t="s">
        <v>840</v>
      </c>
      <c r="H49563">
        <v>10526472</v>
      </c>
      <c r="I49563" s="1">
        <v>45359</v>
      </c>
      <c r="J49563" t="s">
        <v>72</v>
      </c>
      <c r="K49563">
        <v>1</v>
      </c>
      <c r="L49563" t="s">
        <v>22</v>
      </c>
      <c r="M49563" t="s">
        <v>23</v>
      </c>
      <c r="N49563">
        <v>72</v>
      </c>
      <c r="O49563">
        <v>5158.08</v>
      </c>
    </row>
    <row r="49564" spans="1:15" hidden="1" x14ac:dyDescent="0.35">
      <c r="A49564" t="s">
        <v>15</v>
      </c>
      <c r="B49564" t="s">
        <v>178</v>
      </c>
      <c r="C49564" t="s">
        <v>179</v>
      </c>
      <c r="D49564" t="s">
        <v>178</v>
      </c>
      <c r="E49564" t="s">
        <v>300</v>
      </c>
      <c r="F49564" s="2" t="s">
        <v>839</v>
      </c>
      <c r="G49564" t="s">
        <v>840</v>
      </c>
      <c r="H49564">
        <v>10526472</v>
      </c>
      <c r="I49564" s="1">
        <v>45359</v>
      </c>
      <c r="J49564" t="s">
        <v>72</v>
      </c>
      <c r="K49564">
        <v>1</v>
      </c>
      <c r="L49564" t="s">
        <v>29</v>
      </c>
      <c r="M49564" t="s">
        <v>30</v>
      </c>
      <c r="N49564">
        <v>8</v>
      </c>
      <c r="O49564">
        <v>573.12</v>
      </c>
    </row>
    <row r="49565" spans="1:15" hidden="1" x14ac:dyDescent="0.35">
      <c r="A49565" t="s">
        <v>15</v>
      </c>
      <c r="B49565" t="s">
        <v>178</v>
      </c>
      <c r="C49565" t="s">
        <v>179</v>
      </c>
      <c r="D49565" t="s">
        <v>178</v>
      </c>
      <c r="E49565" t="s">
        <v>300</v>
      </c>
      <c r="F49565" s="2" t="s">
        <v>839</v>
      </c>
      <c r="G49565" t="s">
        <v>840</v>
      </c>
      <c r="H49565">
        <v>10526472</v>
      </c>
      <c r="I49565" s="1">
        <v>45359</v>
      </c>
      <c r="J49565" t="s">
        <v>72</v>
      </c>
      <c r="K49565">
        <v>1</v>
      </c>
      <c r="L49565" t="s">
        <v>26</v>
      </c>
      <c r="M49565" t="s">
        <v>27</v>
      </c>
      <c r="O49565">
        <v>636.16</v>
      </c>
    </row>
    <row r="49566" spans="1:15" hidden="1" x14ac:dyDescent="0.35">
      <c r="A49566" t="s">
        <v>15</v>
      </c>
      <c r="B49566" t="s">
        <v>178</v>
      </c>
      <c r="C49566" t="s">
        <v>179</v>
      </c>
      <c r="D49566" t="s">
        <v>178</v>
      </c>
      <c r="E49566" t="s">
        <v>300</v>
      </c>
      <c r="F49566" s="2" t="s">
        <v>839</v>
      </c>
      <c r="G49566" t="s">
        <v>840</v>
      </c>
      <c r="H49566">
        <v>10526472</v>
      </c>
      <c r="I49566" s="1">
        <v>45373</v>
      </c>
      <c r="J49566" t="s">
        <v>72</v>
      </c>
      <c r="K49566">
        <v>1</v>
      </c>
      <c r="L49566" t="s">
        <v>22</v>
      </c>
      <c r="M49566" t="s">
        <v>23</v>
      </c>
      <c r="N49566">
        <v>80</v>
      </c>
      <c r="O49566">
        <v>5731.2</v>
      </c>
    </row>
    <row r="49567" spans="1:15" hidden="1" x14ac:dyDescent="0.35">
      <c r="A49567" t="s">
        <v>15</v>
      </c>
      <c r="B49567" t="s">
        <v>178</v>
      </c>
      <c r="C49567" t="s">
        <v>179</v>
      </c>
      <c r="D49567" t="s">
        <v>178</v>
      </c>
      <c r="E49567" t="s">
        <v>300</v>
      </c>
      <c r="F49567" s="2" t="s">
        <v>839</v>
      </c>
      <c r="G49567" t="s">
        <v>840</v>
      </c>
      <c r="H49567">
        <v>10526472</v>
      </c>
      <c r="I49567" s="1">
        <v>45373</v>
      </c>
      <c r="J49567" t="s">
        <v>72</v>
      </c>
      <c r="K49567">
        <v>1</v>
      </c>
      <c r="L49567" t="s">
        <v>26</v>
      </c>
      <c r="M49567" t="s">
        <v>27</v>
      </c>
      <c r="O49567">
        <v>636.16</v>
      </c>
    </row>
    <row r="49568" spans="1:15" hidden="1" x14ac:dyDescent="0.35">
      <c r="A49568" t="s">
        <v>15</v>
      </c>
      <c r="B49568" t="s">
        <v>178</v>
      </c>
      <c r="C49568" t="s">
        <v>179</v>
      </c>
      <c r="D49568" t="s">
        <v>178</v>
      </c>
      <c r="E49568" t="s">
        <v>300</v>
      </c>
      <c r="F49568" s="2" t="s">
        <v>839</v>
      </c>
      <c r="G49568" t="s">
        <v>840</v>
      </c>
      <c r="H49568">
        <v>10526472</v>
      </c>
      <c r="I49568" s="1">
        <v>45387</v>
      </c>
      <c r="J49568" t="s">
        <v>73</v>
      </c>
      <c r="K49568">
        <v>1</v>
      </c>
      <c r="L49568" t="s">
        <v>22</v>
      </c>
      <c r="M49568" t="s">
        <v>23</v>
      </c>
      <c r="N49568">
        <v>64</v>
      </c>
      <c r="O49568">
        <v>4584.96</v>
      </c>
    </row>
    <row r="49569" spans="1:15" hidden="1" x14ac:dyDescent="0.35">
      <c r="A49569" t="s">
        <v>15</v>
      </c>
      <c r="B49569" t="s">
        <v>178</v>
      </c>
      <c r="C49569" t="s">
        <v>179</v>
      </c>
      <c r="D49569" t="s">
        <v>178</v>
      </c>
      <c r="E49569" t="s">
        <v>300</v>
      </c>
      <c r="F49569" s="2" t="s">
        <v>839</v>
      </c>
      <c r="G49569" t="s">
        <v>840</v>
      </c>
      <c r="H49569">
        <v>10526472</v>
      </c>
      <c r="I49569" s="1">
        <v>45387</v>
      </c>
      <c r="J49569" t="s">
        <v>73</v>
      </c>
      <c r="K49569">
        <v>1</v>
      </c>
      <c r="L49569" t="s">
        <v>29</v>
      </c>
      <c r="M49569" t="s">
        <v>30</v>
      </c>
      <c r="N49569">
        <v>16</v>
      </c>
      <c r="O49569">
        <v>1146.24</v>
      </c>
    </row>
    <row r="49570" spans="1:15" hidden="1" x14ac:dyDescent="0.35">
      <c r="A49570" t="s">
        <v>15</v>
      </c>
      <c r="B49570" t="s">
        <v>178</v>
      </c>
      <c r="C49570" t="s">
        <v>179</v>
      </c>
      <c r="D49570" t="s">
        <v>178</v>
      </c>
      <c r="E49570" t="s">
        <v>300</v>
      </c>
      <c r="F49570" s="2" t="s">
        <v>839</v>
      </c>
      <c r="G49570" t="s">
        <v>840</v>
      </c>
      <c r="H49570">
        <v>10526472</v>
      </c>
      <c r="I49570" s="1">
        <v>45387</v>
      </c>
      <c r="J49570" t="s">
        <v>73</v>
      </c>
      <c r="K49570">
        <v>1</v>
      </c>
      <c r="L49570" t="s">
        <v>26</v>
      </c>
      <c r="M49570" t="s">
        <v>27</v>
      </c>
      <c r="O49570">
        <v>636.16</v>
      </c>
    </row>
    <row r="49571" spans="1:15" hidden="1" x14ac:dyDescent="0.35">
      <c r="A49571" t="s">
        <v>15</v>
      </c>
      <c r="B49571" t="s">
        <v>178</v>
      </c>
      <c r="C49571" t="s">
        <v>179</v>
      </c>
      <c r="D49571" t="s">
        <v>178</v>
      </c>
      <c r="E49571" t="s">
        <v>300</v>
      </c>
      <c r="F49571" s="2" t="s">
        <v>839</v>
      </c>
      <c r="G49571" t="s">
        <v>840</v>
      </c>
      <c r="H49571">
        <v>10526472</v>
      </c>
      <c r="I49571" s="1">
        <v>45401</v>
      </c>
      <c r="J49571" t="s">
        <v>73</v>
      </c>
      <c r="K49571">
        <v>1</v>
      </c>
      <c r="L49571" t="s">
        <v>22</v>
      </c>
      <c r="M49571" t="s">
        <v>23</v>
      </c>
      <c r="N49571">
        <v>80</v>
      </c>
      <c r="O49571">
        <v>5731.2</v>
      </c>
    </row>
    <row r="49572" spans="1:15" hidden="1" x14ac:dyDescent="0.35">
      <c r="A49572" t="s">
        <v>15</v>
      </c>
      <c r="B49572" t="s">
        <v>178</v>
      </c>
      <c r="C49572" t="s">
        <v>179</v>
      </c>
      <c r="D49572" t="s">
        <v>178</v>
      </c>
      <c r="E49572" t="s">
        <v>300</v>
      </c>
      <c r="F49572" s="2" t="s">
        <v>839</v>
      </c>
      <c r="G49572" t="s">
        <v>840</v>
      </c>
      <c r="H49572">
        <v>10526472</v>
      </c>
      <c r="I49572" s="1">
        <v>45401</v>
      </c>
      <c r="J49572" t="s">
        <v>73</v>
      </c>
      <c r="K49572">
        <v>1</v>
      </c>
      <c r="L49572" t="s">
        <v>26</v>
      </c>
      <c r="M49572" t="s">
        <v>27</v>
      </c>
      <c r="O49572">
        <v>636.16</v>
      </c>
    </row>
    <row r="49573" spans="1:15" hidden="1" x14ac:dyDescent="0.35">
      <c r="A49573" t="s">
        <v>15</v>
      </c>
      <c r="B49573" t="s">
        <v>178</v>
      </c>
      <c r="C49573" t="s">
        <v>179</v>
      </c>
      <c r="D49573" t="s">
        <v>178</v>
      </c>
      <c r="E49573" t="s">
        <v>300</v>
      </c>
      <c r="F49573" s="2" t="s">
        <v>839</v>
      </c>
      <c r="G49573" t="s">
        <v>840</v>
      </c>
      <c r="H49573">
        <v>10526472</v>
      </c>
      <c r="I49573" s="1">
        <v>45415</v>
      </c>
      <c r="J49573" t="s">
        <v>73</v>
      </c>
      <c r="K49573">
        <v>1</v>
      </c>
      <c r="L49573" t="s">
        <v>22</v>
      </c>
      <c r="M49573" t="s">
        <v>23</v>
      </c>
      <c r="N49573">
        <v>56</v>
      </c>
      <c r="O49573">
        <v>4011.84</v>
      </c>
    </row>
    <row r="49574" spans="1:15" hidden="1" x14ac:dyDescent="0.35">
      <c r="A49574" t="s">
        <v>15</v>
      </c>
      <c r="B49574" t="s">
        <v>178</v>
      </c>
      <c r="C49574" t="s">
        <v>179</v>
      </c>
      <c r="D49574" t="s">
        <v>178</v>
      </c>
      <c r="E49574" t="s">
        <v>300</v>
      </c>
      <c r="F49574" s="2" t="s">
        <v>839</v>
      </c>
      <c r="G49574" t="s">
        <v>840</v>
      </c>
      <c r="H49574">
        <v>10526472</v>
      </c>
      <c r="I49574" s="1">
        <v>45415</v>
      </c>
      <c r="J49574" t="s">
        <v>73</v>
      </c>
      <c r="K49574">
        <v>1</v>
      </c>
      <c r="L49574" t="s">
        <v>24</v>
      </c>
      <c r="M49574" t="s">
        <v>25</v>
      </c>
      <c r="N49574">
        <v>8</v>
      </c>
      <c r="O49574">
        <v>573.12</v>
      </c>
    </row>
    <row r="49575" spans="1:15" hidden="1" x14ac:dyDescent="0.35">
      <c r="A49575" t="s">
        <v>15</v>
      </c>
      <c r="B49575" t="s">
        <v>178</v>
      </c>
      <c r="C49575" t="s">
        <v>179</v>
      </c>
      <c r="D49575" t="s">
        <v>178</v>
      </c>
      <c r="E49575" t="s">
        <v>300</v>
      </c>
      <c r="F49575" s="2" t="s">
        <v>839</v>
      </c>
      <c r="G49575" t="s">
        <v>840</v>
      </c>
      <c r="H49575">
        <v>10526472</v>
      </c>
      <c r="I49575" s="1">
        <v>45415</v>
      </c>
      <c r="J49575" t="s">
        <v>73</v>
      </c>
      <c r="K49575">
        <v>1</v>
      </c>
      <c r="L49575" t="s">
        <v>29</v>
      </c>
      <c r="M49575" t="s">
        <v>30</v>
      </c>
      <c r="N49575">
        <v>8</v>
      </c>
      <c r="O49575">
        <v>573.12</v>
      </c>
    </row>
    <row r="49576" spans="1:15" hidden="1" x14ac:dyDescent="0.35">
      <c r="A49576" t="s">
        <v>15</v>
      </c>
      <c r="B49576" t="s">
        <v>178</v>
      </c>
      <c r="C49576" t="s">
        <v>179</v>
      </c>
      <c r="D49576" t="s">
        <v>178</v>
      </c>
      <c r="E49576" t="s">
        <v>300</v>
      </c>
      <c r="F49576" s="2" t="s">
        <v>839</v>
      </c>
      <c r="G49576" t="s">
        <v>840</v>
      </c>
      <c r="H49576">
        <v>10526472</v>
      </c>
      <c r="I49576" s="1">
        <v>45415</v>
      </c>
      <c r="J49576" t="s">
        <v>73</v>
      </c>
      <c r="K49576">
        <v>1</v>
      </c>
      <c r="L49576" t="s">
        <v>162</v>
      </c>
      <c r="M49576" t="s">
        <v>163</v>
      </c>
      <c r="N49576">
        <v>8</v>
      </c>
      <c r="O49576">
        <v>0</v>
      </c>
    </row>
    <row r="49577" spans="1:15" hidden="1" x14ac:dyDescent="0.35">
      <c r="A49577" t="s">
        <v>15</v>
      </c>
      <c r="B49577" t="s">
        <v>178</v>
      </c>
      <c r="C49577" t="s">
        <v>179</v>
      </c>
      <c r="D49577" t="s">
        <v>178</v>
      </c>
      <c r="E49577" t="s">
        <v>300</v>
      </c>
      <c r="F49577" s="2" t="s">
        <v>839</v>
      </c>
      <c r="G49577" t="s">
        <v>840</v>
      </c>
      <c r="H49577">
        <v>10526472</v>
      </c>
      <c r="I49577" s="1">
        <v>45415</v>
      </c>
      <c r="J49577" t="s">
        <v>73</v>
      </c>
      <c r="K49577">
        <v>1</v>
      </c>
      <c r="L49577" t="s">
        <v>26</v>
      </c>
      <c r="M49577" t="s">
        <v>27</v>
      </c>
      <c r="O49577">
        <v>572.54999999999995</v>
      </c>
    </row>
    <row r="49578" spans="1:15" hidden="1" x14ac:dyDescent="0.35">
      <c r="A49578" t="s">
        <v>15</v>
      </c>
      <c r="B49578" t="s">
        <v>178</v>
      </c>
      <c r="C49578" t="s">
        <v>179</v>
      </c>
      <c r="D49578" t="s">
        <v>178</v>
      </c>
      <c r="E49578" t="s">
        <v>300</v>
      </c>
      <c r="F49578" s="2" t="s">
        <v>841</v>
      </c>
      <c r="G49578" t="s">
        <v>842</v>
      </c>
      <c r="H49578">
        <v>10526942</v>
      </c>
      <c r="I49578" s="1">
        <v>45303</v>
      </c>
      <c r="J49578" t="s">
        <v>72</v>
      </c>
      <c r="K49578">
        <v>1</v>
      </c>
      <c r="L49578" t="s">
        <v>22</v>
      </c>
      <c r="M49578" t="s">
        <v>23</v>
      </c>
      <c r="N49578">
        <v>72</v>
      </c>
      <c r="O49578">
        <v>5711.76</v>
      </c>
    </row>
    <row r="49579" spans="1:15" hidden="1" x14ac:dyDescent="0.35">
      <c r="A49579" t="s">
        <v>15</v>
      </c>
      <c r="B49579" t="s">
        <v>178</v>
      </c>
      <c r="C49579" t="s">
        <v>179</v>
      </c>
      <c r="D49579" t="s">
        <v>178</v>
      </c>
      <c r="E49579" t="s">
        <v>300</v>
      </c>
      <c r="F49579" s="2" t="s">
        <v>841</v>
      </c>
      <c r="G49579" t="s">
        <v>842</v>
      </c>
      <c r="H49579">
        <v>10526942</v>
      </c>
      <c r="I49579" s="1">
        <v>45303</v>
      </c>
      <c r="J49579" t="s">
        <v>72</v>
      </c>
      <c r="K49579">
        <v>1</v>
      </c>
      <c r="L49579" t="s">
        <v>26</v>
      </c>
      <c r="M49579" t="s">
        <v>27</v>
      </c>
      <c r="O49579">
        <v>634.01</v>
      </c>
    </row>
    <row r="49580" spans="1:15" hidden="1" x14ac:dyDescent="0.35">
      <c r="A49580" t="s">
        <v>15</v>
      </c>
      <c r="B49580" t="s">
        <v>178</v>
      </c>
      <c r="C49580" t="s">
        <v>179</v>
      </c>
      <c r="D49580" t="s">
        <v>178</v>
      </c>
      <c r="E49580" t="s">
        <v>300</v>
      </c>
      <c r="F49580" s="2" t="s">
        <v>841</v>
      </c>
      <c r="G49580" t="s">
        <v>842</v>
      </c>
      <c r="H49580">
        <v>10526942</v>
      </c>
      <c r="I49580" s="1">
        <v>45317</v>
      </c>
      <c r="J49580" t="s">
        <v>72</v>
      </c>
      <c r="K49580">
        <v>1</v>
      </c>
      <c r="L49580" t="s">
        <v>22</v>
      </c>
      <c r="M49580" t="s">
        <v>23</v>
      </c>
      <c r="N49580">
        <v>72</v>
      </c>
      <c r="O49580">
        <v>5711.76</v>
      </c>
    </row>
    <row r="49581" spans="1:15" hidden="1" x14ac:dyDescent="0.35">
      <c r="A49581" t="s">
        <v>15</v>
      </c>
      <c r="B49581" t="s">
        <v>178</v>
      </c>
      <c r="C49581" t="s">
        <v>179</v>
      </c>
      <c r="D49581" t="s">
        <v>178</v>
      </c>
      <c r="E49581" t="s">
        <v>300</v>
      </c>
      <c r="F49581" s="2" t="s">
        <v>841</v>
      </c>
      <c r="G49581" t="s">
        <v>842</v>
      </c>
      <c r="H49581">
        <v>10526942</v>
      </c>
      <c r="I49581" s="1">
        <v>45317</v>
      </c>
      <c r="J49581" t="s">
        <v>72</v>
      </c>
      <c r="K49581">
        <v>1</v>
      </c>
      <c r="L49581" t="s">
        <v>29</v>
      </c>
      <c r="M49581" t="s">
        <v>30</v>
      </c>
      <c r="N49581">
        <v>8</v>
      </c>
      <c r="O49581">
        <v>634.64</v>
      </c>
    </row>
    <row r="49582" spans="1:15" hidden="1" x14ac:dyDescent="0.35">
      <c r="A49582" t="s">
        <v>15</v>
      </c>
      <c r="B49582" t="s">
        <v>178</v>
      </c>
      <c r="C49582" t="s">
        <v>179</v>
      </c>
      <c r="D49582" t="s">
        <v>178</v>
      </c>
      <c r="E49582" t="s">
        <v>300</v>
      </c>
      <c r="F49582" s="2" t="s">
        <v>841</v>
      </c>
      <c r="G49582" t="s">
        <v>842</v>
      </c>
      <c r="H49582">
        <v>10526942</v>
      </c>
      <c r="I49582" s="1">
        <v>45317</v>
      </c>
      <c r="J49582" t="s">
        <v>72</v>
      </c>
      <c r="K49582">
        <v>1</v>
      </c>
      <c r="L49582" t="s">
        <v>26</v>
      </c>
      <c r="M49582" t="s">
        <v>27</v>
      </c>
      <c r="O49582">
        <v>704.45</v>
      </c>
    </row>
    <row r="49583" spans="1:15" hidden="1" x14ac:dyDescent="0.35">
      <c r="A49583" t="s">
        <v>15</v>
      </c>
      <c r="B49583" t="s">
        <v>178</v>
      </c>
      <c r="C49583" t="s">
        <v>179</v>
      </c>
      <c r="D49583" t="s">
        <v>178</v>
      </c>
      <c r="E49583" t="s">
        <v>300</v>
      </c>
      <c r="F49583" s="2" t="s">
        <v>841</v>
      </c>
      <c r="G49583" t="s">
        <v>842</v>
      </c>
      <c r="H49583">
        <v>10526942</v>
      </c>
      <c r="I49583" s="1">
        <v>45331</v>
      </c>
      <c r="J49583" t="s">
        <v>72</v>
      </c>
      <c r="K49583">
        <v>1</v>
      </c>
      <c r="L49583" t="s">
        <v>22</v>
      </c>
      <c r="M49583" t="s">
        <v>23</v>
      </c>
      <c r="N49583">
        <v>80</v>
      </c>
      <c r="O49583">
        <v>6346.4</v>
      </c>
    </row>
    <row r="49584" spans="1:15" hidden="1" x14ac:dyDescent="0.35">
      <c r="A49584" t="s">
        <v>15</v>
      </c>
      <c r="B49584" t="s">
        <v>178</v>
      </c>
      <c r="C49584" t="s">
        <v>179</v>
      </c>
      <c r="D49584" t="s">
        <v>178</v>
      </c>
      <c r="E49584" t="s">
        <v>300</v>
      </c>
      <c r="F49584" s="2" t="s">
        <v>841</v>
      </c>
      <c r="G49584" t="s">
        <v>842</v>
      </c>
      <c r="H49584">
        <v>10526942</v>
      </c>
      <c r="I49584" s="1">
        <v>45331</v>
      </c>
      <c r="J49584" t="s">
        <v>72</v>
      </c>
      <c r="K49584">
        <v>1</v>
      </c>
      <c r="L49584" t="s">
        <v>26</v>
      </c>
      <c r="M49584" t="s">
        <v>27</v>
      </c>
      <c r="O49584">
        <v>704.45</v>
      </c>
    </row>
    <row r="49585" spans="1:15" hidden="1" x14ac:dyDescent="0.35">
      <c r="A49585" t="s">
        <v>15</v>
      </c>
      <c r="B49585" t="s">
        <v>178</v>
      </c>
      <c r="C49585" t="s">
        <v>179</v>
      </c>
      <c r="D49585" t="s">
        <v>178</v>
      </c>
      <c r="E49585" t="s">
        <v>300</v>
      </c>
      <c r="F49585" s="2" t="s">
        <v>841</v>
      </c>
      <c r="G49585" t="s">
        <v>842</v>
      </c>
      <c r="H49585">
        <v>10526942</v>
      </c>
      <c r="I49585" s="1">
        <v>45345</v>
      </c>
      <c r="J49585" t="s">
        <v>72</v>
      </c>
      <c r="K49585">
        <v>1</v>
      </c>
      <c r="L49585" t="s">
        <v>22</v>
      </c>
      <c r="M49585" t="s">
        <v>23</v>
      </c>
      <c r="N49585">
        <v>80</v>
      </c>
      <c r="O49585">
        <v>6346.4</v>
      </c>
    </row>
    <row r="49586" spans="1:15" hidden="1" x14ac:dyDescent="0.35">
      <c r="A49586" t="s">
        <v>15</v>
      </c>
      <c r="B49586" t="s">
        <v>178</v>
      </c>
      <c r="C49586" t="s">
        <v>179</v>
      </c>
      <c r="D49586" t="s">
        <v>178</v>
      </c>
      <c r="E49586" t="s">
        <v>300</v>
      </c>
      <c r="F49586" s="2" t="s">
        <v>841</v>
      </c>
      <c r="G49586" t="s">
        <v>842</v>
      </c>
      <c r="H49586">
        <v>10526942</v>
      </c>
      <c r="I49586" s="1">
        <v>45345</v>
      </c>
      <c r="J49586" t="s">
        <v>72</v>
      </c>
      <c r="K49586">
        <v>1</v>
      </c>
      <c r="L49586" t="s">
        <v>26</v>
      </c>
      <c r="M49586" t="s">
        <v>27</v>
      </c>
      <c r="O49586">
        <v>704.45</v>
      </c>
    </row>
    <row r="49587" spans="1:15" hidden="1" x14ac:dyDescent="0.35">
      <c r="A49587" t="s">
        <v>15</v>
      </c>
      <c r="B49587" t="s">
        <v>178</v>
      </c>
      <c r="C49587" t="s">
        <v>179</v>
      </c>
      <c r="D49587" t="s">
        <v>178</v>
      </c>
      <c r="E49587" t="s">
        <v>300</v>
      </c>
      <c r="F49587" s="2" t="s">
        <v>841</v>
      </c>
      <c r="G49587" t="s">
        <v>842</v>
      </c>
      <c r="H49587">
        <v>10526942</v>
      </c>
      <c r="I49587" s="1">
        <v>45359</v>
      </c>
      <c r="J49587" t="s">
        <v>72</v>
      </c>
      <c r="K49587">
        <v>1</v>
      </c>
      <c r="L49587" t="s">
        <v>22</v>
      </c>
      <c r="M49587" t="s">
        <v>23</v>
      </c>
      <c r="N49587">
        <v>64</v>
      </c>
      <c r="O49587">
        <v>5077.12</v>
      </c>
    </row>
    <row r="49588" spans="1:15" hidden="1" x14ac:dyDescent="0.35">
      <c r="A49588" t="s">
        <v>15</v>
      </c>
      <c r="B49588" t="s">
        <v>178</v>
      </c>
      <c r="C49588" t="s">
        <v>179</v>
      </c>
      <c r="D49588" t="s">
        <v>178</v>
      </c>
      <c r="E49588" t="s">
        <v>300</v>
      </c>
      <c r="F49588" s="2" t="s">
        <v>841</v>
      </c>
      <c r="G49588" t="s">
        <v>842</v>
      </c>
      <c r="H49588">
        <v>10526942</v>
      </c>
      <c r="I49588" s="1">
        <v>45359</v>
      </c>
      <c r="J49588" t="s">
        <v>72</v>
      </c>
      <c r="K49588">
        <v>1</v>
      </c>
      <c r="L49588" t="s">
        <v>24</v>
      </c>
      <c r="M49588" t="s">
        <v>25</v>
      </c>
      <c r="N49588">
        <v>8</v>
      </c>
      <c r="O49588">
        <v>634.64</v>
      </c>
    </row>
    <row r="49589" spans="1:15" hidden="1" x14ac:dyDescent="0.35">
      <c r="A49589" t="s">
        <v>15</v>
      </c>
      <c r="B49589" t="s">
        <v>178</v>
      </c>
      <c r="C49589" t="s">
        <v>179</v>
      </c>
      <c r="D49589" t="s">
        <v>178</v>
      </c>
      <c r="E49589" t="s">
        <v>300</v>
      </c>
      <c r="F49589" s="2" t="s">
        <v>841</v>
      </c>
      <c r="G49589" t="s">
        <v>842</v>
      </c>
      <c r="H49589">
        <v>10526942</v>
      </c>
      <c r="I49589" s="1">
        <v>45359</v>
      </c>
      <c r="J49589" t="s">
        <v>72</v>
      </c>
      <c r="K49589">
        <v>1</v>
      </c>
      <c r="L49589" t="s">
        <v>29</v>
      </c>
      <c r="M49589" t="s">
        <v>30</v>
      </c>
      <c r="N49589">
        <v>8</v>
      </c>
      <c r="O49589">
        <v>634.64</v>
      </c>
    </row>
    <row r="49590" spans="1:15" hidden="1" x14ac:dyDescent="0.35">
      <c r="A49590" t="s">
        <v>15</v>
      </c>
      <c r="B49590" t="s">
        <v>178</v>
      </c>
      <c r="C49590" t="s">
        <v>179</v>
      </c>
      <c r="D49590" t="s">
        <v>178</v>
      </c>
      <c r="E49590" t="s">
        <v>300</v>
      </c>
      <c r="F49590" s="2" t="s">
        <v>841</v>
      </c>
      <c r="G49590" t="s">
        <v>842</v>
      </c>
      <c r="H49590">
        <v>10526942</v>
      </c>
      <c r="I49590" s="1">
        <v>45359</v>
      </c>
      <c r="J49590" t="s">
        <v>72</v>
      </c>
      <c r="K49590">
        <v>1</v>
      </c>
      <c r="L49590" t="s">
        <v>26</v>
      </c>
      <c r="M49590" t="s">
        <v>27</v>
      </c>
      <c r="O49590">
        <v>704.45</v>
      </c>
    </row>
    <row r="49591" spans="1:15" hidden="1" x14ac:dyDescent="0.35">
      <c r="A49591" t="s">
        <v>15</v>
      </c>
      <c r="B49591" t="s">
        <v>178</v>
      </c>
      <c r="C49591" t="s">
        <v>179</v>
      </c>
      <c r="D49591" t="s">
        <v>178</v>
      </c>
      <c r="E49591" t="s">
        <v>300</v>
      </c>
      <c r="F49591" s="2" t="s">
        <v>841</v>
      </c>
      <c r="G49591" t="s">
        <v>842</v>
      </c>
      <c r="H49591">
        <v>10526942</v>
      </c>
      <c r="I49591" s="1">
        <v>45373</v>
      </c>
      <c r="J49591" t="s">
        <v>72</v>
      </c>
      <c r="K49591">
        <v>1</v>
      </c>
      <c r="L49591" t="s">
        <v>22</v>
      </c>
      <c r="M49591" t="s">
        <v>23</v>
      </c>
      <c r="N49591">
        <v>80</v>
      </c>
      <c r="O49591">
        <v>6346.4</v>
      </c>
    </row>
    <row r="49592" spans="1:15" hidden="1" x14ac:dyDescent="0.35">
      <c r="A49592" t="s">
        <v>15</v>
      </c>
      <c r="B49592" t="s">
        <v>178</v>
      </c>
      <c r="C49592" t="s">
        <v>179</v>
      </c>
      <c r="D49592" t="s">
        <v>178</v>
      </c>
      <c r="E49592" t="s">
        <v>300</v>
      </c>
      <c r="F49592" s="2" t="s">
        <v>841</v>
      </c>
      <c r="G49592" t="s">
        <v>842</v>
      </c>
      <c r="H49592">
        <v>10526942</v>
      </c>
      <c r="I49592" s="1">
        <v>45373</v>
      </c>
      <c r="J49592" t="s">
        <v>72</v>
      </c>
      <c r="K49592">
        <v>1</v>
      </c>
      <c r="L49592" t="s">
        <v>26</v>
      </c>
      <c r="M49592" t="s">
        <v>27</v>
      </c>
      <c r="O49592">
        <v>704.45</v>
      </c>
    </row>
    <row r="49593" spans="1:15" hidden="1" x14ac:dyDescent="0.35">
      <c r="A49593" t="s">
        <v>15</v>
      </c>
      <c r="B49593" t="s">
        <v>178</v>
      </c>
      <c r="C49593" t="s">
        <v>179</v>
      </c>
      <c r="D49593" t="s">
        <v>178</v>
      </c>
      <c r="E49593" t="s">
        <v>300</v>
      </c>
      <c r="F49593" s="2" t="s">
        <v>841</v>
      </c>
      <c r="G49593" t="s">
        <v>842</v>
      </c>
      <c r="H49593">
        <v>10526942</v>
      </c>
      <c r="I49593" s="1">
        <v>45387</v>
      </c>
      <c r="J49593" t="s">
        <v>73</v>
      </c>
      <c r="K49593">
        <v>1</v>
      </c>
      <c r="L49593" t="s">
        <v>22</v>
      </c>
      <c r="M49593" t="s">
        <v>23</v>
      </c>
      <c r="N49593">
        <v>64</v>
      </c>
      <c r="O49593">
        <v>5077.12</v>
      </c>
    </row>
    <row r="49594" spans="1:15" hidden="1" x14ac:dyDescent="0.35">
      <c r="A49594" t="s">
        <v>15</v>
      </c>
      <c r="B49594" t="s">
        <v>178</v>
      </c>
      <c r="C49594" t="s">
        <v>179</v>
      </c>
      <c r="D49594" t="s">
        <v>178</v>
      </c>
      <c r="E49594" t="s">
        <v>300</v>
      </c>
      <c r="F49594" s="2" t="s">
        <v>841</v>
      </c>
      <c r="G49594" t="s">
        <v>842</v>
      </c>
      <c r="H49594">
        <v>10526942</v>
      </c>
      <c r="I49594" s="1">
        <v>45387</v>
      </c>
      <c r="J49594" t="s">
        <v>73</v>
      </c>
      <c r="K49594">
        <v>1</v>
      </c>
      <c r="L49594" t="s">
        <v>29</v>
      </c>
      <c r="M49594" t="s">
        <v>30</v>
      </c>
      <c r="N49594">
        <v>16</v>
      </c>
      <c r="O49594">
        <v>1269.28</v>
      </c>
    </row>
    <row r="49595" spans="1:15" hidden="1" x14ac:dyDescent="0.35">
      <c r="A49595" t="s">
        <v>15</v>
      </c>
      <c r="B49595" t="s">
        <v>178</v>
      </c>
      <c r="C49595" t="s">
        <v>179</v>
      </c>
      <c r="D49595" t="s">
        <v>178</v>
      </c>
      <c r="E49595" t="s">
        <v>300</v>
      </c>
      <c r="F49595" s="2" t="s">
        <v>841</v>
      </c>
      <c r="G49595" t="s">
        <v>842</v>
      </c>
      <c r="H49595">
        <v>10526942</v>
      </c>
      <c r="I49595" s="1">
        <v>45387</v>
      </c>
      <c r="J49595" t="s">
        <v>73</v>
      </c>
      <c r="K49595">
        <v>1</v>
      </c>
      <c r="L49595" t="s">
        <v>26</v>
      </c>
      <c r="M49595" t="s">
        <v>27</v>
      </c>
      <c r="O49595">
        <v>704.45</v>
      </c>
    </row>
    <row r="49596" spans="1:15" hidden="1" x14ac:dyDescent="0.35">
      <c r="A49596" t="s">
        <v>15</v>
      </c>
      <c r="B49596" t="s">
        <v>178</v>
      </c>
      <c r="C49596" t="s">
        <v>179</v>
      </c>
      <c r="D49596" t="s">
        <v>178</v>
      </c>
      <c r="E49596" t="s">
        <v>300</v>
      </c>
      <c r="F49596" s="2" t="s">
        <v>841</v>
      </c>
      <c r="G49596" t="s">
        <v>842</v>
      </c>
      <c r="H49596">
        <v>10526942</v>
      </c>
      <c r="I49596" s="1">
        <v>45401</v>
      </c>
      <c r="J49596" t="s">
        <v>73</v>
      </c>
      <c r="K49596">
        <v>1</v>
      </c>
      <c r="L49596" t="s">
        <v>22</v>
      </c>
      <c r="M49596" t="s">
        <v>23</v>
      </c>
      <c r="N49596">
        <v>80</v>
      </c>
      <c r="O49596">
        <v>6346.4</v>
      </c>
    </row>
    <row r="49597" spans="1:15" hidden="1" x14ac:dyDescent="0.35">
      <c r="A49597" t="s">
        <v>15</v>
      </c>
      <c r="B49597" t="s">
        <v>178</v>
      </c>
      <c r="C49597" t="s">
        <v>179</v>
      </c>
      <c r="D49597" t="s">
        <v>178</v>
      </c>
      <c r="E49597" t="s">
        <v>300</v>
      </c>
      <c r="F49597" s="2" t="s">
        <v>841</v>
      </c>
      <c r="G49597" t="s">
        <v>842</v>
      </c>
      <c r="H49597">
        <v>10526942</v>
      </c>
      <c r="I49597" s="1">
        <v>45401</v>
      </c>
      <c r="J49597" t="s">
        <v>73</v>
      </c>
      <c r="K49597">
        <v>1</v>
      </c>
      <c r="L49597" t="s">
        <v>26</v>
      </c>
      <c r="M49597" t="s">
        <v>27</v>
      </c>
      <c r="O49597">
        <v>704.45</v>
      </c>
    </row>
    <row r="49598" spans="1:15" hidden="1" x14ac:dyDescent="0.35">
      <c r="A49598" t="s">
        <v>15</v>
      </c>
      <c r="B49598" t="s">
        <v>178</v>
      </c>
      <c r="C49598" t="s">
        <v>179</v>
      </c>
      <c r="D49598" t="s">
        <v>178</v>
      </c>
      <c r="E49598" t="s">
        <v>300</v>
      </c>
      <c r="F49598" s="2" t="s">
        <v>841</v>
      </c>
      <c r="G49598" t="s">
        <v>842</v>
      </c>
      <c r="H49598">
        <v>10526942</v>
      </c>
      <c r="I49598" s="1">
        <v>45415</v>
      </c>
      <c r="J49598" t="s">
        <v>73</v>
      </c>
      <c r="K49598">
        <v>1</v>
      </c>
      <c r="L49598" t="s">
        <v>22</v>
      </c>
      <c r="M49598" t="s">
        <v>23</v>
      </c>
      <c r="N49598">
        <v>72</v>
      </c>
      <c r="O49598">
        <v>5711.76</v>
      </c>
    </row>
    <row r="49599" spans="1:15" hidden="1" x14ac:dyDescent="0.35">
      <c r="A49599" t="s">
        <v>15</v>
      </c>
      <c r="B49599" t="s">
        <v>178</v>
      </c>
      <c r="C49599" t="s">
        <v>179</v>
      </c>
      <c r="D49599" t="s">
        <v>178</v>
      </c>
      <c r="E49599" t="s">
        <v>300</v>
      </c>
      <c r="F49599" s="2" t="s">
        <v>841</v>
      </c>
      <c r="G49599" t="s">
        <v>842</v>
      </c>
      <c r="H49599">
        <v>10526942</v>
      </c>
      <c r="I49599" s="1">
        <v>45415</v>
      </c>
      <c r="J49599" t="s">
        <v>73</v>
      </c>
      <c r="K49599">
        <v>1</v>
      </c>
      <c r="L49599" t="s">
        <v>29</v>
      </c>
      <c r="M49599" t="s">
        <v>30</v>
      </c>
      <c r="N49599">
        <v>8</v>
      </c>
      <c r="O49599">
        <v>634.64</v>
      </c>
    </row>
    <row r="49600" spans="1:15" hidden="1" x14ac:dyDescent="0.35">
      <c r="A49600" t="s">
        <v>15</v>
      </c>
      <c r="B49600" t="s">
        <v>178</v>
      </c>
      <c r="C49600" t="s">
        <v>179</v>
      </c>
      <c r="D49600" t="s">
        <v>178</v>
      </c>
      <c r="E49600" t="s">
        <v>300</v>
      </c>
      <c r="F49600" s="2" t="s">
        <v>841</v>
      </c>
      <c r="G49600" t="s">
        <v>842</v>
      </c>
      <c r="H49600">
        <v>10526942</v>
      </c>
      <c r="I49600" s="1">
        <v>45415</v>
      </c>
      <c r="J49600" t="s">
        <v>73</v>
      </c>
      <c r="K49600">
        <v>1</v>
      </c>
      <c r="L49600" t="s">
        <v>26</v>
      </c>
      <c r="M49600" t="s">
        <v>27</v>
      </c>
      <c r="O49600">
        <v>704.45</v>
      </c>
    </row>
    <row r="49601" spans="1:15" hidden="1" x14ac:dyDescent="0.35">
      <c r="A49601" t="s">
        <v>15</v>
      </c>
      <c r="B49601" t="s">
        <v>178</v>
      </c>
      <c r="C49601" t="s">
        <v>179</v>
      </c>
      <c r="D49601" t="s">
        <v>178</v>
      </c>
      <c r="E49601" t="s">
        <v>300</v>
      </c>
      <c r="F49601" s="2" t="s">
        <v>843</v>
      </c>
      <c r="G49601" t="s">
        <v>844</v>
      </c>
      <c r="H49601">
        <v>10526954</v>
      </c>
      <c r="I49601" s="1">
        <v>45303</v>
      </c>
      <c r="J49601" t="s">
        <v>72</v>
      </c>
      <c r="K49601">
        <v>1</v>
      </c>
      <c r="L49601" t="s">
        <v>22</v>
      </c>
      <c r="M49601" t="s">
        <v>23</v>
      </c>
      <c r="N49601">
        <v>71</v>
      </c>
      <c r="O49601">
        <v>2799.53</v>
      </c>
    </row>
    <row r="49602" spans="1:15" hidden="1" x14ac:dyDescent="0.35">
      <c r="A49602" t="s">
        <v>15</v>
      </c>
      <c r="B49602" t="s">
        <v>178</v>
      </c>
      <c r="C49602" t="s">
        <v>179</v>
      </c>
      <c r="D49602" t="s">
        <v>178</v>
      </c>
      <c r="E49602" t="s">
        <v>300</v>
      </c>
      <c r="F49602" s="2" t="s">
        <v>843</v>
      </c>
      <c r="G49602" t="s">
        <v>844</v>
      </c>
      <c r="H49602">
        <v>10526954</v>
      </c>
      <c r="I49602" s="1">
        <v>45303</v>
      </c>
      <c r="J49602" t="s">
        <v>72</v>
      </c>
      <c r="K49602">
        <v>1</v>
      </c>
      <c r="L49602" t="s">
        <v>26</v>
      </c>
      <c r="M49602" t="s">
        <v>27</v>
      </c>
      <c r="O49602">
        <v>310.75</v>
      </c>
    </row>
    <row r="49603" spans="1:15" hidden="1" x14ac:dyDescent="0.35">
      <c r="A49603" t="s">
        <v>15</v>
      </c>
      <c r="B49603" t="s">
        <v>178</v>
      </c>
      <c r="C49603" t="s">
        <v>179</v>
      </c>
      <c r="D49603" t="s">
        <v>178</v>
      </c>
      <c r="E49603" t="s">
        <v>300</v>
      </c>
      <c r="F49603" s="2" t="s">
        <v>843</v>
      </c>
      <c r="G49603" t="s">
        <v>844</v>
      </c>
      <c r="H49603">
        <v>10526954</v>
      </c>
      <c r="I49603" s="1">
        <v>45317</v>
      </c>
      <c r="J49603" t="s">
        <v>72</v>
      </c>
      <c r="K49603">
        <v>1</v>
      </c>
      <c r="L49603" t="s">
        <v>22</v>
      </c>
      <c r="M49603" t="s">
        <v>23</v>
      </c>
      <c r="N49603">
        <v>71</v>
      </c>
      <c r="O49603">
        <v>2799.53</v>
      </c>
    </row>
    <row r="49604" spans="1:15" hidden="1" x14ac:dyDescent="0.35">
      <c r="A49604" t="s">
        <v>15</v>
      </c>
      <c r="B49604" t="s">
        <v>178</v>
      </c>
      <c r="C49604" t="s">
        <v>179</v>
      </c>
      <c r="D49604" t="s">
        <v>178</v>
      </c>
      <c r="E49604" t="s">
        <v>300</v>
      </c>
      <c r="F49604" s="2" t="s">
        <v>843</v>
      </c>
      <c r="G49604" t="s">
        <v>844</v>
      </c>
      <c r="H49604">
        <v>10526954</v>
      </c>
      <c r="I49604" s="1">
        <v>45317</v>
      </c>
      <c r="J49604" t="s">
        <v>72</v>
      </c>
      <c r="K49604">
        <v>1</v>
      </c>
      <c r="L49604" t="s">
        <v>543</v>
      </c>
      <c r="M49604" t="s">
        <v>544</v>
      </c>
      <c r="N49604">
        <v>6</v>
      </c>
      <c r="O49604">
        <v>354.87</v>
      </c>
    </row>
    <row r="49605" spans="1:15" hidden="1" x14ac:dyDescent="0.35">
      <c r="A49605" t="s">
        <v>15</v>
      </c>
      <c r="B49605" t="s">
        <v>178</v>
      </c>
      <c r="C49605" t="s">
        <v>179</v>
      </c>
      <c r="D49605" t="s">
        <v>178</v>
      </c>
      <c r="E49605" t="s">
        <v>300</v>
      </c>
      <c r="F49605" s="2" t="s">
        <v>843</v>
      </c>
      <c r="G49605" t="s">
        <v>844</v>
      </c>
      <c r="H49605">
        <v>10526954</v>
      </c>
      <c r="I49605" s="1">
        <v>45317</v>
      </c>
      <c r="J49605" t="s">
        <v>72</v>
      </c>
      <c r="K49605">
        <v>1</v>
      </c>
      <c r="L49605" t="s">
        <v>29</v>
      </c>
      <c r="M49605" t="s">
        <v>30</v>
      </c>
      <c r="N49605">
        <v>9</v>
      </c>
      <c r="O49605">
        <v>354.87</v>
      </c>
    </row>
    <row r="49606" spans="1:15" hidden="1" x14ac:dyDescent="0.35">
      <c r="A49606" t="s">
        <v>15</v>
      </c>
      <c r="B49606" t="s">
        <v>178</v>
      </c>
      <c r="C49606" t="s">
        <v>179</v>
      </c>
      <c r="D49606" t="s">
        <v>178</v>
      </c>
      <c r="E49606" t="s">
        <v>300</v>
      </c>
      <c r="F49606" s="2" t="s">
        <v>843</v>
      </c>
      <c r="G49606" t="s">
        <v>844</v>
      </c>
      <c r="H49606">
        <v>10526954</v>
      </c>
      <c r="I49606" s="1">
        <v>45317</v>
      </c>
      <c r="J49606" t="s">
        <v>72</v>
      </c>
      <c r="K49606">
        <v>1</v>
      </c>
      <c r="L49606" t="s">
        <v>26</v>
      </c>
      <c r="M49606" t="s">
        <v>27</v>
      </c>
      <c r="O49606">
        <v>350.14</v>
      </c>
    </row>
    <row r="49607" spans="1:15" hidden="1" x14ac:dyDescent="0.35">
      <c r="A49607" t="s">
        <v>15</v>
      </c>
      <c r="B49607" t="s">
        <v>178</v>
      </c>
      <c r="C49607" t="s">
        <v>179</v>
      </c>
      <c r="D49607" t="s">
        <v>178</v>
      </c>
      <c r="E49607" t="s">
        <v>300</v>
      </c>
      <c r="F49607" s="2" t="s">
        <v>843</v>
      </c>
      <c r="G49607" t="s">
        <v>844</v>
      </c>
      <c r="H49607">
        <v>10526954</v>
      </c>
      <c r="I49607" s="1">
        <v>45331</v>
      </c>
      <c r="J49607" t="s">
        <v>72</v>
      </c>
      <c r="K49607">
        <v>1</v>
      </c>
      <c r="L49607" t="s">
        <v>22</v>
      </c>
      <c r="M49607" t="s">
        <v>23</v>
      </c>
      <c r="N49607">
        <v>63</v>
      </c>
      <c r="O49607">
        <v>2484.09</v>
      </c>
    </row>
    <row r="49608" spans="1:15" hidden="1" x14ac:dyDescent="0.35">
      <c r="A49608" t="s">
        <v>15</v>
      </c>
      <c r="B49608" t="s">
        <v>178</v>
      </c>
      <c r="C49608" t="s">
        <v>179</v>
      </c>
      <c r="D49608" t="s">
        <v>178</v>
      </c>
      <c r="E49608" t="s">
        <v>300</v>
      </c>
      <c r="F49608" s="2" t="s">
        <v>843</v>
      </c>
      <c r="G49608" t="s">
        <v>844</v>
      </c>
      <c r="H49608">
        <v>10526954</v>
      </c>
      <c r="I49608" s="1">
        <v>45331</v>
      </c>
      <c r="J49608" t="s">
        <v>72</v>
      </c>
      <c r="K49608">
        <v>1</v>
      </c>
      <c r="L49608" t="s">
        <v>24</v>
      </c>
      <c r="M49608" t="s">
        <v>25</v>
      </c>
      <c r="N49608">
        <v>17</v>
      </c>
      <c r="O49608">
        <v>670.31</v>
      </c>
    </row>
    <row r="49609" spans="1:15" hidden="1" x14ac:dyDescent="0.35">
      <c r="A49609" t="s">
        <v>15</v>
      </c>
      <c r="B49609" t="s">
        <v>178</v>
      </c>
      <c r="C49609" t="s">
        <v>179</v>
      </c>
      <c r="D49609" t="s">
        <v>178</v>
      </c>
      <c r="E49609" t="s">
        <v>300</v>
      </c>
      <c r="F49609" s="2" t="s">
        <v>843</v>
      </c>
      <c r="G49609" t="s">
        <v>844</v>
      </c>
      <c r="H49609">
        <v>10526954</v>
      </c>
      <c r="I49609" s="1">
        <v>45331</v>
      </c>
      <c r="J49609" t="s">
        <v>72</v>
      </c>
      <c r="K49609">
        <v>1</v>
      </c>
      <c r="L49609" t="s">
        <v>26</v>
      </c>
      <c r="M49609" t="s">
        <v>27</v>
      </c>
      <c r="O49609">
        <v>350.14</v>
      </c>
    </row>
    <row r="49610" spans="1:15" hidden="1" x14ac:dyDescent="0.35">
      <c r="A49610" t="s">
        <v>15</v>
      </c>
      <c r="B49610" t="s">
        <v>178</v>
      </c>
      <c r="C49610" t="s">
        <v>179</v>
      </c>
      <c r="D49610" t="s">
        <v>178</v>
      </c>
      <c r="E49610" t="s">
        <v>300</v>
      </c>
      <c r="F49610" s="2" t="s">
        <v>843</v>
      </c>
      <c r="G49610" t="s">
        <v>844</v>
      </c>
      <c r="H49610">
        <v>10526954</v>
      </c>
      <c r="I49610" s="1">
        <v>45345</v>
      </c>
      <c r="J49610" t="s">
        <v>72</v>
      </c>
      <c r="K49610">
        <v>1</v>
      </c>
      <c r="L49610" t="s">
        <v>22</v>
      </c>
      <c r="M49610" t="s">
        <v>23</v>
      </c>
      <c r="N49610">
        <v>80</v>
      </c>
      <c r="O49610">
        <v>3154.4</v>
      </c>
    </row>
    <row r="49611" spans="1:15" hidden="1" x14ac:dyDescent="0.35">
      <c r="A49611" t="s">
        <v>15</v>
      </c>
      <c r="B49611" t="s">
        <v>178</v>
      </c>
      <c r="C49611" t="s">
        <v>179</v>
      </c>
      <c r="D49611" t="s">
        <v>178</v>
      </c>
      <c r="E49611" t="s">
        <v>300</v>
      </c>
      <c r="F49611" s="2" t="s">
        <v>843</v>
      </c>
      <c r="G49611" t="s">
        <v>844</v>
      </c>
      <c r="H49611">
        <v>10526954</v>
      </c>
      <c r="I49611" s="1">
        <v>45345</v>
      </c>
      <c r="J49611" t="s">
        <v>72</v>
      </c>
      <c r="K49611">
        <v>1</v>
      </c>
      <c r="L49611" t="s">
        <v>26</v>
      </c>
      <c r="M49611" t="s">
        <v>27</v>
      </c>
      <c r="O49611">
        <v>350.14</v>
      </c>
    </row>
    <row r="49612" spans="1:15" hidden="1" x14ac:dyDescent="0.35">
      <c r="A49612" t="s">
        <v>15</v>
      </c>
      <c r="B49612" t="s">
        <v>178</v>
      </c>
      <c r="C49612" t="s">
        <v>179</v>
      </c>
      <c r="D49612" t="s">
        <v>178</v>
      </c>
      <c r="E49612" t="s">
        <v>300</v>
      </c>
      <c r="F49612" s="2" t="s">
        <v>843</v>
      </c>
      <c r="G49612" t="s">
        <v>844</v>
      </c>
      <c r="H49612">
        <v>10526954</v>
      </c>
      <c r="I49612" s="1">
        <v>45359</v>
      </c>
      <c r="J49612" t="s">
        <v>72</v>
      </c>
      <c r="K49612">
        <v>1</v>
      </c>
      <c r="L49612" t="s">
        <v>22</v>
      </c>
      <c r="M49612" t="s">
        <v>23</v>
      </c>
      <c r="N49612">
        <v>71</v>
      </c>
      <c r="O49612">
        <v>2799.53</v>
      </c>
    </row>
    <row r="49613" spans="1:15" hidden="1" x14ac:dyDescent="0.35">
      <c r="A49613" t="s">
        <v>15</v>
      </c>
      <c r="B49613" t="s">
        <v>178</v>
      </c>
      <c r="C49613" t="s">
        <v>179</v>
      </c>
      <c r="D49613" t="s">
        <v>178</v>
      </c>
      <c r="E49613" t="s">
        <v>300</v>
      </c>
      <c r="F49613" s="2" t="s">
        <v>843</v>
      </c>
      <c r="G49613" t="s">
        <v>844</v>
      </c>
      <c r="H49613">
        <v>10526954</v>
      </c>
      <c r="I49613" s="1">
        <v>45359</v>
      </c>
      <c r="J49613" t="s">
        <v>72</v>
      </c>
      <c r="K49613">
        <v>1</v>
      </c>
      <c r="L49613" t="s">
        <v>29</v>
      </c>
      <c r="M49613" t="s">
        <v>30</v>
      </c>
      <c r="N49613">
        <v>9</v>
      </c>
      <c r="O49613">
        <v>354.87</v>
      </c>
    </row>
    <row r="49614" spans="1:15" hidden="1" x14ac:dyDescent="0.35">
      <c r="A49614" t="s">
        <v>15</v>
      </c>
      <c r="B49614" t="s">
        <v>178</v>
      </c>
      <c r="C49614" t="s">
        <v>179</v>
      </c>
      <c r="D49614" t="s">
        <v>178</v>
      </c>
      <c r="E49614" t="s">
        <v>300</v>
      </c>
      <c r="F49614" s="2" t="s">
        <v>843</v>
      </c>
      <c r="G49614" t="s">
        <v>844</v>
      </c>
      <c r="H49614">
        <v>10526954</v>
      </c>
      <c r="I49614" s="1">
        <v>45359</v>
      </c>
      <c r="J49614" t="s">
        <v>72</v>
      </c>
      <c r="K49614">
        <v>1</v>
      </c>
      <c r="L49614" t="s">
        <v>26</v>
      </c>
      <c r="M49614" t="s">
        <v>27</v>
      </c>
      <c r="O49614">
        <v>350.14</v>
      </c>
    </row>
    <row r="49615" spans="1:15" hidden="1" x14ac:dyDescent="0.35">
      <c r="A49615" t="s">
        <v>15</v>
      </c>
      <c r="B49615" t="s">
        <v>178</v>
      </c>
      <c r="C49615" t="s">
        <v>179</v>
      </c>
      <c r="D49615" t="s">
        <v>178</v>
      </c>
      <c r="E49615" t="s">
        <v>300</v>
      </c>
      <c r="F49615" s="2" t="s">
        <v>843</v>
      </c>
      <c r="G49615" t="s">
        <v>844</v>
      </c>
      <c r="H49615">
        <v>10526954</v>
      </c>
      <c r="I49615" s="1">
        <v>45373</v>
      </c>
      <c r="J49615" t="s">
        <v>72</v>
      </c>
      <c r="K49615">
        <v>1</v>
      </c>
      <c r="L49615" t="s">
        <v>22</v>
      </c>
      <c r="M49615" t="s">
        <v>23</v>
      </c>
      <c r="N49615">
        <v>80</v>
      </c>
      <c r="O49615">
        <v>3154.4</v>
      </c>
    </row>
    <row r="49616" spans="1:15" hidden="1" x14ac:dyDescent="0.35">
      <c r="A49616" t="s">
        <v>15</v>
      </c>
      <c r="B49616" t="s">
        <v>178</v>
      </c>
      <c r="C49616" t="s">
        <v>179</v>
      </c>
      <c r="D49616" t="s">
        <v>178</v>
      </c>
      <c r="E49616" t="s">
        <v>300</v>
      </c>
      <c r="F49616" s="2" t="s">
        <v>843</v>
      </c>
      <c r="G49616" t="s">
        <v>844</v>
      </c>
      <c r="H49616">
        <v>10526954</v>
      </c>
      <c r="I49616" s="1">
        <v>45373</v>
      </c>
      <c r="J49616" t="s">
        <v>72</v>
      </c>
      <c r="K49616">
        <v>1</v>
      </c>
      <c r="L49616" t="s">
        <v>26</v>
      </c>
      <c r="M49616" t="s">
        <v>27</v>
      </c>
      <c r="O49616">
        <v>350.14</v>
      </c>
    </row>
    <row r="49617" spans="1:15" hidden="1" x14ac:dyDescent="0.35">
      <c r="A49617" t="s">
        <v>15</v>
      </c>
      <c r="B49617" t="s">
        <v>178</v>
      </c>
      <c r="C49617" t="s">
        <v>179</v>
      </c>
      <c r="D49617" t="s">
        <v>178</v>
      </c>
      <c r="E49617" t="s">
        <v>300</v>
      </c>
      <c r="F49617" s="2" t="s">
        <v>843</v>
      </c>
      <c r="G49617" t="s">
        <v>844</v>
      </c>
      <c r="H49617">
        <v>10526954</v>
      </c>
      <c r="I49617" s="1">
        <v>45387</v>
      </c>
      <c r="J49617" t="s">
        <v>73</v>
      </c>
      <c r="K49617">
        <v>1</v>
      </c>
      <c r="L49617" t="s">
        <v>22</v>
      </c>
      <c r="M49617" t="s">
        <v>23</v>
      </c>
      <c r="N49617">
        <v>61</v>
      </c>
      <c r="O49617">
        <v>2405.23</v>
      </c>
    </row>
    <row r="49618" spans="1:15" hidden="1" x14ac:dyDescent="0.35">
      <c r="A49618" t="s">
        <v>15</v>
      </c>
      <c r="B49618" t="s">
        <v>178</v>
      </c>
      <c r="C49618" t="s">
        <v>179</v>
      </c>
      <c r="D49618" t="s">
        <v>178</v>
      </c>
      <c r="E49618" t="s">
        <v>300</v>
      </c>
      <c r="F49618" s="2" t="s">
        <v>843</v>
      </c>
      <c r="G49618" t="s">
        <v>844</v>
      </c>
      <c r="H49618">
        <v>10526954</v>
      </c>
      <c r="I49618" s="1">
        <v>45387</v>
      </c>
      <c r="J49618" t="s">
        <v>73</v>
      </c>
      <c r="K49618">
        <v>1</v>
      </c>
      <c r="L49618" t="s">
        <v>543</v>
      </c>
      <c r="M49618" t="s">
        <v>544</v>
      </c>
      <c r="N49618">
        <v>4</v>
      </c>
      <c r="O49618">
        <v>236.58</v>
      </c>
    </row>
    <row r="49619" spans="1:15" hidden="1" x14ac:dyDescent="0.35">
      <c r="A49619" t="s">
        <v>15</v>
      </c>
      <c r="B49619" t="s">
        <v>178</v>
      </c>
      <c r="C49619" t="s">
        <v>179</v>
      </c>
      <c r="D49619" t="s">
        <v>178</v>
      </c>
      <c r="E49619" t="s">
        <v>300</v>
      </c>
      <c r="F49619" s="2" t="s">
        <v>843</v>
      </c>
      <c r="G49619" t="s">
        <v>844</v>
      </c>
      <c r="H49619">
        <v>10526954</v>
      </c>
      <c r="I49619" s="1">
        <v>45387</v>
      </c>
      <c r="J49619" t="s">
        <v>73</v>
      </c>
      <c r="K49619">
        <v>1</v>
      </c>
      <c r="L49619" t="s">
        <v>24</v>
      </c>
      <c r="M49619" t="s">
        <v>25</v>
      </c>
      <c r="N49619">
        <v>2</v>
      </c>
      <c r="O49619">
        <v>78.86</v>
      </c>
    </row>
    <row r="49620" spans="1:15" hidden="1" x14ac:dyDescent="0.35">
      <c r="A49620" t="s">
        <v>15</v>
      </c>
      <c r="B49620" t="s">
        <v>178</v>
      </c>
      <c r="C49620" t="s">
        <v>179</v>
      </c>
      <c r="D49620" t="s">
        <v>178</v>
      </c>
      <c r="E49620" t="s">
        <v>300</v>
      </c>
      <c r="F49620" s="2" t="s">
        <v>843</v>
      </c>
      <c r="G49620" t="s">
        <v>844</v>
      </c>
      <c r="H49620">
        <v>10526954</v>
      </c>
      <c r="I49620" s="1">
        <v>45387</v>
      </c>
      <c r="J49620" t="s">
        <v>73</v>
      </c>
      <c r="K49620">
        <v>1</v>
      </c>
      <c r="L49620" t="s">
        <v>29</v>
      </c>
      <c r="M49620" t="s">
        <v>30</v>
      </c>
      <c r="N49620">
        <v>17</v>
      </c>
      <c r="O49620">
        <v>670.31</v>
      </c>
    </row>
    <row r="49621" spans="1:15" hidden="1" x14ac:dyDescent="0.35">
      <c r="A49621" t="s">
        <v>15</v>
      </c>
      <c r="B49621" t="s">
        <v>178</v>
      </c>
      <c r="C49621" t="s">
        <v>179</v>
      </c>
      <c r="D49621" t="s">
        <v>178</v>
      </c>
      <c r="E49621" t="s">
        <v>300</v>
      </c>
      <c r="F49621" s="2" t="s">
        <v>843</v>
      </c>
      <c r="G49621" t="s">
        <v>844</v>
      </c>
      <c r="H49621">
        <v>10526954</v>
      </c>
      <c r="I49621" s="1">
        <v>45387</v>
      </c>
      <c r="J49621" t="s">
        <v>73</v>
      </c>
      <c r="K49621">
        <v>1</v>
      </c>
      <c r="L49621" t="s">
        <v>26</v>
      </c>
      <c r="M49621" t="s">
        <v>27</v>
      </c>
      <c r="O49621">
        <v>350.14</v>
      </c>
    </row>
    <row r="49622" spans="1:15" hidden="1" x14ac:dyDescent="0.35">
      <c r="A49622" t="s">
        <v>15</v>
      </c>
      <c r="B49622" t="s">
        <v>178</v>
      </c>
      <c r="C49622" t="s">
        <v>179</v>
      </c>
      <c r="D49622" t="s">
        <v>178</v>
      </c>
      <c r="E49622" t="s">
        <v>300</v>
      </c>
      <c r="F49622" s="2" t="s">
        <v>843</v>
      </c>
      <c r="G49622" t="s">
        <v>844</v>
      </c>
      <c r="H49622">
        <v>10526954</v>
      </c>
      <c r="I49622" s="1">
        <v>45401</v>
      </c>
      <c r="J49622" t="s">
        <v>73</v>
      </c>
      <c r="K49622">
        <v>1</v>
      </c>
      <c r="L49622" t="s">
        <v>22</v>
      </c>
      <c r="M49622" t="s">
        <v>23</v>
      </c>
      <c r="N49622">
        <v>80</v>
      </c>
      <c r="O49622">
        <v>3154.4</v>
      </c>
    </row>
    <row r="49623" spans="1:15" hidden="1" x14ac:dyDescent="0.35">
      <c r="A49623" t="s">
        <v>15</v>
      </c>
      <c r="B49623" t="s">
        <v>178</v>
      </c>
      <c r="C49623" t="s">
        <v>179</v>
      </c>
      <c r="D49623" t="s">
        <v>178</v>
      </c>
      <c r="E49623" t="s">
        <v>300</v>
      </c>
      <c r="F49623" s="2" t="s">
        <v>843</v>
      </c>
      <c r="G49623" t="s">
        <v>844</v>
      </c>
      <c r="H49623">
        <v>10526954</v>
      </c>
      <c r="I49623" s="1">
        <v>45401</v>
      </c>
      <c r="J49623" t="s">
        <v>73</v>
      </c>
      <c r="K49623">
        <v>1</v>
      </c>
      <c r="L49623" t="s">
        <v>26</v>
      </c>
      <c r="M49623" t="s">
        <v>27</v>
      </c>
      <c r="O49623">
        <v>350.14</v>
      </c>
    </row>
    <row r="49624" spans="1:15" hidden="1" x14ac:dyDescent="0.35">
      <c r="A49624" t="s">
        <v>15</v>
      </c>
      <c r="B49624" t="s">
        <v>178</v>
      </c>
      <c r="C49624" t="s">
        <v>179</v>
      </c>
      <c r="D49624" t="s">
        <v>178</v>
      </c>
      <c r="E49624" t="s">
        <v>300</v>
      </c>
      <c r="F49624" s="2" t="s">
        <v>843</v>
      </c>
      <c r="G49624" t="s">
        <v>844</v>
      </c>
      <c r="H49624">
        <v>10526954</v>
      </c>
      <c r="I49624" s="1">
        <v>45415</v>
      </c>
      <c r="J49624" t="s">
        <v>73</v>
      </c>
      <c r="K49624">
        <v>1</v>
      </c>
      <c r="L49624" t="s">
        <v>22</v>
      </c>
      <c r="M49624" t="s">
        <v>23</v>
      </c>
      <c r="N49624">
        <v>63</v>
      </c>
      <c r="O49624">
        <v>2484.09</v>
      </c>
    </row>
    <row r="49625" spans="1:15" hidden="1" x14ac:dyDescent="0.35">
      <c r="A49625" t="s">
        <v>15</v>
      </c>
      <c r="B49625" t="s">
        <v>178</v>
      </c>
      <c r="C49625" t="s">
        <v>179</v>
      </c>
      <c r="D49625" t="s">
        <v>178</v>
      </c>
      <c r="E49625" t="s">
        <v>300</v>
      </c>
      <c r="F49625" s="2" t="s">
        <v>843</v>
      </c>
      <c r="G49625" t="s">
        <v>844</v>
      </c>
      <c r="H49625">
        <v>10526954</v>
      </c>
      <c r="I49625" s="1">
        <v>45415</v>
      </c>
      <c r="J49625" t="s">
        <v>73</v>
      </c>
      <c r="K49625">
        <v>1</v>
      </c>
      <c r="L49625" t="s">
        <v>24</v>
      </c>
      <c r="M49625" t="s">
        <v>25</v>
      </c>
      <c r="N49625">
        <v>8</v>
      </c>
      <c r="O49625">
        <v>315.44</v>
      </c>
    </row>
    <row r="49626" spans="1:15" hidden="1" x14ac:dyDescent="0.35">
      <c r="A49626" t="s">
        <v>15</v>
      </c>
      <c r="B49626" t="s">
        <v>178</v>
      </c>
      <c r="C49626" t="s">
        <v>179</v>
      </c>
      <c r="D49626" t="s">
        <v>178</v>
      </c>
      <c r="E49626" t="s">
        <v>300</v>
      </c>
      <c r="F49626" s="2" t="s">
        <v>843</v>
      </c>
      <c r="G49626" t="s">
        <v>844</v>
      </c>
      <c r="H49626">
        <v>10526954</v>
      </c>
      <c r="I49626" s="1">
        <v>45415</v>
      </c>
      <c r="J49626" t="s">
        <v>73</v>
      </c>
      <c r="K49626">
        <v>1</v>
      </c>
      <c r="L49626" t="s">
        <v>29</v>
      </c>
      <c r="M49626" t="s">
        <v>30</v>
      </c>
      <c r="N49626">
        <v>9</v>
      </c>
      <c r="O49626">
        <v>354.87</v>
      </c>
    </row>
    <row r="49627" spans="1:15" hidden="1" x14ac:dyDescent="0.35">
      <c r="A49627" t="s">
        <v>15</v>
      </c>
      <c r="B49627" t="s">
        <v>178</v>
      </c>
      <c r="C49627" t="s">
        <v>179</v>
      </c>
      <c r="D49627" t="s">
        <v>178</v>
      </c>
      <c r="E49627" t="s">
        <v>300</v>
      </c>
      <c r="F49627" s="2" t="s">
        <v>843</v>
      </c>
      <c r="G49627" t="s">
        <v>844</v>
      </c>
      <c r="H49627">
        <v>10526954</v>
      </c>
      <c r="I49627" s="1">
        <v>45415</v>
      </c>
      <c r="J49627" t="s">
        <v>73</v>
      </c>
      <c r="K49627">
        <v>1</v>
      </c>
      <c r="L49627" t="s">
        <v>26</v>
      </c>
      <c r="M49627" t="s">
        <v>27</v>
      </c>
      <c r="O49627">
        <v>350.14</v>
      </c>
    </row>
    <row r="49628" spans="1:15" hidden="1" x14ac:dyDescent="0.35">
      <c r="A49628" t="s">
        <v>15</v>
      </c>
      <c r="B49628" t="s">
        <v>178</v>
      </c>
      <c r="C49628" t="s">
        <v>179</v>
      </c>
      <c r="D49628" t="s">
        <v>178</v>
      </c>
      <c r="E49628" t="s">
        <v>300</v>
      </c>
      <c r="F49628" s="2" t="s">
        <v>845</v>
      </c>
      <c r="G49628" t="s">
        <v>846</v>
      </c>
      <c r="H49628">
        <v>10527069</v>
      </c>
      <c r="I49628" s="1">
        <v>45303</v>
      </c>
      <c r="J49628" t="s">
        <v>72</v>
      </c>
      <c r="K49628">
        <v>1</v>
      </c>
      <c r="L49628" t="s">
        <v>22</v>
      </c>
      <c r="M49628" t="s">
        <v>23</v>
      </c>
      <c r="N49628">
        <v>40</v>
      </c>
      <c r="O49628">
        <v>3676.8</v>
      </c>
    </row>
    <row r="49629" spans="1:15" hidden="1" x14ac:dyDescent="0.35">
      <c r="A49629" t="s">
        <v>15</v>
      </c>
      <c r="B49629" t="s">
        <v>178</v>
      </c>
      <c r="C49629" t="s">
        <v>179</v>
      </c>
      <c r="D49629" t="s">
        <v>178</v>
      </c>
      <c r="E49629" t="s">
        <v>300</v>
      </c>
      <c r="F49629" s="2" t="s">
        <v>845</v>
      </c>
      <c r="G49629" t="s">
        <v>846</v>
      </c>
      <c r="H49629">
        <v>10527069</v>
      </c>
      <c r="I49629" s="1">
        <v>45303</v>
      </c>
      <c r="J49629" t="s">
        <v>72</v>
      </c>
      <c r="K49629">
        <v>1</v>
      </c>
      <c r="L49629" t="s">
        <v>116</v>
      </c>
      <c r="M49629" t="s">
        <v>117</v>
      </c>
      <c r="O49629">
        <v>408.12</v>
      </c>
    </row>
    <row r="49630" spans="1:15" hidden="1" x14ac:dyDescent="0.35">
      <c r="A49630" t="s">
        <v>15</v>
      </c>
      <c r="B49630" t="s">
        <v>178</v>
      </c>
      <c r="C49630" t="s">
        <v>179</v>
      </c>
      <c r="D49630" t="s">
        <v>178</v>
      </c>
      <c r="E49630" t="s">
        <v>300</v>
      </c>
      <c r="F49630" s="2" t="s">
        <v>845</v>
      </c>
      <c r="G49630" t="s">
        <v>846</v>
      </c>
      <c r="H49630">
        <v>10527069</v>
      </c>
      <c r="I49630" s="1">
        <v>45317</v>
      </c>
      <c r="J49630" t="s">
        <v>72</v>
      </c>
      <c r="K49630">
        <v>1</v>
      </c>
      <c r="L49630" t="s">
        <v>22</v>
      </c>
      <c r="M49630" t="s">
        <v>23</v>
      </c>
      <c r="N49630">
        <v>67</v>
      </c>
      <c r="O49630">
        <v>6158.64</v>
      </c>
    </row>
    <row r="49631" spans="1:15" hidden="1" x14ac:dyDescent="0.35">
      <c r="A49631" t="s">
        <v>15</v>
      </c>
      <c r="B49631" t="s">
        <v>178</v>
      </c>
      <c r="C49631" t="s">
        <v>179</v>
      </c>
      <c r="D49631" t="s">
        <v>178</v>
      </c>
      <c r="E49631" t="s">
        <v>300</v>
      </c>
      <c r="F49631" s="2" t="s">
        <v>845</v>
      </c>
      <c r="G49631" t="s">
        <v>846</v>
      </c>
      <c r="H49631">
        <v>10527069</v>
      </c>
      <c r="I49631" s="1">
        <v>45317</v>
      </c>
      <c r="J49631" t="s">
        <v>72</v>
      </c>
      <c r="K49631">
        <v>1</v>
      </c>
      <c r="L49631" t="s">
        <v>81</v>
      </c>
      <c r="M49631" t="s">
        <v>82</v>
      </c>
      <c r="N49631">
        <v>5</v>
      </c>
      <c r="O49631">
        <v>459.6</v>
      </c>
    </row>
    <row r="49632" spans="1:15" hidden="1" x14ac:dyDescent="0.35">
      <c r="A49632" t="s">
        <v>15</v>
      </c>
      <c r="B49632" t="s">
        <v>178</v>
      </c>
      <c r="C49632" t="s">
        <v>179</v>
      </c>
      <c r="D49632" t="s">
        <v>178</v>
      </c>
      <c r="E49632" t="s">
        <v>300</v>
      </c>
      <c r="F49632" s="2" t="s">
        <v>845</v>
      </c>
      <c r="G49632" t="s">
        <v>846</v>
      </c>
      <c r="H49632">
        <v>10527069</v>
      </c>
      <c r="I49632" s="1">
        <v>45317</v>
      </c>
      <c r="J49632" t="s">
        <v>72</v>
      </c>
      <c r="K49632">
        <v>1</v>
      </c>
      <c r="L49632" t="s">
        <v>29</v>
      </c>
      <c r="M49632" t="s">
        <v>30</v>
      </c>
      <c r="N49632">
        <v>9</v>
      </c>
      <c r="O49632">
        <v>827.28</v>
      </c>
    </row>
    <row r="49633" spans="1:15" hidden="1" x14ac:dyDescent="0.35">
      <c r="A49633" t="s">
        <v>15</v>
      </c>
      <c r="B49633" t="s">
        <v>178</v>
      </c>
      <c r="C49633" t="s">
        <v>179</v>
      </c>
      <c r="D49633" t="s">
        <v>178</v>
      </c>
      <c r="E49633" t="s">
        <v>300</v>
      </c>
      <c r="F49633" s="2" t="s">
        <v>845</v>
      </c>
      <c r="G49633" t="s">
        <v>846</v>
      </c>
      <c r="H49633">
        <v>10527069</v>
      </c>
      <c r="I49633" s="1">
        <v>45317</v>
      </c>
      <c r="J49633" t="s">
        <v>72</v>
      </c>
      <c r="K49633">
        <v>1</v>
      </c>
      <c r="L49633" t="s">
        <v>26</v>
      </c>
      <c r="M49633" t="s">
        <v>27</v>
      </c>
      <c r="O49633">
        <v>1183.56</v>
      </c>
    </row>
    <row r="49634" spans="1:15" hidden="1" x14ac:dyDescent="0.35">
      <c r="A49634" t="s">
        <v>15</v>
      </c>
      <c r="B49634" t="s">
        <v>178</v>
      </c>
      <c r="C49634" t="s">
        <v>179</v>
      </c>
      <c r="D49634" t="s">
        <v>178</v>
      </c>
      <c r="E49634" t="s">
        <v>300</v>
      </c>
      <c r="F49634" s="2" t="s">
        <v>845</v>
      </c>
      <c r="G49634" t="s">
        <v>846</v>
      </c>
      <c r="H49634">
        <v>10527069</v>
      </c>
      <c r="I49634" s="1">
        <v>45317</v>
      </c>
      <c r="J49634" t="s">
        <v>72</v>
      </c>
      <c r="K49634">
        <v>1</v>
      </c>
      <c r="L49634" t="s">
        <v>116</v>
      </c>
      <c r="M49634" t="s">
        <v>117</v>
      </c>
      <c r="O49634">
        <v>-408.12</v>
      </c>
    </row>
    <row r="49635" spans="1:15" hidden="1" x14ac:dyDescent="0.35">
      <c r="A49635" t="s">
        <v>15</v>
      </c>
      <c r="B49635" t="s">
        <v>178</v>
      </c>
      <c r="C49635" t="s">
        <v>179</v>
      </c>
      <c r="D49635" t="s">
        <v>178</v>
      </c>
      <c r="E49635" t="s">
        <v>300</v>
      </c>
      <c r="F49635" s="2" t="s">
        <v>845</v>
      </c>
      <c r="G49635" t="s">
        <v>846</v>
      </c>
      <c r="H49635">
        <v>10527069</v>
      </c>
      <c r="I49635" s="1">
        <v>45331</v>
      </c>
      <c r="J49635" t="s">
        <v>72</v>
      </c>
      <c r="K49635">
        <v>1</v>
      </c>
      <c r="L49635" t="s">
        <v>22</v>
      </c>
      <c r="M49635" t="s">
        <v>23</v>
      </c>
      <c r="N49635">
        <v>80</v>
      </c>
      <c r="O49635">
        <v>7353.6</v>
      </c>
    </row>
    <row r="49636" spans="1:15" hidden="1" x14ac:dyDescent="0.35">
      <c r="A49636" t="s">
        <v>15</v>
      </c>
      <c r="B49636" t="s">
        <v>178</v>
      </c>
      <c r="C49636" t="s">
        <v>179</v>
      </c>
      <c r="D49636" t="s">
        <v>178</v>
      </c>
      <c r="E49636" t="s">
        <v>300</v>
      </c>
      <c r="F49636" s="2" t="s">
        <v>845</v>
      </c>
      <c r="G49636" t="s">
        <v>846</v>
      </c>
      <c r="H49636">
        <v>10527069</v>
      </c>
      <c r="I49636" s="1">
        <v>45331</v>
      </c>
      <c r="J49636" t="s">
        <v>72</v>
      </c>
      <c r="K49636">
        <v>1</v>
      </c>
      <c r="L49636" t="s">
        <v>26</v>
      </c>
      <c r="M49636" t="s">
        <v>27</v>
      </c>
      <c r="O49636">
        <v>816.25</v>
      </c>
    </row>
    <row r="49637" spans="1:15" hidden="1" x14ac:dyDescent="0.35">
      <c r="A49637" t="s">
        <v>15</v>
      </c>
      <c r="B49637" t="s">
        <v>178</v>
      </c>
      <c r="C49637" t="s">
        <v>179</v>
      </c>
      <c r="D49637" t="s">
        <v>178</v>
      </c>
      <c r="E49637" t="s">
        <v>300</v>
      </c>
      <c r="F49637" s="2" t="s">
        <v>845</v>
      </c>
      <c r="G49637" t="s">
        <v>846</v>
      </c>
      <c r="H49637">
        <v>10527069</v>
      </c>
      <c r="I49637" s="1">
        <v>45345</v>
      </c>
      <c r="J49637" t="s">
        <v>72</v>
      </c>
      <c r="K49637">
        <v>1</v>
      </c>
      <c r="L49637" t="s">
        <v>22</v>
      </c>
      <c r="M49637" t="s">
        <v>23</v>
      </c>
      <c r="N49637">
        <v>80</v>
      </c>
      <c r="O49637">
        <v>7353.6</v>
      </c>
    </row>
    <row r="49638" spans="1:15" hidden="1" x14ac:dyDescent="0.35">
      <c r="A49638" t="s">
        <v>15</v>
      </c>
      <c r="B49638" t="s">
        <v>178</v>
      </c>
      <c r="C49638" t="s">
        <v>179</v>
      </c>
      <c r="D49638" t="s">
        <v>178</v>
      </c>
      <c r="E49638" t="s">
        <v>300</v>
      </c>
      <c r="F49638" s="2" t="s">
        <v>845</v>
      </c>
      <c r="G49638" t="s">
        <v>846</v>
      </c>
      <c r="H49638">
        <v>10527069</v>
      </c>
      <c r="I49638" s="1">
        <v>45345</v>
      </c>
      <c r="J49638" t="s">
        <v>72</v>
      </c>
      <c r="K49638">
        <v>1</v>
      </c>
      <c r="L49638" t="s">
        <v>26</v>
      </c>
      <c r="M49638" t="s">
        <v>27</v>
      </c>
      <c r="O49638">
        <v>816.25</v>
      </c>
    </row>
    <row r="49639" spans="1:15" hidden="1" x14ac:dyDescent="0.35">
      <c r="A49639" t="s">
        <v>15</v>
      </c>
      <c r="B49639" t="s">
        <v>178</v>
      </c>
      <c r="C49639" t="s">
        <v>179</v>
      </c>
      <c r="D49639" t="s">
        <v>178</v>
      </c>
      <c r="E49639" t="s">
        <v>300</v>
      </c>
      <c r="F49639" s="2" t="s">
        <v>845</v>
      </c>
      <c r="G49639" t="s">
        <v>846</v>
      </c>
      <c r="H49639">
        <v>10527069</v>
      </c>
      <c r="I49639" s="1">
        <v>45359</v>
      </c>
      <c r="J49639" t="s">
        <v>72</v>
      </c>
      <c r="K49639">
        <v>1</v>
      </c>
      <c r="L49639" t="s">
        <v>22</v>
      </c>
      <c r="M49639" t="s">
        <v>23</v>
      </c>
      <c r="N49639">
        <v>71</v>
      </c>
      <c r="O49639">
        <v>6526.32</v>
      </c>
    </row>
    <row r="49640" spans="1:15" hidden="1" x14ac:dyDescent="0.35">
      <c r="A49640" t="s">
        <v>15</v>
      </c>
      <c r="B49640" t="s">
        <v>178</v>
      </c>
      <c r="C49640" t="s">
        <v>179</v>
      </c>
      <c r="D49640" t="s">
        <v>178</v>
      </c>
      <c r="E49640" t="s">
        <v>300</v>
      </c>
      <c r="F49640" s="2" t="s">
        <v>845</v>
      </c>
      <c r="G49640" t="s">
        <v>846</v>
      </c>
      <c r="H49640">
        <v>10527069</v>
      </c>
      <c r="I49640" s="1">
        <v>45359</v>
      </c>
      <c r="J49640" t="s">
        <v>72</v>
      </c>
      <c r="K49640">
        <v>1</v>
      </c>
      <c r="L49640" t="s">
        <v>29</v>
      </c>
      <c r="M49640" t="s">
        <v>30</v>
      </c>
      <c r="N49640">
        <v>9</v>
      </c>
      <c r="O49640">
        <v>827.28</v>
      </c>
    </row>
    <row r="49641" spans="1:15" hidden="1" x14ac:dyDescent="0.35">
      <c r="A49641" t="s">
        <v>15</v>
      </c>
      <c r="B49641" t="s">
        <v>178</v>
      </c>
      <c r="C49641" t="s">
        <v>179</v>
      </c>
      <c r="D49641" t="s">
        <v>178</v>
      </c>
      <c r="E49641" t="s">
        <v>300</v>
      </c>
      <c r="F49641" s="2" t="s">
        <v>845</v>
      </c>
      <c r="G49641" t="s">
        <v>846</v>
      </c>
      <c r="H49641">
        <v>10527069</v>
      </c>
      <c r="I49641" s="1">
        <v>45359</v>
      </c>
      <c r="J49641" t="s">
        <v>72</v>
      </c>
      <c r="K49641">
        <v>1</v>
      </c>
      <c r="L49641" t="s">
        <v>26</v>
      </c>
      <c r="M49641" t="s">
        <v>27</v>
      </c>
      <c r="O49641">
        <v>816.25</v>
      </c>
    </row>
    <row r="49642" spans="1:15" hidden="1" x14ac:dyDescent="0.35">
      <c r="A49642" t="s">
        <v>15</v>
      </c>
      <c r="B49642" t="s">
        <v>178</v>
      </c>
      <c r="C49642" t="s">
        <v>179</v>
      </c>
      <c r="D49642" t="s">
        <v>178</v>
      </c>
      <c r="E49642" t="s">
        <v>300</v>
      </c>
      <c r="F49642" s="2" t="s">
        <v>845</v>
      </c>
      <c r="G49642" t="s">
        <v>846</v>
      </c>
      <c r="H49642">
        <v>10527069</v>
      </c>
      <c r="I49642" s="1">
        <v>45373</v>
      </c>
      <c r="J49642" t="s">
        <v>72</v>
      </c>
      <c r="K49642">
        <v>1</v>
      </c>
      <c r="L49642" t="s">
        <v>22</v>
      </c>
      <c r="M49642" t="s">
        <v>23</v>
      </c>
      <c r="N49642">
        <v>80</v>
      </c>
      <c r="O49642">
        <v>7353.6</v>
      </c>
    </row>
    <row r="49643" spans="1:15" hidden="1" x14ac:dyDescent="0.35">
      <c r="A49643" t="s">
        <v>15</v>
      </c>
      <c r="B49643" t="s">
        <v>178</v>
      </c>
      <c r="C49643" t="s">
        <v>179</v>
      </c>
      <c r="D49643" t="s">
        <v>178</v>
      </c>
      <c r="E49643" t="s">
        <v>300</v>
      </c>
      <c r="F49643" s="2" t="s">
        <v>845</v>
      </c>
      <c r="G49643" t="s">
        <v>846</v>
      </c>
      <c r="H49643">
        <v>10527069</v>
      </c>
      <c r="I49643" s="1">
        <v>45373</v>
      </c>
      <c r="J49643" t="s">
        <v>72</v>
      </c>
      <c r="K49643">
        <v>1</v>
      </c>
      <c r="L49643" t="s">
        <v>26</v>
      </c>
      <c r="M49643" t="s">
        <v>27</v>
      </c>
      <c r="O49643">
        <v>816.25</v>
      </c>
    </row>
    <row r="49644" spans="1:15" hidden="1" x14ac:dyDescent="0.35">
      <c r="A49644" t="s">
        <v>15</v>
      </c>
      <c r="B49644" t="s">
        <v>178</v>
      </c>
      <c r="C49644" t="s">
        <v>179</v>
      </c>
      <c r="D49644" t="s">
        <v>178</v>
      </c>
      <c r="E49644" t="s">
        <v>300</v>
      </c>
      <c r="F49644" s="2" t="s">
        <v>845</v>
      </c>
      <c r="G49644" t="s">
        <v>846</v>
      </c>
      <c r="H49644">
        <v>10527069</v>
      </c>
      <c r="I49644" s="1">
        <v>45387</v>
      </c>
      <c r="J49644" t="s">
        <v>73</v>
      </c>
      <c r="K49644">
        <v>1</v>
      </c>
      <c r="L49644" t="s">
        <v>22</v>
      </c>
      <c r="M49644" t="s">
        <v>23</v>
      </c>
      <c r="N49644">
        <v>63</v>
      </c>
      <c r="O49644">
        <v>5790.96</v>
      </c>
    </row>
    <row r="49645" spans="1:15" hidden="1" x14ac:dyDescent="0.35">
      <c r="A49645" t="s">
        <v>15</v>
      </c>
      <c r="B49645" t="s">
        <v>178</v>
      </c>
      <c r="C49645" t="s">
        <v>179</v>
      </c>
      <c r="D49645" t="s">
        <v>178</v>
      </c>
      <c r="E49645" t="s">
        <v>300</v>
      </c>
      <c r="F49645" s="2" t="s">
        <v>845</v>
      </c>
      <c r="G49645" t="s">
        <v>846</v>
      </c>
      <c r="H49645">
        <v>10527069</v>
      </c>
      <c r="I49645" s="1">
        <v>45387</v>
      </c>
      <c r="J49645" t="s">
        <v>73</v>
      </c>
      <c r="K49645">
        <v>1</v>
      </c>
      <c r="L49645" t="s">
        <v>29</v>
      </c>
      <c r="M49645" t="s">
        <v>30</v>
      </c>
      <c r="N49645">
        <v>17</v>
      </c>
      <c r="O49645">
        <v>1562.64</v>
      </c>
    </row>
    <row r="49646" spans="1:15" hidden="1" x14ac:dyDescent="0.35">
      <c r="A49646" t="s">
        <v>15</v>
      </c>
      <c r="B49646" t="s">
        <v>178</v>
      </c>
      <c r="C49646" t="s">
        <v>179</v>
      </c>
      <c r="D49646" t="s">
        <v>178</v>
      </c>
      <c r="E49646" t="s">
        <v>300</v>
      </c>
      <c r="F49646" s="2" t="s">
        <v>845</v>
      </c>
      <c r="G49646" t="s">
        <v>846</v>
      </c>
      <c r="H49646">
        <v>10527069</v>
      </c>
      <c r="I49646" s="1">
        <v>45387</v>
      </c>
      <c r="J49646" t="s">
        <v>73</v>
      </c>
      <c r="K49646">
        <v>1</v>
      </c>
      <c r="L49646" t="s">
        <v>26</v>
      </c>
      <c r="M49646" t="s">
        <v>27</v>
      </c>
      <c r="O49646">
        <v>816.25</v>
      </c>
    </row>
    <row r="49647" spans="1:15" hidden="1" x14ac:dyDescent="0.35">
      <c r="A49647" t="s">
        <v>15</v>
      </c>
      <c r="B49647" t="s">
        <v>178</v>
      </c>
      <c r="C49647" t="s">
        <v>179</v>
      </c>
      <c r="D49647" t="s">
        <v>178</v>
      </c>
      <c r="E49647" t="s">
        <v>300</v>
      </c>
      <c r="F49647" s="2" t="s">
        <v>845</v>
      </c>
      <c r="G49647" t="s">
        <v>846</v>
      </c>
      <c r="H49647">
        <v>10527069</v>
      </c>
      <c r="I49647" s="1">
        <v>45401</v>
      </c>
      <c r="J49647" t="s">
        <v>73</v>
      </c>
      <c r="K49647">
        <v>1</v>
      </c>
      <c r="L49647" t="s">
        <v>22</v>
      </c>
      <c r="M49647" t="s">
        <v>23</v>
      </c>
      <c r="N49647">
        <v>80</v>
      </c>
      <c r="O49647">
        <v>7353.6</v>
      </c>
    </row>
    <row r="49648" spans="1:15" hidden="1" x14ac:dyDescent="0.35">
      <c r="A49648" t="s">
        <v>15</v>
      </c>
      <c r="B49648" t="s">
        <v>178</v>
      </c>
      <c r="C49648" t="s">
        <v>179</v>
      </c>
      <c r="D49648" t="s">
        <v>178</v>
      </c>
      <c r="E49648" t="s">
        <v>300</v>
      </c>
      <c r="F49648" s="2" t="s">
        <v>845</v>
      </c>
      <c r="G49648" t="s">
        <v>846</v>
      </c>
      <c r="H49648">
        <v>10527069</v>
      </c>
      <c r="I49648" s="1">
        <v>45401</v>
      </c>
      <c r="J49648" t="s">
        <v>73</v>
      </c>
      <c r="K49648">
        <v>1</v>
      </c>
      <c r="L49648" t="s">
        <v>26</v>
      </c>
      <c r="M49648" t="s">
        <v>27</v>
      </c>
      <c r="O49648">
        <v>816.25</v>
      </c>
    </row>
    <row r="49649" spans="1:15" hidden="1" x14ac:dyDescent="0.35">
      <c r="A49649" t="s">
        <v>15</v>
      </c>
      <c r="B49649" t="s">
        <v>178</v>
      </c>
      <c r="C49649" t="s">
        <v>179</v>
      </c>
      <c r="D49649" t="s">
        <v>178</v>
      </c>
      <c r="E49649" t="s">
        <v>300</v>
      </c>
      <c r="F49649" s="2" t="s">
        <v>845</v>
      </c>
      <c r="G49649" t="s">
        <v>846</v>
      </c>
      <c r="H49649">
        <v>10527069</v>
      </c>
      <c r="I49649" s="1">
        <v>45415</v>
      </c>
      <c r="J49649" t="s">
        <v>73</v>
      </c>
      <c r="K49649">
        <v>1</v>
      </c>
      <c r="L49649" t="s">
        <v>22</v>
      </c>
      <c r="M49649" t="s">
        <v>23</v>
      </c>
      <c r="N49649">
        <v>71</v>
      </c>
      <c r="O49649">
        <v>6526.32</v>
      </c>
    </row>
    <row r="49650" spans="1:15" hidden="1" x14ac:dyDescent="0.35">
      <c r="A49650" t="s">
        <v>15</v>
      </c>
      <c r="B49650" t="s">
        <v>178</v>
      </c>
      <c r="C49650" t="s">
        <v>179</v>
      </c>
      <c r="D49650" t="s">
        <v>178</v>
      </c>
      <c r="E49650" t="s">
        <v>300</v>
      </c>
      <c r="F49650" s="2" t="s">
        <v>845</v>
      </c>
      <c r="G49650" t="s">
        <v>846</v>
      </c>
      <c r="H49650">
        <v>10527069</v>
      </c>
      <c r="I49650" s="1">
        <v>45415</v>
      </c>
      <c r="J49650" t="s">
        <v>73</v>
      </c>
      <c r="K49650">
        <v>1</v>
      </c>
      <c r="L49650" t="s">
        <v>29</v>
      </c>
      <c r="M49650" t="s">
        <v>30</v>
      </c>
      <c r="N49650">
        <v>9</v>
      </c>
      <c r="O49650">
        <v>827.28</v>
      </c>
    </row>
    <row r="49651" spans="1:15" hidden="1" x14ac:dyDescent="0.35">
      <c r="A49651" t="s">
        <v>15</v>
      </c>
      <c r="B49651" t="s">
        <v>178</v>
      </c>
      <c r="C49651" t="s">
        <v>179</v>
      </c>
      <c r="D49651" t="s">
        <v>178</v>
      </c>
      <c r="E49651" t="s">
        <v>300</v>
      </c>
      <c r="F49651" s="2" t="s">
        <v>845</v>
      </c>
      <c r="G49651" t="s">
        <v>846</v>
      </c>
      <c r="H49651">
        <v>10527069</v>
      </c>
      <c r="I49651" s="1">
        <v>45415</v>
      </c>
      <c r="J49651" t="s">
        <v>73</v>
      </c>
      <c r="K49651">
        <v>1</v>
      </c>
      <c r="L49651" t="s">
        <v>26</v>
      </c>
      <c r="M49651" t="s">
        <v>27</v>
      </c>
      <c r="O49651">
        <v>816.25</v>
      </c>
    </row>
    <row r="49652" spans="1:15" hidden="1" x14ac:dyDescent="0.35">
      <c r="A49652" t="s">
        <v>15</v>
      </c>
      <c r="B49652" t="s">
        <v>178</v>
      </c>
      <c r="C49652" t="s">
        <v>179</v>
      </c>
      <c r="D49652" t="s">
        <v>178</v>
      </c>
      <c r="E49652" t="s">
        <v>300</v>
      </c>
      <c r="F49652" s="2" t="s">
        <v>847</v>
      </c>
      <c r="G49652" t="s">
        <v>848</v>
      </c>
      <c r="H49652">
        <v>10527072</v>
      </c>
      <c r="I49652" s="1">
        <v>45303</v>
      </c>
      <c r="J49652" t="s">
        <v>72</v>
      </c>
      <c r="K49652">
        <v>1</v>
      </c>
      <c r="L49652" t="s">
        <v>22</v>
      </c>
      <c r="M49652" t="s">
        <v>23</v>
      </c>
      <c r="N49652">
        <v>40</v>
      </c>
      <c r="O49652">
        <v>2302.4</v>
      </c>
    </row>
    <row r="49653" spans="1:15" hidden="1" x14ac:dyDescent="0.35">
      <c r="A49653" t="s">
        <v>15</v>
      </c>
      <c r="B49653" t="s">
        <v>178</v>
      </c>
      <c r="C49653" t="s">
        <v>179</v>
      </c>
      <c r="D49653" t="s">
        <v>178</v>
      </c>
      <c r="E49653" t="s">
        <v>300</v>
      </c>
      <c r="F49653" s="2" t="s">
        <v>847</v>
      </c>
      <c r="G49653" t="s">
        <v>848</v>
      </c>
      <c r="H49653">
        <v>10527072</v>
      </c>
      <c r="I49653" s="1">
        <v>45303</v>
      </c>
      <c r="J49653" t="s">
        <v>72</v>
      </c>
      <c r="K49653">
        <v>1</v>
      </c>
      <c r="L49653" t="s">
        <v>26</v>
      </c>
      <c r="M49653" t="s">
        <v>27</v>
      </c>
      <c r="O49653">
        <v>255.57</v>
      </c>
    </row>
    <row r="49654" spans="1:15" hidden="1" x14ac:dyDescent="0.35">
      <c r="A49654" t="s">
        <v>15</v>
      </c>
      <c r="B49654" t="s">
        <v>178</v>
      </c>
      <c r="C49654" t="s">
        <v>179</v>
      </c>
      <c r="D49654" t="s">
        <v>178</v>
      </c>
      <c r="E49654" t="s">
        <v>300</v>
      </c>
      <c r="F49654" s="2" t="s">
        <v>847</v>
      </c>
      <c r="G49654" t="s">
        <v>848</v>
      </c>
      <c r="H49654">
        <v>10527072</v>
      </c>
      <c r="I49654" s="1">
        <v>45303</v>
      </c>
      <c r="J49654" t="s">
        <v>72</v>
      </c>
      <c r="K49654">
        <v>1</v>
      </c>
      <c r="L49654" t="s">
        <v>172</v>
      </c>
      <c r="M49654" t="s">
        <v>173</v>
      </c>
      <c r="O49654">
        <v>173</v>
      </c>
    </row>
    <row r="49655" spans="1:15" hidden="1" x14ac:dyDescent="0.35">
      <c r="A49655" t="s">
        <v>15</v>
      </c>
      <c r="B49655" t="s">
        <v>178</v>
      </c>
      <c r="C49655" t="s">
        <v>179</v>
      </c>
      <c r="D49655" t="s">
        <v>178</v>
      </c>
      <c r="E49655" t="s">
        <v>300</v>
      </c>
      <c r="F49655" s="2" t="s">
        <v>847</v>
      </c>
      <c r="G49655" t="s">
        <v>848</v>
      </c>
      <c r="H49655">
        <v>10527072</v>
      </c>
      <c r="I49655" s="1">
        <v>45317</v>
      </c>
      <c r="J49655" t="s">
        <v>72</v>
      </c>
      <c r="K49655">
        <v>1</v>
      </c>
      <c r="L49655" t="s">
        <v>22</v>
      </c>
      <c r="M49655" t="s">
        <v>23</v>
      </c>
      <c r="N49655">
        <v>71</v>
      </c>
      <c r="O49655">
        <v>4086.76</v>
      </c>
    </row>
    <row r="49656" spans="1:15" hidden="1" x14ac:dyDescent="0.35">
      <c r="A49656" t="s">
        <v>15</v>
      </c>
      <c r="B49656" t="s">
        <v>178</v>
      </c>
      <c r="C49656" t="s">
        <v>179</v>
      </c>
      <c r="D49656" t="s">
        <v>178</v>
      </c>
      <c r="E49656" t="s">
        <v>300</v>
      </c>
      <c r="F49656" s="2" t="s">
        <v>847</v>
      </c>
      <c r="G49656" t="s">
        <v>848</v>
      </c>
      <c r="H49656">
        <v>10527072</v>
      </c>
      <c r="I49656" s="1">
        <v>45317</v>
      </c>
      <c r="J49656" t="s">
        <v>72</v>
      </c>
      <c r="K49656">
        <v>1</v>
      </c>
      <c r="L49656" t="s">
        <v>81</v>
      </c>
      <c r="M49656" t="s">
        <v>82</v>
      </c>
      <c r="N49656">
        <v>9</v>
      </c>
      <c r="O49656">
        <v>518.04</v>
      </c>
    </row>
    <row r="49657" spans="1:15" hidden="1" x14ac:dyDescent="0.35">
      <c r="A49657" t="s">
        <v>15</v>
      </c>
      <c r="B49657" t="s">
        <v>178</v>
      </c>
      <c r="C49657" t="s">
        <v>179</v>
      </c>
      <c r="D49657" t="s">
        <v>178</v>
      </c>
      <c r="E49657" t="s">
        <v>300</v>
      </c>
      <c r="F49657" s="2" t="s">
        <v>847</v>
      </c>
      <c r="G49657" t="s">
        <v>848</v>
      </c>
      <c r="H49657">
        <v>10527072</v>
      </c>
      <c r="I49657" s="1">
        <v>45317</v>
      </c>
      <c r="J49657" t="s">
        <v>72</v>
      </c>
      <c r="K49657">
        <v>1</v>
      </c>
      <c r="L49657" t="s">
        <v>29</v>
      </c>
      <c r="M49657" t="s">
        <v>30</v>
      </c>
      <c r="N49657">
        <v>9</v>
      </c>
      <c r="O49657">
        <v>518.04</v>
      </c>
    </row>
    <row r="49658" spans="1:15" hidden="1" x14ac:dyDescent="0.35">
      <c r="A49658" t="s">
        <v>15</v>
      </c>
      <c r="B49658" t="s">
        <v>178</v>
      </c>
      <c r="C49658" t="s">
        <v>179</v>
      </c>
      <c r="D49658" t="s">
        <v>178</v>
      </c>
      <c r="E49658" t="s">
        <v>300</v>
      </c>
      <c r="F49658" s="2" t="s">
        <v>847</v>
      </c>
      <c r="G49658" t="s">
        <v>848</v>
      </c>
      <c r="H49658">
        <v>10527072</v>
      </c>
      <c r="I49658" s="1">
        <v>45317</v>
      </c>
      <c r="J49658" t="s">
        <v>72</v>
      </c>
      <c r="K49658">
        <v>1</v>
      </c>
      <c r="L49658" t="s">
        <v>26</v>
      </c>
      <c r="M49658" t="s">
        <v>27</v>
      </c>
      <c r="O49658">
        <v>511.13</v>
      </c>
    </row>
    <row r="49659" spans="1:15" hidden="1" x14ac:dyDescent="0.35">
      <c r="A49659" t="s">
        <v>15</v>
      </c>
      <c r="B49659" t="s">
        <v>178</v>
      </c>
      <c r="C49659" t="s">
        <v>179</v>
      </c>
      <c r="D49659" t="s">
        <v>178</v>
      </c>
      <c r="E49659" t="s">
        <v>300</v>
      </c>
      <c r="F49659" s="2" t="s">
        <v>847</v>
      </c>
      <c r="G49659" t="s">
        <v>848</v>
      </c>
      <c r="H49659">
        <v>10527072</v>
      </c>
      <c r="I49659" s="1">
        <v>45317</v>
      </c>
      <c r="J49659" t="s">
        <v>72</v>
      </c>
      <c r="K49659">
        <v>1</v>
      </c>
      <c r="L49659" t="s">
        <v>172</v>
      </c>
      <c r="M49659" t="s">
        <v>173</v>
      </c>
      <c r="O49659">
        <v>436</v>
      </c>
    </row>
    <row r="49660" spans="1:15" hidden="1" x14ac:dyDescent="0.35">
      <c r="A49660" t="s">
        <v>15</v>
      </c>
      <c r="B49660" t="s">
        <v>178</v>
      </c>
      <c r="C49660" t="s">
        <v>179</v>
      </c>
      <c r="D49660" t="s">
        <v>178</v>
      </c>
      <c r="E49660" t="s">
        <v>300</v>
      </c>
      <c r="F49660" s="2" t="s">
        <v>847</v>
      </c>
      <c r="G49660" t="s">
        <v>848</v>
      </c>
      <c r="H49660">
        <v>10527072</v>
      </c>
      <c r="I49660" s="1">
        <v>45331</v>
      </c>
      <c r="J49660" t="s">
        <v>72</v>
      </c>
      <c r="K49660">
        <v>1</v>
      </c>
      <c r="L49660" t="s">
        <v>22</v>
      </c>
      <c r="M49660" t="s">
        <v>23</v>
      </c>
      <c r="N49660">
        <v>80</v>
      </c>
      <c r="O49660">
        <v>4604.8</v>
      </c>
    </row>
    <row r="49661" spans="1:15" hidden="1" x14ac:dyDescent="0.35">
      <c r="A49661" t="s">
        <v>15</v>
      </c>
      <c r="B49661" t="s">
        <v>178</v>
      </c>
      <c r="C49661" t="s">
        <v>179</v>
      </c>
      <c r="D49661" t="s">
        <v>178</v>
      </c>
      <c r="E49661" t="s">
        <v>300</v>
      </c>
      <c r="F49661" s="2" t="s">
        <v>847</v>
      </c>
      <c r="G49661" t="s">
        <v>848</v>
      </c>
      <c r="H49661">
        <v>10527072</v>
      </c>
      <c r="I49661" s="1">
        <v>45331</v>
      </c>
      <c r="J49661" t="s">
        <v>72</v>
      </c>
      <c r="K49661">
        <v>1</v>
      </c>
      <c r="L49661" t="s">
        <v>81</v>
      </c>
      <c r="M49661" t="s">
        <v>82</v>
      </c>
      <c r="N49661">
        <v>1</v>
      </c>
      <c r="O49661">
        <v>57.56</v>
      </c>
    </row>
    <row r="49662" spans="1:15" hidden="1" x14ac:dyDescent="0.35">
      <c r="A49662" t="s">
        <v>15</v>
      </c>
      <c r="B49662" t="s">
        <v>178</v>
      </c>
      <c r="C49662" t="s">
        <v>179</v>
      </c>
      <c r="D49662" t="s">
        <v>178</v>
      </c>
      <c r="E49662" t="s">
        <v>300</v>
      </c>
      <c r="F49662" s="2" t="s">
        <v>847</v>
      </c>
      <c r="G49662" t="s">
        <v>848</v>
      </c>
      <c r="H49662">
        <v>10527072</v>
      </c>
      <c r="I49662" s="1">
        <v>45331</v>
      </c>
      <c r="J49662" t="s">
        <v>72</v>
      </c>
      <c r="K49662">
        <v>1</v>
      </c>
      <c r="L49662" t="s">
        <v>26</v>
      </c>
      <c r="M49662" t="s">
        <v>27</v>
      </c>
      <c r="O49662">
        <v>511.13</v>
      </c>
    </row>
    <row r="49663" spans="1:15" hidden="1" x14ac:dyDescent="0.35">
      <c r="A49663" t="s">
        <v>15</v>
      </c>
      <c r="B49663" t="s">
        <v>178</v>
      </c>
      <c r="C49663" t="s">
        <v>179</v>
      </c>
      <c r="D49663" t="s">
        <v>178</v>
      </c>
      <c r="E49663" t="s">
        <v>300</v>
      </c>
      <c r="F49663" s="2" t="s">
        <v>847</v>
      </c>
      <c r="G49663" t="s">
        <v>848</v>
      </c>
      <c r="H49663">
        <v>10527072</v>
      </c>
      <c r="I49663" s="1">
        <v>45331</v>
      </c>
      <c r="J49663" t="s">
        <v>72</v>
      </c>
      <c r="K49663">
        <v>1</v>
      </c>
      <c r="L49663" t="s">
        <v>172</v>
      </c>
      <c r="M49663" t="s">
        <v>173</v>
      </c>
      <c r="O49663">
        <v>374</v>
      </c>
    </row>
    <row r="49664" spans="1:15" hidden="1" x14ac:dyDescent="0.35">
      <c r="A49664" t="s">
        <v>15</v>
      </c>
      <c r="B49664" t="s">
        <v>178</v>
      </c>
      <c r="C49664" t="s">
        <v>179</v>
      </c>
      <c r="D49664" t="s">
        <v>178</v>
      </c>
      <c r="E49664" t="s">
        <v>300</v>
      </c>
      <c r="F49664" s="2" t="s">
        <v>847</v>
      </c>
      <c r="G49664" t="s">
        <v>848</v>
      </c>
      <c r="H49664">
        <v>10527072</v>
      </c>
      <c r="I49664" s="1">
        <v>45345</v>
      </c>
      <c r="J49664" t="s">
        <v>72</v>
      </c>
      <c r="K49664">
        <v>1</v>
      </c>
      <c r="L49664" t="s">
        <v>22</v>
      </c>
      <c r="M49664" t="s">
        <v>23</v>
      </c>
      <c r="N49664">
        <v>80</v>
      </c>
      <c r="O49664">
        <v>4604.8</v>
      </c>
    </row>
    <row r="49665" spans="1:15" hidden="1" x14ac:dyDescent="0.35">
      <c r="A49665" t="s">
        <v>15</v>
      </c>
      <c r="B49665" t="s">
        <v>178</v>
      </c>
      <c r="C49665" t="s">
        <v>179</v>
      </c>
      <c r="D49665" t="s">
        <v>178</v>
      </c>
      <c r="E49665" t="s">
        <v>300</v>
      </c>
      <c r="F49665" s="2" t="s">
        <v>847</v>
      </c>
      <c r="G49665" t="s">
        <v>848</v>
      </c>
      <c r="H49665">
        <v>10527072</v>
      </c>
      <c r="I49665" s="1">
        <v>45345</v>
      </c>
      <c r="J49665" t="s">
        <v>72</v>
      </c>
      <c r="K49665">
        <v>1</v>
      </c>
      <c r="L49665" t="s">
        <v>81</v>
      </c>
      <c r="M49665" t="s">
        <v>82</v>
      </c>
      <c r="N49665">
        <v>10</v>
      </c>
      <c r="O49665">
        <v>575.6</v>
      </c>
    </row>
    <row r="49666" spans="1:15" hidden="1" x14ac:dyDescent="0.35">
      <c r="A49666" t="s">
        <v>15</v>
      </c>
      <c r="B49666" t="s">
        <v>178</v>
      </c>
      <c r="C49666" t="s">
        <v>179</v>
      </c>
      <c r="D49666" t="s">
        <v>178</v>
      </c>
      <c r="E49666" t="s">
        <v>300</v>
      </c>
      <c r="F49666" s="2" t="s">
        <v>847</v>
      </c>
      <c r="G49666" t="s">
        <v>848</v>
      </c>
      <c r="H49666">
        <v>10527072</v>
      </c>
      <c r="I49666" s="1">
        <v>45345</v>
      </c>
      <c r="J49666" t="s">
        <v>72</v>
      </c>
      <c r="K49666">
        <v>1</v>
      </c>
      <c r="L49666" t="s">
        <v>26</v>
      </c>
      <c r="M49666" t="s">
        <v>27</v>
      </c>
      <c r="O49666">
        <v>511.13</v>
      </c>
    </row>
    <row r="49667" spans="1:15" hidden="1" x14ac:dyDescent="0.35">
      <c r="A49667" t="s">
        <v>15</v>
      </c>
      <c r="B49667" t="s">
        <v>178</v>
      </c>
      <c r="C49667" t="s">
        <v>179</v>
      </c>
      <c r="D49667" t="s">
        <v>178</v>
      </c>
      <c r="E49667" t="s">
        <v>300</v>
      </c>
      <c r="F49667" s="2" t="s">
        <v>847</v>
      </c>
      <c r="G49667" t="s">
        <v>848</v>
      </c>
      <c r="H49667">
        <v>10527072</v>
      </c>
      <c r="I49667" s="1">
        <v>45345</v>
      </c>
      <c r="J49667" t="s">
        <v>72</v>
      </c>
      <c r="K49667">
        <v>1</v>
      </c>
      <c r="L49667" t="s">
        <v>172</v>
      </c>
      <c r="M49667" t="s">
        <v>173</v>
      </c>
      <c r="O49667">
        <v>466</v>
      </c>
    </row>
    <row r="49668" spans="1:15" hidden="1" x14ac:dyDescent="0.35">
      <c r="A49668" t="s">
        <v>15</v>
      </c>
      <c r="B49668" t="s">
        <v>178</v>
      </c>
      <c r="C49668" t="s">
        <v>179</v>
      </c>
      <c r="D49668" t="s">
        <v>178</v>
      </c>
      <c r="E49668" t="s">
        <v>300</v>
      </c>
      <c r="F49668" s="2" t="s">
        <v>847</v>
      </c>
      <c r="G49668" t="s">
        <v>848</v>
      </c>
      <c r="H49668">
        <v>10527072</v>
      </c>
      <c r="I49668" s="1">
        <v>45359</v>
      </c>
      <c r="J49668" t="s">
        <v>72</v>
      </c>
      <c r="K49668">
        <v>1</v>
      </c>
      <c r="L49668" t="s">
        <v>22</v>
      </c>
      <c r="M49668" t="s">
        <v>23</v>
      </c>
      <c r="N49668">
        <v>63</v>
      </c>
      <c r="O49668">
        <v>3626.28</v>
      </c>
    </row>
    <row r="49669" spans="1:15" hidden="1" x14ac:dyDescent="0.35">
      <c r="A49669" t="s">
        <v>15</v>
      </c>
      <c r="B49669" t="s">
        <v>178</v>
      </c>
      <c r="C49669" t="s">
        <v>179</v>
      </c>
      <c r="D49669" t="s">
        <v>178</v>
      </c>
      <c r="E49669" t="s">
        <v>300</v>
      </c>
      <c r="F49669" s="2" t="s">
        <v>847</v>
      </c>
      <c r="G49669" t="s">
        <v>848</v>
      </c>
      <c r="H49669">
        <v>10527072</v>
      </c>
      <c r="I49669" s="1">
        <v>45359</v>
      </c>
      <c r="J49669" t="s">
        <v>72</v>
      </c>
      <c r="K49669">
        <v>1</v>
      </c>
      <c r="L49669" t="s">
        <v>31</v>
      </c>
      <c r="M49669" t="s">
        <v>32</v>
      </c>
      <c r="N49669">
        <v>8</v>
      </c>
      <c r="O49669">
        <v>460.48</v>
      </c>
    </row>
    <row r="49670" spans="1:15" hidden="1" x14ac:dyDescent="0.35">
      <c r="A49670" t="s">
        <v>15</v>
      </c>
      <c r="B49670" t="s">
        <v>178</v>
      </c>
      <c r="C49670" t="s">
        <v>179</v>
      </c>
      <c r="D49670" t="s">
        <v>178</v>
      </c>
      <c r="E49670" t="s">
        <v>300</v>
      </c>
      <c r="F49670" s="2" t="s">
        <v>847</v>
      </c>
      <c r="G49670" t="s">
        <v>848</v>
      </c>
      <c r="H49670">
        <v>10527072</v>
      </c>
      <c r="I49670" s="1">
        <v>45359</v>
      </c>
      <c r="J49670" t="s">
        <v>72</v>
      </c>
      <c r="K49670">
        <v>1</v>
      </c>
      <c r="L49670" t="s">
        <v>29</v>
      </c>
      <c r="M49670" t="s">
        <v>30</v>
      </c>
      <c r="N49670">
        <v>9</v>
      </c>
      <c r="O49670">
        <v>518.04</v>
      </c>
    </row>
    <row r="49671" spans="1:15" hidden="1" x14ac:dyDescent="0.35">
      <c r="A49671" t="s">
        <v>15</v>
      </c>
      <c r="B49671" t="s">
        <v>178</v>
      </c>
      <c r="C49671" t="s">
        <v>179</v>
      </c>
      <c r="D49671" t="s">
        <v>178</v>
      </c>
      <c r="E49671" t="s">
        <v>300</v>
      </c>
      <c r="F49671" s="2" t="s">
        <v>847</v>
      </c>
      <c r="G49671" t="s">
        <v>848</v>
      </c>
      <c r="H49671">
        <v>10527072</v>
      </c>
      <c r="I49671" s="1">
        <v>45359</v>
      </c>
      <c r="J49671" t="s">
        <v>72</v>
      </c>
      <c r="K49671">
        <v>1</v>
      </c>
      <c r="L49671" t="s">
        <v>26</v>
      </c>
      <c r="M49671" t="s">
        <v>27</v>
      </c>
      <c r="O49671">
        <v>511.13</v>
      </c>
    </row>
    <row r="49672" spans="1:15" hidden="1" x14ac:dyDescent="0.35">
      <c r="A49672" t="s">
        <v>15</v>
      </c>
      <c r="B49672" t="s">
        <v>178</v>
      </c>
      <c r="C49672" t="s">
        <v>179</v>
      </c>
      <c r="D49672" t="s">
        <v>178</v>
      </c>
      <c r="E49672" t="s">
        <v>300</v>
      </c>
      <c r="F49672" s="2" t="s">
        <v>847</v>
      </c>
      <c r="G49672" t="s">
        <v>848</v>
      </c>
      <c r="H49672">
        <v>10527072</v>
      </c>
      <c r="I49672" s="1">
        <v>45359</v>
      </c>
      <c r="J49672" t="s">
        <v>72</v>
      </c>
      <c r="K49672">
        <v>1</v>
      </c>
      <c r="L49672" t="s">
        <v>172</v>
      </c>
      <c r="M49672" t="s">
        <v>173</v>
      </c>
      <c r="O49672">
        <v>346</v>
      </c>
    </row>
    <row r="49673" spans="1:15" hidden="1" x14ac:dyDescent="0.35">
      <c r="A49673" t="s">
        <v>15</v>
      </c>
      <c r="B49673" t="s">
        <v>178</v>
      </c>
      <c r="C49673" t="s">
        <v>179</v>
      </c>
      <c r="D49673" t="s">
        <v>178</v>
      </c>
      <c r="E49673" t="s">
        <v>300</v>
      </c>
      <c r="F49673" s="2" t="s">
        <v>847</v>
      </c>
      <c r="G49673" t="s">
        <v>848</v>
      </c>
      <c r="H49673">
        <v>10527072</v>
      </c>
      <c r="I49673" s="1">
        <v>45373</v>
      </c>
      <c r="J49673" t="s">
        <v>72</v>
      </c>
      <c r="K49673">
        <v>1</v>
      </c>
      <c r="L49673" t="s">
        <v>22</v>
      </c>
      <c r="M49673" t="s">
        <v>23</v>
      </c>
      <c r="N49673">
        <v>80</v>
      </c>
      <c r="O49673">
        <v>4604.8</v>
      </c>
    </row>
    <row r="49674" spans="1:15" hidden="1" x14ac:dyDescent="0.35">
      <c r="A49674" t="s">
        <v>15</v>
      </c>
      <c r="B49674" t="s">
        <v>178</v>
      </c>
      <c r="C49674" t="s">
        <v>179</v>
      </c>
      <c r="D49674" t="s">
        <v>178</v>
      </c>
      <c r="E49674" t="s">
        <v>300</v>
      </c>
      <c r="F49674" s="2" t="s">
        <v>847</v>
      </c>
      <c r="G49674" t="s">
        <v>848</v>
      </c>
      <c r="H49674">
        <v>10527072</v>
      </c>
      <c r="I49674" s="1">
        <v>45373</v>
      </c>
      <c r="J49674" t="s">
        <v>72</v>
      </c>
      <c r="K49674">
        <v>1</v>
      </c>
      <c r="L49674" t="s">
        <v>26</v>
      </c>
      <c r="M49674" t="s">
        <v>27</v>
      </c>
      <c r="O49674">
        <v>511.13</v>
      </c>
    </row>
    <row r="49675" spans="1:15" hidden="1" x14ac:dyDescent="0.35">
      <c r="A49675" t="s">
        <v>15</v>
      </c>
      <c r="B49675" t="s">
        <v>178</v>
      </c>
      <c r="C49675" t="s">
        <v>179</v>
      </c>
      <c r="D49675" t="s">
        <v>178</v>
      </c>
      <c r="E49675" t="s">
        <v>300</v>
      </c>
      <c r="F49675" s="2" t="s">
        <v>847</v>
      </c>
      <c r="G49675" t="s">
        <v>848</v>
      </c>
      <c r="H49675">
        <v>10527072</v>
      </c>
      <c r="I49675" s="1">
        <v>45373</v>
      </c>
      <c r="J49675" t="s">
        <v>72</v>
      </c>
      <c r="K49675">
        <v>1</v>
      </c>
      <c r="L49675" t="s">
        <v>172</v>
      </c>
      <c r="M49675" t="s">
        <v>173</v>
      </c>
      <c r="O49675">
        <v>346</v>
      </c>
    </row>
    <row r="49676" spans="1:15" hidden="1" x14ac:dyDescent="0.35">
      <c r="A49676" t="s">
        <v>15</v>
      </c>
      <c r="B49676" t="s">
        <v>178</v>
      </c>
      <c r="C49676" t="s">
        <v>179</v>
      </c>
      <c r="D49676" t="s">
        <v>178</v>
      </c>
      <c r="E49676" t="s">
        <v>300</v>
      </c>
      <c r="F49676" s="2" t="s">
        <v>847</v>
      </c>
      <c r="G49676" t="s">
        <v>848</v>
      </c>
      <c r="H49676">
        <v>10527072</v>
      </c>
      <c r="I49676" s="1">
        <v>45387</v>
      </c>
      <c r="J49676" t="s">
        <v>73</v>
      </c>
      <c r="K49676">
        <v>1</v>
      </c>
      <c r="L49676" t="s">
        <v>22</v>
      </c>
      <c r="M49676" t="s">
        <v>23</v>
      </c>
      <c r="N49676">
        <v>63</v>
      </c>
      <c r="O49676">
        <v>3626.28</v>
      </c>
    </row>
    <row r="49677" spans="1:15" hidden="1" x14ac:dyDescent="0.35">
      <c r="A49677" t="s">
        <v>15</v>
      </c>
      <c r="B49677" t="s">
        <v>178</v>
      </c>
      <c r="C49677" t="s">
        <v>179</v>
      </c>
      <c r="D49677" t="s">
        <v>178</v>
      </c>
      <c r="E49677" t="s">
        <v>300</v>
      </c>
      <c r="F49677" s="2" t="s">
        <v>847</v>
      </c>
      <c r="G49677" t="s">
        <v>848</v>
      </c>
      <c r="H49677">
        <v>10527072</v>
      </c>
      <c r="I49677" s="1">
        <v>45387</v>
      </c>
      <c r="J49677" t="s">
        <v>73</v>
      </c>
      <c r="K49677">
        <v>1</v>
      </c>
      <c r="L49677" t="s">
        <v>29</v>
      </c>
      <c r="M49677" t="s">
        <v>30</v>
      </c>
      <c r="N49677">
        <v>17</v>
      </c>
      <c r="O49677">
        <v>978.52</v>
      </c>
    </row>
    <row r="49678" spans="1:15" hidden="1" x14ac:dyDescent="0.35">
      <c r="A49678" t="s">
        <v>15</v>
      </c>
      <c r="B49678" t="s">
        <v>178</v>
      </c>
      <c r="C49678" t="s">
        <v>179</v>
      </c>
      <c r="D49678" t="s">
        <v>178</v>
      </c>
      <c r="E49678" t="s">
        <v>300</v>
      </c>
      <c r="F49678" s="2" t="s">
        <v>847</v>
      </c>
      <c r="G49678" t="s">
        <v>848</v>
      </c>
      <c r="H49678">
        <v>10527072</v>
      </c>
      <c r="I49678" s="1">
        <v>45387</v>
      </c>
      <c r="J49678" t="s">
        <v>73</v>
      </c>
      <c r="K49678">
        <v>1</v>
      </c>
      <c r="L49678" t="s">
        <v>26</v>
      </c>
      <c r="M49678" t="s">
        <v>27</v>
      </c>
      <c r="O49678">
        <v>511.13</v>
      </c>
    </row>
    <row r="49679" spans="1:15" hidden="1" x14ac:dyDescent="0.35">
      <c r="A49679" t="s">
        <v>15</v>
      </c>
      <c r="B49679" t="s">
        <v>178</v>
      </c>
      <c r="C49679" t="s">
        <v>179</v>
      </c>
      <c r="D49679" t="s">
        <v>178</v>
      </c>
      <c r="E49679" t="s">
        <v>300</v>
      </c>
      <c r="F49679" s="2" t="s">
        <v>847</v>
      </c>
      <c r="G49679" t="s">
        <v>848</v>
      </c>
      <c r="H49679">
        <v>10527072</v>
      </c>
      <c r="I49679" s="1">
        <v>45387</v>
      </c>
      <c r="J49679" t="s">
        <v>73</v>
      </c>
      <c r="K49679">
        <v>1</v>
      </c>
      <c r="L49679" t="s">
        <v>172</v>
      </c>
      <c r="M49679" t="s">
        <v>173</v>
      </c>
      <c r="O49679">
        <v>346</v>
      </c>
    </row>
    <row r="49680" spans="1:15" hidden="1" x14ac:dyDescent="0.35">
      <c r="A49680" t="s">
        <v>15</v>
      </c>
      <c r="B49680" t="s">
        <v>178</v>
      </c>
      <c r="C49680" t="s">
        <v>179</v>
      </c>
      <c r="D49680" t="s">
        <v>178</v>
      </c>
      <c r="E49680" t="s">
        <v>300</v>
      </c>
      <c r="F49680" s="2" t="s">
        <v>847</v>
      </c>
      <c r="G49680" t="s">
        <v>848</v>
      </c>
      <c r="H49680">
        <v>10527072</v>
      </c>
      <c r="I49680" s="1">
        <v>45401</v>
      </c>
      <c r="J49680" t="s">
        <v>73</v>
      </c>
      <c r="K49680">
        <v>1</v>
      </c>
      <c r="L49680" t="s">
        <v>22</v>
      </c>
      <c r="M49680" t="s">
        <v>23</v>
      </c>
      <c r="N49680">
        <v>80</v>
      </c>
      <c r="O49680">
        <v>4604.8</v>
      </c>
    </row>
    <row r="49681" spans="1:15" hidden="1" x14ac:dyDescent="0.35">
      <c r="A49681" t="s">
        <v>15</v>
      </c>
      <c r="B49681" t="s">
        <v>178</v>
      </c>
      <c r="C49681" t="s">
        <v>179</v>
      </c>
      <c r="D49681" t="s">
        <v>178</v>
      </c>
      <c r="E49681" t="s">
        <v>300</v>
      </c>
      <c r="F49681" s="2" t="s">
        <v>847</v>
      </c>
      <c r="G49681" t="s">
        <v>848</v>
      </c>
      <c r="H49681">
        <v>10527072</v>
      </c>
      <c r="I49681" s="1">
        <v>45401</v>
      </c>
      <c r="J49681" t="s">
        <v>73</v>
      </c>
      <c r="K49681">
        <v>1</v>
      </c>
      <c r="L49681" t="s">
        <v>81</v>
      </c>
      <c r="M49681" t="s">
        <v>82</v>
      </c>
      <c r="N49681">
        <v>8</v>
      </c>
      <c r="O49681">
        <v>460.48</v>
      </c>
    </row>
    <row r="49682" spans="1:15" hidden="1" x14ac:dyDescent="0.35">
      <c r="A49682" t="s">
        <v>15</v>
      </c>
      <c r="B49682" t="s">
        <v>178</v>
      </c>
      <c r="C49682" t="s">
        <v>179</v>
      </c>
      <c r="D49682" t="s">
        <v>178</v>
      </c>
      <c r="E49682" t="s">
        <v>300</v>
      </c>
      <c r="F49682" s="2" t="s">
        <v>847</v>
      </c>
      <c r="G49682" t="s">
        <v>848</v>
      </c>
      <c r="H49682">
        <v>10527072</v>
      </c>
      <c r="I49682" s="1">
        <v>45401</v>
      </c>
      <c r="J49682" t="s">
        <v>73</v>
      </c>
      <c r="K49682">
        <v>1</v>
      </c>
      <c r="L49682" t="s">
        <v>26</v>
      </c>
      <c r="M49682" t="s">
        <v>27</v>
      </c>
      <c r="O49682">
        <v>511.13</v>
      </c>
    </row>
    <row r="49683" spans="1:15" hidden="1" x14ac:dyDescent="0.35">
      <c r="A49683" t="s">
        <v>15</v>
      </c>
      <c r="B49683" t="s">
        <v>178</v>
      </c>
      <c r="C49683" t="s">
        <v>179</v>
      </c>
      <c r="D49683" t="s">
        <v>178</v>
      </c>
      <c r="E49683" t="s">
        <v>300</v>
      </c>
      <c r="F49683" s="2" t="s">
        <v>847</v>
      </c>
      <c r="G49683" t="s">
        <v>848</v>
      </c>
      <c r="H49683">
        <v>10527072</v>
      </c>
      <c r="I49683" s="1">
        <v>45401</v>
      </c>
      <c r="J49683" t="s">
        <v>73</v>
      </c>
      <c r="K49683">
        <v>1</v>
      </c>
      <c r="L49683" t="s">
        <v>172</v>
      </c>
      <c r="M49683" t="s">
        <v>173</v>
      </c>
      <c r="O49683">
        <v>430</v>
      </c>
    </row>
    <row r="49684" spans="1:15" hidden="1" x14ac:dyDescent="0.35">
      <c r="A49684" t="s">
        <v>15</v>
      </c>
      <c r="B49684" t="s">
        <v>178</v>
      </c>
      <c r="C49684" t="s">
        <v>179</v>
      </c>
      <c r="D49684" t="s">
        <v>178</v>
      </c>
      <c r="E49684" t="s">
        <v>300</v>
      </c>
      <c r="F49684" s="2" t="s">
        <v>847</v>
      </c>
      <c r="G49684" t="s">
        <v>848</v>
      </c>
      <c r="H49684">
        <v>10527072</v>
      </c>
      <c r="I49684" s="1">
        <v>45415</v>
      </c>
      <c r="J49684" t="s">
        <v>73</v>
      </c>
      <c r="K49684">
        <v>1</v>
      </c>
      <c r="L49684" t="s">
        <v>22</v>
      </c>
      <c r="M49684" t="s">
        <v>23</v>
      </c>
      <c r="N49684">
        <v>71</v>
      </c>
      <c r="O49684">
        <v>4086.76</v>
      </c>
    </row>
    <row r="49685" spans="1:15" hidden="1" x14ac:dyDescent="0.35">
      <c r="A49685" t="s">
        <v>15</v>
      </c>
      <c r="B49685" t="s">
        <v>178</v>
      </c>
      <c r="C49685" t="s">
        <v>179</v>
      </c>
      <c r="D49685" t="s">
        <v>178</v>
      </c>
      <c r="E49685" t="s">
        <v>300</v>
      </c>
      <c r="F49685" s="2" t="s">
        <v>847</v>
      </c>
      <c r="G49685" t="s">
        <v>848</v>
      </c>
      <c r="H49685">
        <v>10527072</v>
      </c>
      <c r="I49685" s="1">
        <v>45415</v>
      </c>
      <c r="J49685" t="s">
        <v>73</v>
      </c>
      <c r="K49685">
        <v>1</v>
      </c>
      <c r="L49685" t="s">
        <v>29</v>
      </c>
      <c r="M49685" t="s">
        <v>30</v>
      </c>
      <c r="N49685">
        <v>9</v>
      </c>
      <c r="O49685">
        <v>518.04</v>
      </c>
    </row>
    <row r="49686" spans="1:15" hidden="1" x14ac:dyDescent="0.35">
      <c r="A49686" t="s">
        <v>15</v>
      </c>
      <c r="B49686" t="s">
        <v>178</v>
      </c>
      <c r="C49686" t="s">
        <v>179</v>
      </c>
      <c r="D49686" t="s">
        <v>178</v>
      </c>
      <c r="E49686" t="s">
        <v>300</v>
      </c>
      <c r="F49686" s="2" t="s">
        <v>847</v>
      </c>
      <c r="G49686" t="s">
        <v>848</v>
      </c>
      <c r="H49686">
        <v>10527072</v>
      </c>
      <c r="I49686" s="1">
        <v>45415</v>
      </c>
      <c r="J49686" t="s">
        <v>73</v>
      </c>
      <c r="K49686">
        <v>1</v>
      </c>
      <c r="L49686" t="s">
        <v>26</v>
      </c>
      <c r="M49686" t="s">
        <v>27</v>
      </c>
      <c r="O49686">
        <v>511.13</v>
      </c>
    </row>
    <row r="49687" spans="1:15" hidden="1" x14ac:dyDescent="0.35">
      <c r="A49687" t="s">
        <v>15</v>
      </c>
      <c r="B49687" t="s">
        <v>178</v>
      </c>
      <c r="C49687" t="s">
        <v>179</v>
      </c>
      <c r="D49687" t="s">
        <v>178</v>
      </c>
      <c r="E49687" t="s">
        <v>300</v>
      </c>
      <c r="F49687" s="2" t="s">
        <v>847</v>
      </c>
      <c r="G49687" t="s">
        <v>848</v>
      </c>
      <c r="H49687">
        <v>10527072</v>
      </c>
      <c r="I49687" s="1">
        <v>45415</v>
      </c>
      <c r="J49687" t="s">
        <v>73</v>
      </c>
      <c r="K49687">
        <v>1</v>
      </c>
      <c r="L49687" t="s">
        <v>172</v>
      </c>
      <c r="M49687" t="s">
        <v>173</v>
      </c>
      <c r="O49687">
        <v>346</v>
      </c>
    </row>
    <row r="49688" spans="1:15" hidden="1" x14ac:dyDescent="0.35">
      <c r="A49688" t="s">
        <v>15</v>
      </c>
      <c r="B49688" t="s">
        <v>178</v>
      </c>
      <c r="C49688" t="s">
        <v>179</v>
      </c>
      <c r="D49688" t="s">
        <v>178</v>
      </c>
      <c r="E49688" t="s">
        <v>300</v>
      </c>
      <c r="F49688" s="2" t="s">
        <v>849</v>
      </c>
      <c r="G49688" t="s">
        <v>850</v>
      </c>
      <c r="H49688">
        <v>10527075</v>
      </c>
      <c r="I49688" s="1">
        <v>45303</v>
      </c>
      <c r="J49688" t="s">
        <v>72</v>
      </c>
      <c r="K49688">
        <v>1</v>
      </c>
      <c r="L49688" t="s">
        <v>22</v>
      </c>
      <c r="M49688" t="s">
        <v>23</v>
      </c>
      <c r="N49688">
        <v>36</v>
      </c>
      <c r="O49688">
        <v>4128.4799999999996</v>
      </c>
    </row>
    <row r="49689" spans="1:15" hidden="1" x14ac:dyDescent="0.35">
      <c r="A49689" t="s">
        <v>15</v>
      </c>
      <c r="B49689" t="s">
        <v>178</v>
      </c>
      <c r="C49689" t="s">
        <v>179</v>
      </c>
      <c r="D49689" t="s">
        <v>178</v>
      </c>
      <c r="E49689" t="s">
        <v>300</v>
      </c>
      <c r="F49689" s="2" t="s">
        <v>849</v>
      </c>
      <c r="G49689" t="s">
        <v>850</v>
      </c>
      <c r="H49689">
        <v>10527075</v>
      </c>
      <c r="I49689" s="1">
        <v>45303</v>
      </c>
      <c r="J49689" t="s">
        <v>72</v>
      </c>
      <c r="K49689">
        <v>1</v>
      </c>
      <c r="L49689" t="s">
        <v>26</v>
      </c>
      <c r="M49689" t="s">
        <v>27</v>
      </c>
      <c r="O49689">
        <v>458.26</v>
      </c>
    </row>
    <row r="49690" spans="1:15" hidden="1" x14ac:dyDescent="0.35">
      <c r="A49690" t="s">
        <v>15</v>
      </c>
      <c r="B49690" t="s">
        <v>178</v>
      </c>
      <c r="C49690" t="s">
        <v>179</v>
      </c>
      <c r="D49690" t="s">
        <v>178</v>
      </c>
      <c r="E49690" t="s">
        <v>300</v>
      </c>
      <c r="F49690" s="2" t="s">
        <v>849</v>
      </c>
      <c r="G49690" t="s">
        <v>850</v>
      </c>
      <c r="H49690">
        <v>10527075</v>
      </c>
      <c r="I49690" s="1">
        <v>45317</v>
      </c>
      <c r="J49690" t="s">
        <v>72</v>
      </c>
      <c r="K49690">
        <v>1</v>
      </c>
      <c r="L49690" t="s">
        <v>22</v>
      </c>
      <c r="M49690" t="s">
        <v>23</v>
      </c>
      <c r="N49690">
        <v>71</v>
      </c>
      <c r="O49690">
        <v>8142.28</v>
      </c>
    </row>
    <row r="49691" spans="1:15" hidden="1" x14ac:dyDescent="0.35">
      <c r="A49691" t="s">
        <v>15</v>
      </c>
      <c r="B49691" t="s">
        <v>178</v>
      </c>
      <c r="C49691" t="s">
        <v>179</v>
      </c>
      <c r="D49691" t="s">
        <v>178</v>
      </c>
      <c r="E49691" t="s">
        <v>300</v>
      </c>
      <c r="F49691" s="2" t="s">
        <v>849</v>
      </c>
      <c r="G49691" t="s">
        <v>850</v>
      </c>
      <c r="H49691">
        <v>10527075</v>
      </c>
      <c r="I49691" s="1">
        <v>45317</v>
      </c>
      <c r="J49691" t="s">
        <v>72</v>
      </c>
      <c r="K49691">
        <v>1</v>
      </c>
      <c r="L49691" t="s">
        <v>29</v>
      </c>
      <c r="M49691" t="s">
        <v>30</v>
      </c>
      <c r="N49691">
        <v>9</v>
      </c>
      <c r="O49691">
        <v>1032.1199999999999</v>
      </c>
    </row>
    <row r="49692" spans="1:15" hidden="1" x14ac:dyDescent="0.35">
      <c r="A49692" t="s">
        <v>15</v>
      </c>
      <c r="B49692" t="s">
        <v>178</v>
      </c>
      <c r="C49692" t="s">
        <v>179</v>
      </c>
      <c r="D49692" t="s">
        <v>178</v>
      </c>
      <c r="E49692" t="s">
        <v>300</v>
      </c>
      <c r="F49692" s="2" t="s">
        <v>849</v>
      </c>
      <c r="G49692" t="s">
        <v>850</v>
      </c>
      <c r="H49692">
        <v>10527075</v>
      </c>
      <c r="I49692" s="1">
        <v>45317</v>
      </c>
      <c r="J49692" t="s">
        <v>72</v>
      </c>
      <c r="K49692">
        <v>1</v>
      </c>
      <c r="L49692" t="s">
        <v>26</v>
      </c>
      <c r="M49692" t="s">
        <v>27</v>
      </c>
      <c r="O49692">
        <v>1018.36</v>
      </c>
    </row>
    <row r="49693" spans="1:15" hidden="1" x14ac:dyDescent="0.35">
      <c r="A49693" t="s">
        <v>15</v>
      </c>
      <c r="B49693" t="s">
        <v>178</v>
      </c>
      <c r="C49693" t="s">
        <v>179</v>
      </c>
      <c r="D49693" t="s">
        <v>178</v>
      </c>
      <c r="E49693" t="s">
        <v>300</v>
      </c>
      <c r="F49693" s="2" t="s">
        <v>849</v>
      </c>
      <c r="G49693" t="s">
        <v>850</v>
      </c>
      <c r="H49693">
        <v>10527075</v>
      </c>
      <c r="I49693" s="1">
        <v>45331</v>
      </c>
      <c r="J49693" t="s">
        <v>72</v>
      </c>
      <c r="K49693">
        <v>1</v>
      </c>
      <c r="L49693" t="s">
        <v>22</v>
      </c>
      <c r="M49693" t="s">
        <v>23</v>
      </c>
      <c r="N49693">
        <v>80</v>
      </c>
      <c r="O49693">
        <v>9174.4</v>
      </c>
    </row>
    <row r="49694" spans="1:15" hidden="1" x14ac:dyDescent="0.35">
      <c r="A49694" t="s">
        <v>15</v>
      </c>
      <c r="B49694" t="s">
        <v>178</v>
      </c>
      <c r="C49694" t="s">
        <v>179</v>
      </c>
      <c r="D49694" t="s">
        <v>178</v>
      </c>
      <c r="E49694" t="s">
        <v>300</v>
      </c>
      <c r="F49694" s="2" t="s">
        <v>849</v>
      </c>
      <c r="G49694" t="s">
        <v>850</v>
      </c>
      <c r="H49694">
        <v>10527075</v>
      </c>
      <c r="I49694" s="1">
        <v>45331</v>
      </c>
      <c r="J49694" t="s">
        <v>72</v>
      </c>
      <c r="K49694">
        <v>1</v>
      </c>
      <c r="L49694" t="s">
        <v>26</v>
      </c>
      <c r="M49694" t="s">
        <v>27</v>
      </c>
      <c r="O49694">
        <v>1018.36</v>
      </c>
    </row>
    <row r="49695" spans="1:15" hidden="1" x14ac:dyDescent="0.35">
      <c r="A49695" t="s">
        <v>15</v>
      </c>
      <c r="B49695" t="s">
        <v>178</v>
      </c>
      <c r="C49695" t="s">
        <v>179</v>
      </c>
      <c r="D49695" t="s">
        <v>178</v>
      </c>
      <c r="E49695" t="s">
        <v>300</v>
      </c>
      <c r="F49695" s="2" t="s">
        <v>849</v>
      </c>
      <c r="G49695" t="s">
        <v>850</v>
      </c>
      <c r="H49695">
        <v>10527075</v>
      </c>
      <c r="I49695" s="1">
        <v>45345</v>
      </c>
      <c r="J49695" t="s">
        <v>72</v>
      </c>
      <c r="K49695">
        <v>1</v>
      </c>
      <c r="L49695" t="s">
        <v>22</v>
      </c>
      <c r="M49695" t="s">
        <v>23</v>
      </c>
      <c r="N49695">
        <v>80</v>
      </c>
      <c r="O49695">
        <v>9174.4</v>
      </c>
    </row>
    <row r="49696" spans="1:15" hidden="1" x14ac:dyDescent="0.35">
      <c r="A49696" t="s">
        <v>15</v>
      </c>
      <c r="B49696" t="s">
        <v>178</v>
      </c>
      <c r="C49696" t="s">
        <v>179</v>
      </c>
      <c r="D49696" t="s">
        <v>178</v>
      </c>
      <c r="E49696" t="s">
        <v>300</v>
      </c>
      <c r="F49696" s="2" t="s">
        <v>849</v>
      </c>
      <c r="G49696" t="s">
        <v>850</v>
      </c>
      <c r="H49696">
        <v>10527075</v>
      </c>
      <c r="I49696" s="1">
        <v>45345</v>
      </c>
      <c r="J49696" t="s">
        <v>72</v>
      </c>
      <c r="K49696">
        <v>1</v>
      </c>
      <c r="L49696" t="s">
        <v>26</v>
      </c>
      <c r="M49696" t="s">
        <v>27</v>
      </c>
      <c r="O49696">
        <v>1018.36</v>
      </c>
    </row>
    <row r="49697" spans="1:15" hidden="1" x14ac:dyDescent="0.35">
      <c r="A49697" t="s">
        <v>15</v>
      </c>
      <c r="B49697" t="s">
        <v>178</v>
      </c>
      <c r="C49697" t="s">
        <v>179</v>
      </c>
      <c r="D49697" t="s">
        <v>178</v>
      </c>
      <c r="E49697" t="s">
        <v>300</v>
      </c>
      <c r="F49697" s="2" t="s">
        <v>849</v>
      </c>
      <c r="G49697" t="s">
        <v>850</v>
      </c>
      <c r="H49697">
        <v>10527075</v>
      </c>
      <c r="I49697" s="1">
        <v>45359</v>
      </c>
      <c r="J49697" t="s">
        <v>72</v>
      </c>
      <c r="K49697">
        <v>1</v>
      </c>
      <c r="L49697" t="s">
        <v>22</v>
      </c>
      <c r="M49697" t="s">
        <v>23</v>
      </c>
      <c r="N49697">
        <v>72</v>
      </c>
      <c r="O49697">
        <v>8256.9599999999991</v>
      </c>
    </row>
    <row r="49698" spans="1:15" hidden="1" x14ac:dyDescent="0.35">
      <c r="A49698" t="s">
        <v>15</v>
      </c>
      <c r="B49698" t="s">
        <v>178</v>
      </c>
      <c r="C49698" t="s">
        <v>179</v>
      </c>
      <c r="D49698" t="s">
        <v>178</v>
      </c>
      <c r="E49698" t="s">
        <v>300</v>
      </c>
      <c r="F49698" s="2" t="s">
        <v>849</v>
      </c>
      <c r="G49698" t="s">
        <v>850</v>
      </c>
      <c r="H49698">
        <v>10527075</v>
      </c>
      <c r="I49698" s="1">
        <v>45359</v>
      </c>
      <c r="J49698" t="s">
        <v>72</v>
      </c>
      <c r="K49698">
        <v>1</v>
      </c>
      <c r="L49698" t="s">
        <v>29</v>
      </c>
      <c r="M49698" t="s">
        <v>30</v>
      </c>
      <c r="N49698">
        <v>8</v>
      </c>
      <c r="O49698">
        <v>917.44</v>
      </c>
    </row>
    <row r="49699" spans="1:15" hidden="1" x14ac:dyDescent="0.35">
      <c r="A49699" t="s">
        <v>15</v>
      </c>
      <c r="B49699" t="s">
        <v>178</v>
      </c>
      <c r="C49699" t="s">
        <v>179</v>
      </c>
      <c r="D49699" t="s">
        <v>178</v>
      </c>
      <c r="E49699" t="s">
        <v>300</v>
      </c>
      <c r="F49699" s="2" t="s">
        <v>849</v>
      </c>
      <c r="G49699" t="s">
        <v>850</v>
      </c>
      <c r="H49699">
        <v>10527075</v>
      </c>
      <c r="I49699" s="1">
        <v>45359</v>
      </c>
      <c r="J49699" t="s">
        <v>72</v>
      </c>
      <c r="K49699">
        <v>1</v>
      </c>
      <c r="L49699" t="s">
        <v>26</v>
      </c>
      <c r="M49699" t="s">
        <v>27</v>
      </c>
      <c r="O49699">
        <v>1018.36</v>
      </c>
    </row>
    <row r="49700" spans="1:15" hidden="1" x14ac:dyDescent="0.35">
      <c r="A49700" t="s">
        <v>15</v>
      </c>
      <c r="B49700" t="s">
        <v>178</v>
      </c>
      <c r="C49700" t="s">
        <v>179</v>
      </c>
      <c r="D49700" t="s">
        <v>178</v>
      </c>
      <c r="E49700" t="s">
        <v>300</v>
      </c>
      <c r="F49700" s="2" t="s">
        <v>849</v>
      </c>
      <c r="G49700" t="s">
        <v>850</v>
      </c>
      <c r="H49700">
        <v>10527075</v>
      </c>
      <c r="I49700" s="1">
        <v>45373</v>
      </c>
      <c r="J49700" t="s">
        <v>72</v>
      </c>
      <c r="K49700">
        <v>1</v>
      </c>
      <c r="L49700" t="s">
        <v>22</v>
      </c>
      <c r="M49700" t="s">
        <v>23</v>
      </c>
      <c r="N49700">
        <v>80</v>
      </c>
      <c r="O49700">
        <v>9174.4</v>
      </c>
    </row>
    <row r="49701" spans="1:15" hidden="1" x14ac:dyDescent="0.35">
      <c r="A49701" t="s">
        <v>15</v>
      </c>
      <c r="B49701" t="s">
        <v>178</v>
      </c>
      <c r="C49701" t="s">
        <v>179</v>
      </c>
      <c r="D49701" t="s">
        <v>178</v>
      </c>
      <c r="E49701" t="s">
        <v>300</v>
      </c>
      <c r="F49701" s="2" t="s">
        <v>849</v>
      </c>
      <c r="G49701" t="s">
        <v>850</v>
      </c>
      <c r="H49701">
        <v>10527075</v>
      </c>
      <c r="I49701" s="1">
        <v>45373</v>
      </c>
      <c r="J49701" t="s">
        <v>72</v>
      </c>
      <c r="K49701">
        <v>1</v>
      </c>
      <c r="L49701" t="s">
        <v>26</v>
      </c>
      <c r="M49701" t="s">
        <v>27</v>
      </c>
      <c r="O49701">
        <v>1018.36</v>
      </c>
    </row>
    <row r="49702" spans="1:15" hidden="1" x14ac:dyDescent="0.35">
      <c r="A49702" t="s">
        <v>15</v>
      </c>
      <c r="B49702" t="s">
        <v>178</v>
      </c>
      <c r="C49702" t="s">
        <v>179</v>
      </c>
      <c r="D49702" t="s">
        <v>178</v>
      </c>
      <c r="E49702" t="s">
        <v>300</v>
      </c>
      <c r="F49702" s="2" t="s">
        <v>849</v>
      </c>
      <c r="G49702" t="s">
        <v>850</v>
      </c>
      <c r="H49702">
        <v>10527075</v>
      </c>
      <c r="I49702" s="1">
        <v>45387</v>
      </c>
      <c r="J49702" t="s">
        <v>73</v>
      </c>
      <c r="K49702">
        <v>1</v>
      </c>
      <c r="L49702" t="s">
        <v>22</v>
      </c>
      <c r="M49702" t="s">
        <v>23</v>
      </c>
      <c r="N49702">
        <v>64</v>
      </c>
      <c r="O49702">
        <v>7339.52</v>
      </c>
    </row>
    <row r="49703" spans="1:15" hidden="1" x14ac:dyDescent="0.35">
      <c r="A49703" t="s">
        <v>15</v>
      </c>
      <c r="B49703" t="s">
        <v>178</v>
      </c>
      <c r="C49703" t="s">
        <v>179</v>
      </c>
      <c r="D49703" t="s">
        <v>178</v>
      </c>
      <c r="E49703" t="s">
        <v>300</v>
      </c>
      <c r="F49703" s="2" t="s">
        <v>849</v>
      </c>
      <c r="G49703" t="s">
        <v>850</v>
      </c>
      <c r="H49703">
        <v>10527075</v>
      </c>
      <c r="I49703" s="1">
        <v>45387</v>
      </c>
      <c r="J49703" t="s">
        <v>73</v>
      </c>
      <c r="K49703">
        <v>1</v>
      </c>
      <c r="L49703" t="s">
        <v>29</v>
      </c>
      <c r="M49703" t="s">
        <v>30</v>
      </c>
      <c r="N49703">
        <v>16</v>
      </c>
      <c r="O49703">
        <v>1834.88</v>
      </c>
    </row>
    <row r="49704" spans="1:15" hidden="1" x14ac:dyDescent="0.35">
      <c r="A49704" t="s">
        <v>15</v>
      </c>
      <c r="B49704" t="s">
        <v>178</v>
      </c>
      <c r="C49704" t="s">
        <v>179</v>
      </c>
      <c r="D49704" t="s">
        <v>178</v>
      </c>
      <c r="E49704" t="s">
        <v>300</v>
      </c>
      <c r="F49704" s="2" t="s">
        <v>849</v>
      </c>
      <c r="G49704" t="s">
        <v>850</v>
      </c>
      <c r="H49704">
        <v>10527075</v>
      </c>
      <c r="I49704" s="1">
        <v>45387</v>
      </c>
      <c r="J49704" t="s">
        <v>73</v>
      </c>
      <c r="K49704">
        <v>1</v>
      </c>
      <c r="L49704" t="s">
        <v>26</v>
      </c>
      <c r="M49704" t="s">
        <v>27</v>
      </c>
      <c r="O49704">
        <v>1018.36</v>
      </c>
    </row>
    <row r="49705" spans="1:15" hidden="1" x14ac:dyDescent="0.35">
      <c r="A49705" t="s">
        <v>15</v>
      </c>
      <c r="B49705" t="s">
        <v>178</v>
      </c>
      <c r="C49705" t="s">
        <v>179</v>
      </c>
      <c r="D49705" t="s">
        <v>178</v>
      </c>
      <c r="E49705" t="s">
        <v>300</v>
      </c>
      <c r="F49705" s="2" t="s">
        <v>849</v>
      </c>
      <c r="G49705" t="s">
        <v>850</v>
      </c>
      <c r="H49705">
        <v>10527075</v>
      </c>
      <c r="I49705" s="1">
        <v>45401</v>
      </c>
      <c r="J49705" t="s">
        <v>73</v>
      </c>
      <c r="K49705">
        <v>1</v>
      </c>
      <c r="L49705" t="s">
        <v>22</v>
      </c>
      <c r="M49705" t="s">
        <v>23</v>
      </c>
      <c r="N49705">
        <v>80</v>
      </c>
      <c r="O49705">
        <v>9174.4</v>
      </c>
    </row>
    <row r="49706" spans="1:15" hidden="1" x14ac:dyDescent="0.35">
      <c r="A49706" t="s">
        <v>15</v>
      </c>
      <c r="B49706" t="s">
        <v>178</v>
      </c>
      <c r="C49706" t="s">
        <v>179</v>
      </c>
      <c r="D49706" t="s">
        <v>178</v>
      </c>
      <c r="E49706" t="s">
        <v>300</v>
      </c>
      <c r="F49706" s="2" t="s">
        <v>849</v>
      </c>
      <c r="G49706" t="s">
        <v>850</v>
      </c>
      <c r="H49706">
        <v>10527075</v>
      </c>
      <c r="I49706" s="1">
        <v>45401</v>
      </c>
      <c r="J49706" t="s">
        <v>73</v>
      </c>
      <c r="K49706">
        <v>1</v>
      </c>
      <c r="L49706" t="s">
        <v>26</v>
      </c>
      <c r="M49706" t="s">
        <v>27</v>
      </c>
      <c r="O49706">
        <v>1018.36</v>
      </c>
    </row>
    <row r="49707" spans="1:15" hidden="1" x14ac:dyDescent="0.35">
      <c r="A49707" t="s">
        <v>15</v>
      </c>
      <c r="B49707" t="s">
        <v>178</v>
      </c>
      <c r="C49707" t="s">
        <v>179</v>
      </c>
      <c r="D49707" t="s">
        <v>178</v>
      </c>
      <c r="E49707" t="s">
        <v>300</v>
      </c>
      <c r="F49707" s="2" t="s">
        <v>849</v>
      </c>
      <c r="G49707" t="s">
        <v>850</v>
      </c>
      <c r="H49707">
        <v>10527075</v>
      </c>
      <c r="I49707" s="1">
        <v>45415</v>
      </c>
      <c r="J49707" t="s">
        <v>73</v>
      </c>
      <c r="K49707">
        <v>1</v>
      </c>
      <c r="L49707" t="s">
        <v>22</v>
      </c>
      <c r="M49707" t="s">
        <v>23</v>
      </c>
      <c r="N49707">
        <v>67</v>
      </c>
      <c r="O49707">
        <v>7683.56</v>
      </c>
    </row>
    <row r="49708" spans="1:15" hidden="1" x14ac:dyDescent="0.35">
      <c r="A49708" t="s">
        <v>15</v>
      </c>
      <c r="B49708" t="s">
        <v>178</v>
      </c>
      <c r="C49708" t="s">
        <v>179</v>
      </c>
      <c r="D49708" t="s">
        <v>178</v>
      </c>
      <c r="E49708" t="s">
        <v>300</v>
      </c>
      <c r="F49708" s="2" t="s">
        <v>849</v>
      </c>
      <c r="G49708" t="s">
        <v>850</v>
      </c>
      <c r="H49708">
        <v>10527075</v>
      </c>
      <c r="I49708" s="1">
        <v>45415</v>
      </c>
      <c r="J49708" t="s">
        <v>73</v>
      </c>
      <c r="K49708">
        <v>1</v>
      </c>
      <c r="L49708" t="s">
        <v>24</v>
      </c>
      <c r="M49708" t="s">
        <v>25</v>
      </c>
      <c r="N49708">
        <v>4</v>
      </c>
      <c r="O49708">
        <v>458.72</v>
      </c>
    </row>
    <row r="49709" spans="1:15" hidden="1" x14ac:dyDescent="0.35">
      <c r="A49709" t="s">
        <v>15</v>
      </c>
      <c r="B49709" t="s">
        <v>178</v>
      </c>
      <c r="C49709" t="s">
        <v>179</v>
      </c>
      <c r="D49709" t="s">
        <v>178</v>
      </c>
      <c r="E49709" t="s">
        <v>300</v>
      </c>
      <c r="F49709" s="2" t="s">
        <v>849</v>
      </c>
      <c r="G49709" t="s">
        <v>850</v>
      </c>
      <c r="H49709">
        <v>10527075</v>
      </c>
      <c r="I49709" s="1">
        <v>45415</v>
      </c>
      <c r="J49709" t="s">
        <v>73</v>
      </c>
      <c r="K49709">
        <v>1</v>
      </c>
      <c r="L49709" t="s">
        <v>29</v>
      </c>
      <c r="M49709" t="s">
        <v>30</v>
      </c>
      <c r="N49709">
        <v>9</v>
      </c>
      <c r="O49709">
        <v>1032.1199999999999</v>
      </c>
    </row>
    <row r="49710" spans="1:15" hidden="1" x14ac:dyDescent="0.35">
      <c r="A49710" t="s">
        <v>15</v>
      </c>
      <c r="B49710" t="s">
        <v>178</v>
      </c>
      <c r="C49710" t="s">
        <v>179</v>
      </c>
      <c r="D49710" t="s">
        <v>178</v>
      </c>
      <c r="E49710" t="s">
        <v>300</v>
      </c>
      <c r="F49710" s="2" t="s">
        <v>849</v>
      </c>
      <c r="G49710" t="s">
        <v>850</v>
      </c>
      <c r="H49710">
        <v>10527075</v>
      </c>
      <c r="I49710" s="1">
        <v>45415</v>
      </c>
      <c r="J49710" t="s">
        <v>73</v>
      </c>
      <c r="K49710">
        <v>1</v>
      </c>
      <c r="L49710" t="s">
        <v>26</v>
      </c>
      <c r="M49710" t="s">
        <v>27</v>
      </c>
      <c r="O49710">
        <v>1018.36</v>
      </c>
    </row>
    <row r="49711" spans="1:15" hidden="1" x14ac:dyDescent="0.35">
      <c r="A49711" t="s">
        <v>15</v>
      </c>
      <c r="B49711" t="s">
        <v>178</v>
      </c>
      <c r="C49711" t="s">
        <v>179</v>
      </c>
      <c r="D49711" t="s">
        <v>178</v>
      </c>
      <c r="E49711" t="s">
        <v>300</v>
      </c>
      <c r="F49711" s="2" t="s">
        <v>851</v>
      </c>
      <c r="G49711" t="s">
        <v>852</v>
      </c>
      <c r="H49711">
        <v>10527076</v>
      </c>
      <c r="I49711" s="1">
        <v>45303</v>
      </c>
      <c r="J49711" t="s">
        <v>72</v>
      </c>
      <c r="K49711">
        <v>1</v>
      </c>
      <c r="L49711" t="s">
        <v>22</v>
      </c>
      <c r="M49711" t="s">
        <v>23</v>
      </c>
      <c r="N49711">
        <v>36</v>
      </c>
      <c r="O49711">
        <v>3942</v>
      </c>
    </row>
    <row r="49712" spans="1:15" hidden="1" x14ac:dyDescent="0.35">
      <c r="A49712" t="s">
        <v>15</v>
      </c>
      <c r="B49712" t="s">
        <v>178</v>
      </c>
      <c r="C49712" t="s">
        <v>179</v>
      </c>
      <c r="D49712" t="s">
        <v>178</v>
      </c>
      <c r="E49712" t="s">
        <v>300</v>
      </c>
      <c r="F49712" s="2" t="s">
        <v>851</v>
      </c>
      <c r="G49712" t="s">
        <v>852</v>
      </c>
      <c r="H49712">
        <v>10527076</v>
      </c>
      <c r="I49712" s="1">
        <v>45303</v>
      </c>
      <c r="J49712" t="s">
        <v>72</v>
      </c>
      <c r="K49712">
        <v>1</v>
      </c>
      <c r="L49712" t="s">
        <v>81</v>
      </c>
      <c r="M49712" t="s">
        <v>82</v>
      </c>
      <c r="N49712">
        <v>8</v>
      </c>
      <c r="O49712">
        <v>876</v>
      </c>
    </row>
    <row r="49713" spans="1:15" hidden="1" x14ac:dyDescent="0.35">
      <c r="A49713" t="s">
        <v>15</v>
      </c>
      <c r="B49713" t="s">
        <v>178</v>
      </c>
      <c r="C49713" t="s">
        <v>179</v>
      </c>
      <c r="D49713" t="s">
        <v>178</v>
      </c>
      <c r="E49713" t="s">
        <v>300</v>
      </c>
      <c r="F49713" s="2" t="s">
        <v>851</v>
      </c>
      <c r="G49713" t="s">
        <v>852</v>
      </c>
      <c r="H49713">
        <v>10527076</v>
      </c>
      <c r="I49713" s="1">
        <v>45303</v>
      </c>
      <c r="J49713" t="s">
        <v>72</v>
      </c>
      <c r="K49713">
        <v>1</v>
      </c>
      <c r="L49713" t="s">
        <v>26</v>
      </c>
      <c r="M49713" t="s">
        <v>27</v>
      </c>
      <c r="O49713">
        <v>437.56</v>
      </c>
    </row>
    <row r="49714" spans="1:15" hidden="1" x14ac:dyDescent="0.35">
      <c r="A49714" t="s">
        <v>15</v>
      </c>
      <c r="B49714" t="s">
        <v>178</v>
      </c>
      <c r="C49714" t="s">
        <v>179</v>
      </c>
      <c r="D49714" t="s">
        <v>178</v>
      </c>
      <c r="E49714" t="s">
        <v>300</v>
      </c>
      <c r="F49714" s="2" t="s">
        <v>851</v>
      </c>
      <c r="G49714" t="s">
        <v>852</v>
      </c>
      <c r="H49714">
        <v>10527076</v>
      </c>
      <c r="I49714" s="1">
        <v>45317</v>
      </c>
      <c r="J49714" t="s">
        <v>72</v>
      </c>
      <c r="K49714">
        <v>1</v>
      </c>
      <c r="L49714" t="s">
        <v>22</v>
      </c>
      <c r="M49714" t="s">
        <v>23</v>
      </c>
      <c r="N49714">
        <v>71</v>
      </c>
      <c r="O49714">
        <v>7774.5</v>
      </c>
    </row>
    <row r="49715" spans="1:15" hidden="1" x14ac:dyDescent="0.35">
      <c r="A49715" t="s">
        <v>15</v>
      </c>
      <c r="B49715" t="s">
        <v>178</v>
      </c>
      <c r="C49715" t="s">
        <v>179</v>
      </c>
      <c r="D49715" t="s">
        <v>178</v>
      </c>
      <c r="E49715" t="s">
        <v>300</v>
      </c>
      <c r="F49715" s="2" t="s">
        <v>851</v>
      </c>
      <c r="G49715" t="s">
        <v>852</v>
      </c>
      <c r="H49715">
        <v>10527076</v>
      </c>
      <c r="I49715" s="1">
        <v>45317</v>
      </c>
      <c r="J49715" t="s">
        <v>72</v>
      </c>
      <c r="K49715">
        <v>1</v>
      </c>
      <c r="L49715" t="s">
        <v>81</v>
      </c>
      <c r="M49715" t="s">
        <v>82</v>
      </c>
      <c r="N49715">
        <v>9</v>
      </c>
      <c r="O49715">
        <v>985.5</v>
      </c>
    </row>
    <row r="49716" spans="1:15" hidden="1" x14ac:dyDescent="0.35">
      <c r="A49716" t="s">
        <v>15</v>
      </c>
      <c r="B49716" t="s">
        <v>178</v>
      </c>
      <c r="C49716" t="s">
        <v>179</v>
      </c>
      <c r="D49716" t="s">
        <v>178</v>
      </c>
      <c r="E49716" t="s">
        <v>300</v>
      </c>
      <c r="F49716" s="2" t="s">
        <v>851</v>
      </c>
      <c r="G49716" t="s">
        <v>852</v>
      </c>
      <c r="H49716">
        <v>10527076</v>
      </c>
      <c r="I49716" s="1">
        <v>45317</v>
      </c>
      <c r="J49716" t="s">
        <v>72</v>
      </c>
      <c r="K49716">
        <v>1</v>
      </c>
      <c r="L49716" t="s">
        <v>29</v>
      </c>
      <c r="M49716" t="s">
        <v>30</v>
      </c>
      <c r="N49716">
        <v>9</v>
      </c>
      <c r="O49716">
        <v>985.5</v>
      </c>
    </row>
    <row r="49717" spans="1:15" hidden="1" x14ac:dyDescent="0.35">
      <c r="A49717" t="s">
        <v>15</v>
      </c>
      <c r="B49717" t="s">
        <v>178</v>
      </c>
      <c r="C49717" t="s">
        <v>179</v>
      </c>
      <c r="D49717" t="s">
        <v>178</v>
      </c>
      <c r="E49717" t="s">
        <v>300</v>
      </c>
      <c r="F49717" s="2" t="s">
        <v>851</v>
      </c>
      <c r="G49717" t="s">
        <v>852</v>
      </c>
      <c r="H49717">
        <v>10527076</v>
      </c>
      <c r="I49717" s="1">
        <v>45317</v>
      </c>
      <c r="J49717" t="s">
        <v>72</v>
      </c>
      <c r="K49717">
        <v>1</v>
      </c>
      <c r="L49717" t="s">
        <v>26</v>
      </c>
      <c r="M49717" t="s">
        <v>27</v>
      </c>
      <c r="O49717">
        <v>972.36</v>
      </c>
    </row>
    <row r="49718" spans="1:15" hidden="1" x14ac:dyDescent="0.35">
      <c r="A49718" t="s">
        <v>15</v>
      </c>
      <c r="B49718" t="s">
        <v>178</v>
      </c>
      <c r="C49718" t="s">
        <v>179</v>
      </c>
      <c r="D49718" t="s">
        <v>178</v>
      </c>
      <c r="E49718" t="s">
        <v>300</v>
      </c>
      <c r="F49718" s="2" t="s">
        <v>851</v>
      </c>
      <c r="G49718" t="s">
        <v>852</v>
      </c>
      <c r="H49718">
        <v>10527076</v>
      </c>
      <c r="I49718" s="1">
        <v>45331</v>
      </c>
      <c r="J49718" t="s">
        <v>72</v>
      </c>
      <c r="K49718">
        <v>1</v>
      </c>
      <c r="L49718" t="s">
        <v>22</v>
      </c>
      <c r="M49718" t="s">
        <v>23</v>
      </c>
      <c r="N49718">
        <v>78</v>
      </c>
      <c r="O49718">
        <v>8541</v>
      </c>
    </row>
    <row r="49719" spans="1:15" hidden="1" x14ac:dyDescent="0.35">
      <c r="A49719" t="s">
        <v>15</v>
      </c>
      <c r="B49719" t="s">
        <v>178</v>
      </c>
      <c r="C49719" t="s">
        <v>179</v>
      </c>
      <c r="D49719" t="s">
        <v>178</v>
      </c>
      <c r="E49719" t="s">
        <v>300</v>
      </c>
      <c r="F49719" s="2" t="s">
        <v>851</v>
      </c>
      <c r="G49719" t="s">
        <v>852</v>
      </c>
      <c r="H49719">
        <v>10527076</v>
      </c>
      <c r="I49719" s="1">
        <v>45331</v>
      </c>
      <c r="J49719" t="s">
        <v>72</v>
      </c>
      <c r="K49719">
        <v>1</v>
      </c>
      <c r="L49719" t="s">
        <v>24</v>
      </c>
      <c r="M49719" t="s">
        <v>25</v>
      </c>
      <c r="N49719">
        <v>2</v>
      </c>
      <c r="O49719">
        <v>219</v>
      </c>
    </row>
    <row r="49720" spans="1:15" hidden="1" x14ac:dyDescent="0.35">
      <c r="A49720" t="s">
        <v>15</v>
      </c>
      <c r="B49720" t="s">
        <v>178</v>
      </c>
      <c r="C49720" t="s">
        <v>179</v>
      </c>
      <c r="D49720" t="s">
        <v>178</v>
      </c>
      <c r="E49720" t="s">
        <v>300</v>
      </c>
      <c r="F49720" s="2" t="s">
        <v>851</v>
      </c>
      <c r="G49720" t="s">
        <v>852</v>
      </c>
      <c r="H49720">
        <v>10527076</v>
      </c>
      <c r="I49720" s="1">
        <v>45331</v>
      </c>
      <c r="J49720" t="s">
        <v>72</v>
      </c>
      <c r="K49720">
        <v>1</v>
      </c>
      <c r="L49720" t="s">
        <v>26</v>
      </c>
      <c r="M49720" t="s">
        <v>27</v>
      </c>
      <c r="O49720">
        <v>972.36</v>
      </c>
    </row>
    <row r="49721" spans="1:15" hidden="1" x14ac:dyDescent="0.35">
      <c r="A49721" t="s">
        <v>15</v>
      </c>
      <c r="B49721" t="s">
        <v>178</v>
      </c>
      <c r="C49721" t="s">
        <v>179</v>
      </c>
      <c r="D49721" t="s">
        <v>178</v>
      </c>
      <c r="E49721" t="s">
        <v>300</v>
      </c>
      <c r="F49721" s="2" t="s">
        <v>851</v>
      </c>
      <c r="G49721" t="s">
        <v>852</v>
      </c>
      <c r="H49721">
        <v>10527076</v>
      </c>
      <c r="I49721" s="1">
        <v>45345</v>
      </c>
      <c r="J49721" t="s">
        <v>72</v>
      </c>
      <c r="K49721">
        <v>1</v>
      </c>
      <c r="L49721" t="s">
        <v>22</v>
      </c>
      <c r="M49721" t="s">
        <v>23</v>
      </c>
      <c r="N49721">
        <v>80</v>
      </c>
      <c r="O49721">
        <v>8760</v>
      </c>
    </row>
    <row r="49722" spans="1:15" hidden="1" x14ac:dyDescent="0.35">
      <c r="A49722" t="s">
        <v>15</v>
      </c>
      <c r="B49722" t="s">
        <v>178</v>
      </c>
      <c r="C49722" t="s">
        <v>179</v>
      </c>
      <c r="D49722" t="s">
        <v>178</v>
      </c>
      <c r="E49722" t="s">
        <v>300</v>
      </c>
      <c r="F49722" s="2" t="s">
        <v>851</v>
      </c>
      <c r="G49722" t="s">
        <v>852</v>
      </c>
      <c r="H49722">
        <v>10527076</v>
      </c>
      <c r="I49722" s="1">
        <v>45345</v>
      </c>
      <c r="J49722" t="s">
        <v>72</v>
      </c>
      <c r="K49722">
        <v>1</v>
      </c>
      <c r="L49722" t="s">
        <v>26</v>
      </c>
      <c r="M49722" t="s">
        <v>27</v>
      </c>
      <c r="O49722">
        <v>972.36</v>
      </c>
    </row>
    <row r="49723" spans="1:15" hidden="1" x14ac:dyDescent="0.35">
      <c r="A49723" t="s">
        <v>15</v>
      </c>
      <c r="B49723" t="s">
        <v>178</v>
      </c>
      <c r="C49723" t="s">
        <v>179</v>
      </c>
      <c r="D49723" t="s">
        <v>178</v>
      </c>
      <c r="E49723" t="s">
        <v>300</v>
      </c>
      <c r="F49723" s="2" t="s">
        <v>851</v>
      </c>
      <c r="G49723" t="s">
        <v>852</v>
      </c>
      <c r="H49723">
        <v>10527076</v>
      </c>
      <c r="I49723" s="1">
        <v>45359</v>
      </c>
      <c r="J49723" t="s">
        <v>72</v>
      </c>
      <c r="K49723">
        <v>1</v>
      </c>
      <c r="L49723" t="s">
        <v>22</v>
      </c>
      <c r="M49723" t="s">
        <v>23</v>
      </c>
      <c r="N49723">
        <v>71</v>
      </c>
      <c r="O49723">
        <v>7774.5</v>
      </c>
    </row>
    <row r="49724" spans="1:15" hidden="1" x14ac:dyDescent="0.35">
      <c r="A49724" t="s">
        <v>15</v>
      </c>
      <c r="B49724" t="s">
        <v>178</v>
      </c>
      <c r="C49724" t="s">
        <v>179</v>
      </c>
      <c r="D49724" t="s">
        <v>178</v>
      </c>
      <c r="E49724" t="s">
        <v>300</v>
      </c>
      <c r="F49724" s="2" t="s">
        <v>851</v>
      </c>
      <c r="G49724" t="s">
        <v>852</v>
      </c>
      <c r="H49724">
        <v>10527076</v>
      </c>
      <c r="I49724" s="1">
        <v>45359</v>
      </c>
      <c r="J49724" t="s">
        <v>72</v>
      </c>
      <c r="K49724">
        <v>1</v>
      </c>
      <c r="L49724" t="s">
        <v>29</v>
      </c>
      <c r="M49724" t="s">
        <v>30</v>
      </c>
      <c r="N49724">
        <v>9</v>
      </c>
      <c r="O49724">
        <v>985.5</v>
      </c>
    </row>
    <row r="49725" spans="1:15" hidden="1" x14ac:dyDescent="0.35">
      <c r="A49725" t="s">
        <v>15</v>
      </c>
      <c r="B49725" t="s">
        <v>178</v>
      </c>
      <c r="C49725" t="s">
        <v>179</v>
      </c>
      <c r="D49725" t="s">
        <v>178</v>
      </c>
      <c r="E49725" t="s">
        <v>300</v>
      </c>
      <c r="F49725" s="2" t="s">
        <v>851</v>
      </c>
      <c r="G49725" t="s">
        <v>852</v>
      </c>
      <c r="H49725">
        <v>10527076</v>
      </c>
      <c r="I49725" s="1">
        <v>45359</v>
      </c>
      <c r="J49725" t="s">
        <v>72</v>
      </c>
      <c r="K49725">
        <v>1</v>
      </c>
      <c r="L49725" t="s">
        <v>26</v>
      </c>
      <c r="M49725" t="s">
        <v>27</v>
      </c>
      <c r="O49725">
        <v>972.36</v>
      </c>
    </row>
    <row r="49726" spans="1:15" hidden="1" x14ac:dyDescent="0.35">
      <c r="A49726" t="s">
        <v>15</v>
      </c>
      <c r="B49726" t="s">
        <v>178</v>
      </c>
      <c r="C49726" t="s">
        <v>179</v>
      </c>
      <c r="D49726" t="s">
        <v>178</v>
      </c>
      <c r="E49726" t="s">
        <v>300</v>
      </c>
      <c r="F49726" s="2" t="s">
        <v>851</v>
      </c>
      <c r="G49726" t="s">
        <v>852</v>
      </c>
      <c r="H49726">
        <v>10527076</v>
      </c>
      <c r="I49726" s="1">
        <v>45373</v>
      </c>
      <c r="J49726" t="s">
        <v>72</v>
      </c>
      <c r="K49726">
        <v>1</v>
      </c>
      <c r="L49726" t="s">
        <v>22</v>
      </c>
      <c r="M49726" t="s">
        <v>23</v>
      </c>
      <c r="N49726">
        <v>80</v>
      </c>
      <c r="O49726">
        <v>8760</v>
      </c>
    </row>
    <row r="49727" spans="1:15" hidden="1" x14ac:dyDescent="0.35">
      <c r="A49727" t="s">
        <v>15</v>
      </c>
      <c r="B49727" t="s">
        <v>178</v>
      </c>
      <c r="C49727" t="s">
        <v>179</v>
      </c>
      <c r="D49727" t="s">
        <v>178</v>
      </c>
      <c r="E49727" t="s">
        <v>300</v>
      </c>
      <c r="F49727" s="2" t="s">
        <v>851</v>
      </c>
      <c r="G49727" t="s">
        <v>852</v>
      </c>
      <c r="H49727">
        <v>10527076</v>
      </c>
      <c r="I49727" s="1">
        <v>45373</v>
      </c>
      <c r="J49727" t="s">
        <v>72</v>
      </c>
      <c r="K49727">
        <v>1</v>
      </c>
      <c r="L49727" t="s">
        <v>26</v>
      </c>
      <c r="M49727" t="s">
        <v>27</v>
      </c>
      <c r="O49727">
        <v>972.36</v>
      </c>
    </row>
    <row r="49728" spans="1:15" hidden="1" x14ac:dyDescent="0.35">
      <c r="A49728" t="s">
        <v>15</v>
      </c>
      <c r="B49728" t="s">
        <v>178</v>
      </c>
      <c r="C49728" t="s">
        <v>179</v>
      </c>
      <c r="D49728" t="s">
        <v>178</v>
      </c>
      <c r="E49728" t="s">
        <v>300</v>
      </c>
      <c r="F49728" s="2" t="s">
        <v>851</v>
      </c>
      <c r="G49728" t="s">
        <v>852</v>
      </c>
      <c r="H49728">
        <v>10527076</v>
      </c>
      <c r="I49728" s="1">
        <v>45387</v>
      </c>
      <c r="J49728" t="s">
        <v>73</v>
      </c>
      <c r="K49728">
        <v>1</v>
      </c>
      <c r="L49728" t="s">
        <v>22</v>
      </c>
      <c r="M49728" t="s">
        <v>23</v>
      </c>
      <c r="N49728">
        <v>63</v>
      </c>
      <c r="O49728">
        <v>6898.5</v>
      </c>
    </row>
    <row r="49729" spans="1:15" hidden="1" x14ac:dyDescent="0.35">
      <c r="A49729" t="s">
        <v>15</v>
      </c>
      <c r="B49729" t="s">
        <v>178</v>
      </c>
      <c r="C49729" t="s">
        <v>179</v>
      </c>
      <c r="D49729" t="s">
        <v>178</v>
      </c>
      <c r="E49729" t="s">
        <v>300</v>
      </c>
      <c r="F49729" s="2" t="s">
        <v>851</v>
      </c>
      <c r="G49729" t="s">
        <v>852</v>
      </c>
      <c r="H49729">
        <v>10527076</v>
      </c>
      <c r="I49729" s="1">
        <v>45387</v>
      </c>
      <c r="J49729" t="s">
        <v>73</v>
      </c>
      <c r="K49729">
        <v>1</v>
      </c>
      <c r="L49729" t="s">
        <v>29</v>
      </c>
      <c r="M49729" t="s">
        <v>30</v>
      </c>
      <c r="N49729">
        <v>17</v>
      </c>
      <c r="O49729">
        <v>1861.5</v>
      </c>
    </row>
    <row r="49730" spans="1:15" hidden="1" x14ac:dyDescent="0.35">
      <c r="A49730" t="s">
        <v>15</v>
      </c>
      <c r="B49730" t="s">
        <v>178</v>
      </c>
      <c r="C49730" t="s">
        <v>179</v>
      </c>
      <c r="D49730" t="s">
        <v>178</v>
      </c>
      <c r="E49730" t="s">
        <v>300</v>
      </c>
      <c r="F49730" s="2" t="s">
        <v>851</v>
      </c>
      <c r="G49730" t="s">
        <v>852</v>
      </c>
      <c r="H49730">
        <v>10527076</v>
      </c>
      <c r="I49730" s="1">
        <v>45387</v>
      </c>
      <c r="J49730" t="s">
        <v>73</v>
      </c>
      <c r="K49730">
        <v>1</v>
      </c>
      <c r="L49730" t="s">
        <v>26</v>
      </c>
      <c r="M49730" t="s">
        <v>27</v>
      </c>
      <c r="O49730">
        <v>972.36</v>
      </c>
    </row>
    <row r="49731" spans="1:15" hidden="1" x14ac:dyDescent="0.35">
      <c r="A49731" t="s">
        <v>15</v>
      </c>
      <c r="B49731" t="s">
        <v>178</v>
      </c>
      <c r="C49731" t="s">
        <v>179</v>
      </c>
      <c r="D49731" t="s">
        <v>178</v>
      </c>
      <c r="E49731" t="s">
        <v>300</v>
      </c>
      <c r="F49731" s="2" t="s">
        <v>851</v>
      </c>
      <c r="G49731" t="s">
        <v>852</v>
      </c>
      <c r="H49731">
        <v>10527076</v>
      </c>
      <c r="I49731" s="1">
        <v>45401</v>
      </c>
      <c r="J49731" t="s">
        <v>73</v>
      </c>
      <c r="K49731">
        <v>1</v>
      </c>
      <c r="L49731" t="s">
        <v>22</v>
      </c>
      <c r="M49731" t="s">
        <v>23</v>
      </c>
      <c r="N49731">
        <v>36</v>
      </c>
      <c r="O49731">
        <v>3942</v>
      </c>
    </row>
    <row r="49732" spans="1:15" hidden="1" x14ac:dyDescent="0.35">
      <c r="A49732" t="s">
        <v>15</v>
      </c>
      <c r="B49732" t="s">
        <v>178</v>
      </c>
      <c r="C49732" t="s">
        <v>179</v>
      </c>
      <c r="D49732" t="s">
        <v>178</v>
      </c>
      <c r="E49732" t="s">
        <v>300</v>
      </c>
      <c r="F49732" s="2" t="s">
        <v>851</v>
      </c>
      <c r="G49732" t="s">
        <v>852</v>
      </c>
      <c r="H49732">
        <v>10527076</v>
      </c>
      <c r="I49732" s="1">
        <v>45401</v>
      </c>
      <c r="J49732" t="s">
        <v>73</v>
      </c>
      <c r="K49732">
        <v>1</v>
      </c>
      <c r="L49732" t="s">
        <v>31</v>
      </c>
      <c r="M49732" t="s">
        <v>32</v>
      </c>
      <c r="N49732">
        <v>38</v>
      </c>
      <c r="O49732">
        <v>4161</v>
      </c>
    </row>
    <row r="49733" spans="1:15" hidden="1" x14ac:dyDescent="0.35">
      <c r="A49733" t="s">
        <v>15</v>
      </c>
      <c r="B49733" t="s">
        <v>178</v>
      </c>
      <c r="C49733" t="s">
        <v>179</v>
      </c>
      <c r="D49733" t="s">
        <v>178</v>
      </c>
      <c r="E49733" t="s">
        <v>300</v>
      </c>
      <c r="F49733" s="2" t="s">
        <v>851</v>
      </c>
      <c r="G49733" t="s">
        <v>852</v>
      </c>
      <c r="H49733">
        <v>10527076</v>
      </c>
      <c r="I49733" s="1">
        <v>45401</v>
      </c>
      <c r="J49733" t="s">
        <v>73</v>
      </c>
      <c r="K49733">
        <v>1</v>
      </c>
      <c r="L49733" t="s">
        <v>162</v>
      </c>
      <c r="M49733" t="s">
        <v>163</v>
      </c>
      <c r="N49733">
        <v>6</v>
      </c>
      <c r="O49733">
        <v>0</v>
      </c>
    </row>
    <row r="49734" spans="1:15" hidden="1" x14ac:dyDescent="0.35">
      <c r="A49734" t="s">
        <v>15</v>
      </c>
      <c r="B49734" t="s">
        <v>178</v>
      </c>
      <c r="C49734" t="s">
        <v>179</v>
      </c>
      <c r="D49734" t="s">
        <v>178</v>
      </c>
      <c r="E49734" t="s">
        <v>300</v>
      </c>
      <c r="F49734" s="2" t="s">
        <v>851</v>
      </c>
      <c r="G49734" t="s">
        <v>852</v>
      </c>
      <c r="H49734">
        <v>10527076</v>
      </c>
      <c r="I49734" s="1">
        <v>45401</v>
      </c>
      <c r="J49734" t="s">
        <v>73</v>
      </c>
      <c r="K49734">
        <v>1</v>
      </c>
      <c r="L49734" t="s">
        <v>26</v>
      </c>
      <c r="M49734" t="s">
        <v>27</v>
      </c>
      <c r="O49734">
        <v>899.43</v>
      </c>
    </row>
    <row r="49735" spans="1:15" hidden="1" x14ac:dyDescent="0.35">
      <c r="A49735" t="s">
        <v>15</v>
      </c>
      <c r="B49735" t="s">
        <v>178</v>
      </c>
      <c r="C49735" t="s">
        <v>179</v>
      </c>
      <c r="D49735" t="s">
        <v>178</v>
      </c>
      <c r="E49735" t="s">
        <v>300</v>
      </c>
      <c r="F49735" s="2" t="s">
        <v>851</v>
      </c>
      <c r="G49735" t="s">
        <v>852</v>
      </c>
      <c r="H49735">
        <v>10527076</v>
      </c>
      <c r="I49735" s="1">
        <v>45415</v>
      </c>
      <c r="J49735" t="s">
        <v>73</v>
      </c>
      <c r="K49735">
        <v>1</v>
      </c>
      <c r="L49735" t="s">
        <v>22</v>
      </c>
      <c r="M49735" t="s">
        <v>23</v>
      </c>
      <c r="N49735">
        <v>71</v>
      </c>
      <c r="O49735">
        <v>7774.5</v>
      </c>
    </row>
    <row r="49736" spans="1:15" hidden="1" x14ac:dyDescent="0.35">
      <c r="A49736" t="s">
        <v>15</v>
      </c>
      <c r="B49736" t="s">
        <v>178</v>
      </c>
      <c r="C49736" t="s">
        <v>179</v>
      </c>
      <c r="D49736" t="s">
        <v>178</v>
      </c>
      <c r="E49736" t="s">
        <v>300</v>
      </c>
      <c r="F49736" s="2" t="s">
        <v>851</v>
      </c>
      <c r="G49736" t="s">
        <v>852</v>
      </c>
      <c r="H49736">
        <v>10527076</v>
      </c>
      <c r="I49736" s="1">
        <v>45415</v>
      </c>
      <c r="J49736" t="s">
        <v>73</v>
      </c>
      <c r="K49736">
        <v>1</v>
      </c>
      <c r="L49736" t="s">
        <v>29</v>
      </c>
      <c r="M49736" t="s">
        <v>30</v>
      </c>
      <c r="N49736">
        <v>9</v>
      </c>
      <c r="O49736">
        <v>985.5</v>
      </c>
    </row>
    <row r="49737" spans="1:15" hidden="1" x14ac:dyDescent="0.35">
      <c r="A49737" t="s">
        <v>15</v>
      </c>
      <c r="B49737" t="s">
        <v>178</v>
      </c>
      <c r="C49737" t="s">
        <v>179</v>
      </c>
      <c r="D49737" t="s">
        <v>178</v>
      </c>
      <c r="E49737" t="s">
        <v>300</v>
      </c>
      <c r="F49737" s="2" t="s">
        <v>851</v>
      </c>
      <c r="G49737" t="s">
        <v>852</v>
      </c>
      <c r="H49737">
        <v>10527076</v>
      </c>
      <c r="I49737" s="1">
        <v>45415</v>
      </c>
      <c r="J49737" t="s">
        <v>73</v>
      </c>
      <c r="K49737">
        <v>1</v>
      </c>
      <c r="L49737" t="s">
        <v>26</v>
      </c>
      <c r="M49737" t="s">
        <v>27</v>
      </c>
      <c r="O49737">
        <v>972.36</v>
      </c>
    </row>
    <row r="49738" spans="1:15" hidden="1" x14ac:dyDescent="0.35">
      <c r="A49738" t="s">
        <v>15</v>
      </c>
      <c r="B49738" t="s">
        <v>178</v>
      </c>
      <c r="C49738" t="s">
        <v>179</v>
      </c>
      <c r="D49738" t="s">
        <v>178</v>
      </c>
      <c r="E49738" t="s">
        <v>300</v>
      </c>
      <c r="F49738" s="2" t="s">
        <v>853</v>
      </c>
      <c r="G49738" t="s">
        <v>854</v>
      </c>
      <c r="H49738">
        <v>10527098</v>
      </c>
      <c r="I49738" s="1">
        <v>45303</v>
      </c>
      <c r="J49738" t="s">
        <v>72</v>
      </c>
      <c r="K49738">
        <v>1</v>
      </c>
      <c r="L49738" t="s">
        <v>22</v>
      </c>
      <c r="M49738" t="s">
        <v>23</v>
      </c>
      <c r="N49738">
        <v>32</v>
      </c>
      <c r="O49738">
        <v>1744.96</v>
      </c>
    </row>
    <row r="49739" spans="1:15" hidden="1" x14ac:dyDescent="0.35">
      <c r="A49739" t="s">
        <v>15</v>
      </c>
      <c r="B49739" t="s">
        <v>178</v>
      </c>
      <c r="C49739" t="s">
        <v>179</v>
      </c>
      <c r="D49739" t="s">
        <v>178</v>
      </c>
      <c r="E49739" t="s">
        <v>300</v>
      </c>
      <c r="F49739" s="2" t="s">
        <v>853</v>
      </c>
      <c r="G49739" t="s">
        <v>854</v>
      </c>
      <c r="H49739">
        <v>10527098</v>
      </c>
      <c r="I49739" s="1">
        <v>45303</v>
      </c>
      <c r="J49739" t="s">
        <v>72</v>
      </c>
      <c r="K49739">
        <v>1</v>
      </c>
      <c r="L49739" t="s">
        <v>26</v>
      </c>
      <c r="M49739" t="s">
        <v>27</v>
      </c>
      <c r="O49739">
        <v>193.69</v>
      </c>
    </row>
    <row r="49740" spans="1:15" hidden="1" x14ac:dyDescent="0.35">
      <c r="A49740" t="s">
        <v>15</v>
      </c>
      <c r="B49740" t="s">
        <v>178</v>
      </c>
      <c r="C49740" t="s">
        <v>179</v>
      </c>
      <c r="D49740" t="s">
        <v>178</v>
      </c>
      <c r="E49740" t="s">
        <v>300</v>
      </c>
      <c r="F49740" s="2" t="s">
        <v>853</v>
      </c>
      <c r="G49740" t="s">
        <v>854</v>
      </c>
      <c r="H49740">
        <v>10527098</v>
      </c>
      <c r="I49740" s="1">
        <v>45303</v>
      </c>
      <c r="J49740" t="s">
        <v>72</v>
      </c>
      <c r="K49740">
        <v>1</v>
      </c>
      <c r="L49740" t="s">
        <v>172</v>
      </c>
      <c r="M49740" t="s">
        <v>173</v>
      </c>
      <c r="O49740">
        <v>96</v>
      </c>
    </row>
    <row r="49741" spans="1:15" hidden="1" x14ac:dyDescent="0.35">
      <c r="A49741" t="s">
        <v>15</v>
      </c>
      <c r="B49741" t="s">
        <v>178</v>
      </c>
      <c r="C49741" t="s">
        <v>179</v>
      </c>
      <c r="D49741" t="s">
        <v>178</v>
      </c>
      <c r="E49741" t="s">
        <v>300</v>
      </c>
      <c r="F49741" s="2" t="s">
        <v>853</v>
      </c>
      <c r="G49741" t="s">
        <v>854</v>
      </c>
      <c r="H49741">
        <v>10527098</v>
      </c>
      <c r="I49741" s="1">
        <v>45317</v>
      </c>
      <c r="J49741" t="s">
        <v>72</v>
      </c>
      <c r="K49741">
        <v>1</v>
      </c>
      <c r="L49741" t="s">
        <v>22</v>
      </c>
      <c r="M49741" t="s">
        <v>23</v>
      </c>
      <c r="N49741">
        <v>71</v>
      </c>
      <c r="O49741">
        <v>3871.63</v>
      </c>
    </row>
    <row r="49742" spans="1:15" hidden="1" x14ac:dyDescent="0.35">
      <c r="A49742" t="s">
        <v>15</v>
      </c>
      <c r="B49742" t="s">
        <v>178</v>
      </c>
      <c r="C49742" t="s">
        <v>179</v>
      </c>
      <c r="D49742" t="s">
        <v>178</v>
      </c>
      <c r="E49742" t="s">
        <v>300</v>
      </c>
      <c r="F49742" s="2" t="s">
        <v>853</v>
      </c>
      <c r="G49742" t="s">
        <v>854</v>
      </c>
      <c r="H49742">
        <v>10527098</v>
      </c>
      <c r="I49742" s="1">
        <v>45317</v>
      </c>
      <c r="J49742" t="s">
        <v>72</v>
      </c>
      <c r="K49742">
        <v>1</v>
      </c>
      <c r="L49742" t="s">
        <v>81</v>
      </c>
      <c r="M49742" t="s">
        <v>82</v>
      </c>
      <c r="N49742">
        <v>9</v>
      </c>
      <c r="O49742">
        <v>490.77</v>
      </c>
    </row>
    <row r="49743" spans="1:15" hidden="1" x14ac:dyDescent="0.35">
      <c r="A49743" t="s">
        <v>15</v>
      </c>
      <c r="B49743" t="s">
        <v>178</v>
      </c>
      <c r="C49743" t="s">
        <v>179</v>
      </c>
      <c r="D49743" t="s">
        <v>178</v>
      </c>
      <c r="E49743" t="s">
        <v>300</v>
      </c>
      <c r="F49743" s="2" t="s">
        <v>853</v>
      </c>
      <c r="G49743" t="s">
        <v>854</v>
      </c>
      <c r="H49743">
        <v>10527098</v>
      </c>
      <c r="I49743" s="1">
        <v>45317</v>
      </c>
      <c r="J49743" t="s">
        <v>72</v>
      </c>
      <c r="K49743">
        <v>1</v>
      </c>
      <c r="L49743" t="s">
        <v>29</v>
      </c>
      <c r="M49743" t="s">
        <v>30</v>
      </c>
      <c r="N49743">
        <v>9</v>
      </c>
      <c r="O49743">
        <v>490.77</v>
      </c>
    </row>
    <row r="49744" spans="1:15" hidden="1" x14ac:dyDescent="0.35">
      <c r="A49744" t="s">
        <v>15</v>
      </c>
      <c r="B49744" t="s">
        <v>178</v>
      </c>
      <c r="C49744" t="s">
        <v>179</v>
      </c>
      <c r="D49744" t="s">
        <v>178</v>
      </c>
      <c r="E49744" t="s">
        <v>300</v>
      </c>
      <c r="F49744" s="2" t="s">
        <v>853</v>
      </c>
      <c r="G49744" t="s">
        <v>854</v>
      </c>
      <c r="H49744">
        <v>10527098</v>
      </c>
      <c r="I49744" s="1">
        <v>45317</v>
      </c>
      <c r="J49744" t="s">
        <v>72</v>
      </c>
      <c r="K49744">
        <v>1</v>
      </c>
      <c r="L49744" t="s">
        <v>26</v>
      </c>
      <c r="M49744" t="s">
        <v>27</v>
      </c>
      <c r="O49744">
        <v>484.23</v>
      </c>
    </row>
    <row r="49745" spans="1:15" hidden="1" x14ac:dyDescent="0.35">
      <c r="A49745" t="s">
        <v>15</v>
      </c>
      <c r="B49745" t="s">
        <v>178</v>
      </c>
      <c r="C49745" t="s">
        <v>179</v>
      </c>
      <c r="D49745" t="s">
        <v>178</v>
      </c>
      <c r="E49745" t="s">
        <v>300</v>
      </c>
      <c r="F49745" s="2" t="s">
        <v>853</v>
      </c>
      <c r="G49745" t="s">
        <v>854</v>
      </c>
      <c r="H49745">
        <v>10527098</v>
      </c>
      <c r="I49745" s="1">
        <v>45317</v>
      </c>
      <c r="J49745" t="s">
        <v>72</v>
      </c>
      <c r="K49745">
        <v>1</v>
      </c>
      <c r="L49745" t="s">
        <v>172</v>
      </c>
      <c r="M49745" t="s">
        <v>173</v>
      </c>
      <c r="O49745">
        <v>388</v>
      </c>
    </row>
    <row r="49746" spans="1:15" hidden="1" x14ac:dyDescent="0.35">
      <c r="A49746" t="s">
        <v>15</v>
      </c>
      <c r="B49746" t="s">
        <v>178</v>
      </c>
      <c r="C49746" t="s">
        <v>179</v>
      </c>
      <c r="D49746" t="s">
        <v>178</v>
      </c>
      <c r="E49746" t="s">
        <v>300</v>
      </c>
      <c r="F49746" s="2" t="s">
        <v>853</v>
      </c>
      <c r="G49746" t="s">
        <v>854</v>
      </c>
      <c r="H49746">
        <v>10527098</v>
      </c>
      <c r="I49746" s="1">
        <v>45331</v>
      </c>
      <c r="J49746" t="s">
        <v>72</v>
      </c>
      <c r="K49746">
        <v>1</v>
      </c>
      <c r="L49746" t="s">
        <v>22</v>
      </c>
      <c r="M49746" t="s">
        <v>23</v>
      </c>
      <c r="N49746">
        <v>80</v>
      </c>
      <c r="O49746">
        <v>4362.3999999999996</v>
      </c>
    </row>
    <row r="49747" spans="1:15" hidden="1" x14ac:dyDescent="0.35">
      <c r="A49747" t="s">
        <v>15</v>
      </c>
      <c r="B49747" t="s">
        <v>178</v>
      </c>
      <c r="C49747" t="s">
        <v>179</v>
      </c>
      <c r="D49747" t="s">
        <v>178</v>
      </c>
      <c r="E49747" t="s">
        <v>300</v>
      </c>
      <c r="F49747" s="2" t="s">
        <v>853</v>
      </c>
      <c r="G49747" t="s">
        <v>854</v>
      </c>
      <c r="H49747">
        <v>10527098</v>
      </c>
      <c r="I49747" s="1">
        <v>45331</v>
      </c>
      <c r="J49747" t="s">
        <v>72</v>
      </c>
      <c r="K49747">
        <v>1</v>
      </c>
      <c r="L49747" t="s">
        <v>26</v>
      </c>
      <c r="M49747" t="s">
        <v>27</v>
      </c>
      <c r="O49747">
        <v>484.23</v>
      </c>
    </row>
    <row r="49748" spans="1:15" hidden="1" x14ac:dyDescent="0.35">
      <c r="A49748" t="s">
        <v>15</v>
      </c>
      <c r="B49748" t="s">
        <v>178</v>
      </c>
      <c r="C49748" t="s">
        <v>179</v>
      </c>
      <c r="D49748" t="s">
        <v>178</v>
      </c>
      <c r="E49748" t="s">
        <v>300</v>
      </c>
      <c r="F49748" s="2" t="s">
        <v>853</v>
      </c>
      <c r="G49748" t="s">
        <v>854</v>
      </c>
      <c r="H49748">
        <v>10527098</v>
      </c>
      <c r="I49748" s="1">
        <v>45331</v>
      </c>
      <c r="J49748" t="s">
        <v>72</v>
      </c>
      <c r="K49748">
        <v>1</v>
      </c>
      <c r="L49748" t="s">
        <v>172</v>
      </c>
      <c r="M49748" t="s">
        <v>173</v>
      </c>
      <c r="O49748">
        <v>328</v>
      </c>
    </row>
    <row r="49749" spans="1:15" hidden="1" x14ac:dyDescent="0.35">
      <c r="A49749" t="s">
        <v>15</v>
      </c>
      <c r="B49749" t="s">
        <v>178</v>
      </c>
      <c r="C49749" t="s">
        <v>179</v>
      </c>
      <c r="D49749" t="s">
        <v>178</v>
      </c>
      <c r="E49749" t="s">
        <v>300</v>
      </c>
      <c r="F49749" s="2" t="s">
        <v>853</v>
      </c>
      <c r="G49749" t="s">
        <v>854</v>
      </c>
      <c r="H49749">
        <v>10527098</v>
      </c>
      <c r="I49749" s="1">
        <v>45345</v>
      </c>
      <c r="J49749" t="s">
        <v>72</v>
      </c>
      <c r="K49749">
        <v>1</v>
      </c>
      <c r="L49749" t="s">
        <v>22</v>
      </c>
      <c r="M49749" t="s">
        <v>23</v>
      </c>
      <c r="N49749">
        <v>80</v>
      </c>
      <c r="O49749">
        <v>4362.3999999999996</v>
      </c>
    </row>
    <row r="49750" spans="1:15" hidden="1" x14ac:dyDescent="0.35">
      <c r="A49750" t="s">
        <v>15</v>
      </c>
      <c r="B49750" t="s">
        <v>178</v>
      </c>
      <c r="C49750" t="s">
        <v>179</v>
      </c>
      <c r="D49750" t="s">
        <v>178</v>
      </c>
      <c r="E49750" t="s">
        <v>300</v>
      </c>
      <c r="F49750" s="2" t="s">
        <v>853</v>
      </c>
      <c r="G49750" t="s">
        <v>854</v>
      </c>
      <c r="H49750">
        <v>10527098</v>
      </c>
      <c r="I49750" s="1">
        <v>45345</v>
      </c>
      <c r="J49750" t="s">
        <v>72</v>
      </c>
      <c r="K49750">
        <v>1</v>
      </c>
      <c r="L49750" t="s">
        <v>26</v>
      </c>
      <c r="M49750" t="s">
        <v>27</v>
      </c>
      <c r="O49750">
        <v>484.23</v>
      </c>
    </row>
    <row r="49751" spans="1:15" hidden="1" x14ac:dyDescent="0.35">
      <c r="A49751" t="s">
        <v>15</v>
      </c>
      <c r="B49751" t="s">
        <v>178</v>
      </c>
      <c r="C49751" t="s">
        <v>179</v>
      </c>
      <c r="D49751" t="s">
        <v>178</v>
      </c>
      <c r="E49751" t="s">
        <v>300</v>
      </c>
      <c r="F49751" s="2" t="s">
        <v>853</v>
      </c>
      <c r="G49751" t="s">
        <v>854</v>
      </c>
      <c r="H49751">
        <v>10527098</v>
      </c>
      <c r="I49751" s="1">
        <v>45345</v>
      </c>
      <c r="J49751" t="s">
        <v>72</v>
      </c>
      <c r="K49751">
        <v>1</v>
      </c>
      <c r="L49751" t="s">
        <v>172</v>
      </c>
      <c r="M49751" t="s">
        <v>173</v>
      </c>
      <c r="O49751">
        <v>328</v>
      </c>
    </row>
    <row r="49752" spans="1:15" hidden="1" x14ac:dyDescent="0.35">
      <c r="A49752" t="s">
        <v>15</v>
      </c>
      <c r="B49752" t="s">
        <v>178</v>
      </c>
      <c r="C49752" t="s">
        <v>179</v>
      </c>
      <c r="D49752" t="s">
        <v>178</v>
      </c>
      <c r="E49752" t="s">
        <v>300</v>
      </c>
      <c r="F49752" s="2" t="s">
        <v>853</v>
      </c>
      <c r="G49752" t="s">
        <v>854</v>
      </c>
      <c r="H49752">
        <v>10527098</v>
      </c>
      <c r="I49752" s="1">
        <v>45359</v>
      </c>
      <c r="J49752" t="s">
        <v>72</v>
      </c>
      <c r="K49752">
        <v>1</v>
      </c>
      <c r="L49752" t="s">
        <v>22</v>
      </c>
      <c r="M49752" t="s">
        <v>23</v>
      </c>
      <c r="N49752">
        <v>71</v>
      </c>
      <c r="O49752">
        <v>3871.63</v>
      </c>
    </row>
    <row r="49753" spans="1:15" hidden="1" x14ac:dyDescent="0.35">
      <c r="A49753" t="s">
        <v>15</v>
      </c>
      <c r="B49753" t="s">
        <v>178</v>
      </c>
      <c r="C49753" t="s">
        <v>179</v>
      </c>
      <c r="D49753" t="s">
        <v>178</v>
      </c>
      <c r="E49753" t="s">
        <v>300</v>
      </c>
      <c r="F49753" s="2" t="s">
        <v>853</v>
      </c>
      <c r="G49753" t="s">
        <v>854</v>
      </c>
      <c r="H49753">
        <v>10527098</v>
      </c>
      <c r="I49753" s="1">
        <v>45359</v>
      </c>
      <c r="J49753" t="s">
        <v>72</v>
      </c>
      <c r="K49753">
        <v>1</v>
      </c>
      <c r="L49753" t="s">
        <v>29</v>
      </c>
      <c r="M49753" t="s">
        <v>30</v>
      </c>
      <c r="N49753">
        <v>9</v>
      </c>
      <c r="O49753">
        <v>490.77</v>
      </c>
    </row>
    <row r="49754" spans="1:15" hidden="1" x14ac:dyDescent="0.35">
      <c r="A49754" t="s">
        <v>15</v>
      </c>
      <c r="B49754" t="s">
        <v>178</v>
      </c>
      <c r="C49754" t="s">
        <v>179</v>
      </c>
      <c r="D49754" t="s">
        <v>178</v>
      </c>
      <c r="E49754" t="s">
        <v>300</v>
      </c>
      <c r="F49754" s="2" t="s">
        <v>853</v>
      </c>
      <c r="G49754" t="s">
        <v>854</v>
      </c>
      <c r="H49754">
        <v>10527098</v>
      </c>
      <c r="I49754" s="1">
        <v>45359</v>
      </c>
      <c r="J49754" t="s">
        <v>72</v>
      </c>
      <c r="K49754">
        <v>1</v>
      </c>
      <c r="L49754" t="s">
        <v>26</v>
      </c>
      <c r="M49754" t="s">
        <v>27</v>
      </c>
      <c r="O49754">
        <v>484.23</v>
      </c>
    </row>
    <row r="49755" spans="1:15" hidden="1" x14ac:dyDescent="0.35">
      <c r="A49755" t="s">
        <v>15</v>
      </c>
      <c r="B49755" t="s">
        <v>178</v>
      </c>
      <c r="C49755" t="s">
        <v>179</v>
      </c>
      <c r="D49755" t="s">
        <v>178</v>
      </c>
      <c r="E49755" t="s">
        <v>300</v>
      </c>
      <c r="F49755" s="2" t="s">
        <v>853</v>
      </c>
      <c r="G49755" t="s">
        <v>854</v>
      </c>
      <c r="H49755">
        <v>10527098</v>
      </c>
      <c r="I49755" s="1">
        <v>45359</v>
      </c>
      <c r="J49755" t="s">
        <v>72</v>
      </c>
      <c r="K49755">
        <v>1</v>
      </c>
      <c r="L49755" t="s">
        <v>172</v>
      </c>
      <c r="M49755" t="s">
        <v>173</v>
      </c>
      <c r="O49755">
        <v>328</v>
      </c>
    </row>
    <row r="49756" spans="1:15" hidden="1" x14ac:dyDescent="0.35">
      <c r="A49756" t="s">
        <v>15</v>
      </c>
      <c r="B49756" t="s">
        <v>178</v>
      </c>
      <c r="C49756" t="s">
        <v>179</v>
      </c>
      <c r="D49756" t="s">
        <v>178</v>
      </c>
      <c r="E49756" t="s">
        <v>300</v>
      </c>
      <c r="F49756" s="2" t="s">
        <v>853</v>
      </c>
      <c r="G49756" t="s">
        <v>854</v>
      </c>
      <c r="H49756">
        <v>10527098</v>
      </c>
      <c r="I49756" s="1">
        <v>45373</v>
      </c>
      <c r="J49756" t="s">
        <v>72</v>
      </c>
      <c r="K49756">
        <v>1</v>
      </c>
      <c r="L49756" t="s">
        <v>22</v>
      </c>
      <c r="M49756" t="s">
        <v>23</v>
      </c>
      <c r="N49756">
        <v>80</v>
      </c>
      <c r="O49756">
        <v>4362.3999999999996</v>
      </c>
    </row>
    <row r="49757" spans="1:15" hidden="1" x14ac:dyDescent="0.35">
      <c r="A49757" t="s">
        <v>15</v>
      </c>
      <c r="B49757" t="s">
        <v>178</v>
      </c>
      <c r="C49757" t="s">
        <v>179</v>
      </c>
      <c r="D49757" t="s">
        <v>178</v>
      </c>
      <c r="E49757" t="s">
        <v>300</v>
      </c>
      <c r="F49757" s="2" t="s">
        <v>853</v>
      </c>
      <c r="G49757" t="s">
        <v>854</v>
      </c>
      <c r="H49757">
        <v>10527098</v>
      </c>
      <c r="I49757" s="1">
        <v>45373</v>
      </c>
      <c r="J49757" t="s">
        <v>72</v>
      </c>
      <c r="K49757">
        <v>1</v>
      </c>
      <c r="L49757" t="s">
        <v>26</v>
      </c>
      <c r="M49757" t="s">
        <v>27</v>
      </c>
      <c r="O49757">
        <v>484.23</v>
      </c>
    </row>
    <row r="49758" spans="1:15" hidden="1" x14ac:dyDescent="0.35">
      <c r="A49758" t="s">
        <v>15</v>
      </c>
      <c r="B49758" t="s">
        <v>178</v>
      </c>
      <c r="C49758" t="s">
        <v>179</v>
      </c>
      <c r="D49758" t="s">
        <v>178</v>
      </c>
      <c r="E49758" t="s">
        <v>300</v>
      </c>
      <c r="F49758" s="2" t="s">
        <v>853</v>
      </c>
      <c r="G49758" t="s">
        <v>854</v>
      </c>
      <c r="H49758">
        <v>10527098</v>
      </c>
      <c r="I49758" s="1">
        <v>45373</v>
      </c>
      <c r="J49758" t="s">
        <v>72</v>
      </c>
      <c r="K49758">
        <v>1</v>
      </c>
      <c r="L49758" t="s">
        <v>172</v>
      </c>
      <c r="M49758" t="s">
        <v>173</v>
      </c>
      <c r="O49758">
        <v>328</v>
      </c>
    </row>
    <row r="49759" spans="1:15" hidden="1" x14ac:dyDescent="0.35">
      <c r="A49759" t="s">
        <v>15</v>
      </c>
      <c r="B49759" t="s">
        <v>178</v>
      </c>
      <c r="C49759" t="s">
        <v>179</v>
      </c>
      <c r="D49759" t="s">
        <v>178</v>
      </c>
      <c r="E49759" t="s">
        <v>300</v>
      </c>
      <c r="F49759" s="2" t="s">
        <v>853</v>
      </c>
      <c r="G49759" t="s">
        <v>854</v>
      </c>
      <c r="H49759">
        <v>10527098</v>
      </c>
      <c r="I49759" s="1">
        <v>45387</v>
      </c>
      <c r="J49759" t="s">
        <v>73</v>
      </c>
      <c r="K49759">
        <v>1</v>
      </c>
      <c r="L49759" t="s">
        <v>22</v>
      </c>
      <c r="M49759" t="s">
        <v>23</v>
      </c>
      <c r="N49759">
        <v>63</v>
      </c>
      <c r="O49759">
        <v>3435.39</v>
      </c>
    </row>
    <row r="49760" spans="1:15" hidden="1" x14ac:dyDescent="0.35">
      <c r="A49760" t="s">
        <v>15</v>
      </c>
      <c r="B49760" t="s">
        <v>178</v>
      </c>
      <c r="C49760" t="s">
        <v>179</v>
      </c>
      <c r="D49760" t="s">
        <v>178</v>
      </c>
      <c r="E49760" t="s">
        <v>300</v>
      </c>
      <c r="F49760" s="2" t="s">
        <v>853</v>
      </c>
      <c r="G49760" t="s">
        <v>854</v>
      </c>
      <c r="H49760">
        <v>10527098</v>
      </c>
      <c r="I49760" s="1">
        <v>45387</v>
      </c>
      <c r="J49760" t="s">
        <v>73</v>
      </c>
      <c r="K49760">
        <v>1</v>
      </c>
      <c r="L49760" t="s">
        <v>29</v>
      </c>
      <c r="M49760" t="s">
        <v>30</v>
      </c>
      <c r="N49760">
        <v>17</v>
      </c>
      <c r="O49760">
        <v>927.01</v>
      </c>
    </row>
    <row r="49761" spans="1:15" hidden="1" x14ac:dyDescent="0.35">
      <c r="A49761" t="s">
        <v>15</v>
      </c>
      <c r="B49761" t="s">
        <v>178</v>
      </c>
      <c r="C49761" t="s">
        <v>179</v>
      </c>
      <c r="D49761" t="s">
        <v>178</v>
      </c>
      <c r="E49761" t="s">
        <v>300</v>
      </c>
      <c r="F49761" s="2" t="s">
        <v>853</v>
      </c>
      <c r="G49761" t="s">
        <v>854</v>
      </c>
      <c r="H49761">
        <v>10527098</v>
      </c>
      <c r="I49761" s="1">
        <v>45387</v>
      </c>
      <c r="J49761" t="s">
        <v>73</v>
      </c>
      <c r="K49761">
        <v>1</v>
      </c>
      <c r="L49761" t="s">
        <v>26</v>
      </c>
      <c r="M49761" t="s">
        <v>27</v>
      </c>
      <c r="O49761">
        <v>484.23</v>
      </c>
    </row>
    <row r="49762" spans="1:15" hidden="1" x14ac:dyDescent="0.35">
      <c r="A49762" t="s">
        <v>15</v>
      </c>
      <c r="B49762" t="s">
        <v>178</v>
      </c>
      <c r="C49762" t="s">
        <v>179</v>
      </c>
      <c r="D49762" t="s">
        <v>178</v>
      </c>
      <c r="E49762" t="s">
        <v>300</v>
      </c>
      <c r="F49762" s="2" t="s">
        <v>853</v>
      </c>
      <c r="G49762" t="s">
        <v>854</v>
      </c>
      <c r="H49762">
        <v>10527098</v>
      </c>
      <c r="I49762" s="1">
        <v>45387</v>
      </c>
      <c r="J49762" t="s">
        <v>73</v>
      </c>
      <c r="K49762">
        <v>1</v>
      </c>
      <c r="L49762" t="s">
        <v>172</v>
      </c>
      <c r="M49762" t="s">
        <v>173</v>
      </c>
      <c r="O49762">
        <v>328</v>
      </c>
    </row>
    <row r="49763" spans="1:15" hidden="1" x14ac:dyDescent="0.35">
      <c r="A49763" t="s">
        <v>15</v>
      </c>
      <c r="B49763" t="s">
        <v>178</v>
      </c>
      <c r="C49763" t="s">
        <v>179</v>
      </c>
      <c r="D49763" t="s">
        <v>178</v>
      </c>
      <c r="E49763" t="s">
        <v>300</v>
      </c>
      <c r="F49763" s="2" t="s">
        <v>853</v>
      </c>
      <c r="G49763" t="s">
        <v>854</v>
      </c>
      <c r="H49763">
        <v>10527098</v>
      </c>
      <c r="I49763" s="1">
        <v>45401</v>
      </c>
      <c r="J49763" t="s">
        <v>73</v>
      </c>
      <c r="K49763">
        <v>1</v>
      </c>
      <c r="L49763" t="s">
        <v>22</v>
      </c>
      <c r="M49763" t="s">
        <v>23</v>
      </c>
      <c r="N49763">
        <v>80</v>
      </c>
      <c r="O49763">
        <v>4362.3999999999996</v>
      </c>
    </row>
    <row r="49764" spans="1:15" hidden="1" x14ac:dyDescent="0.35">
      <c r="A49764" t="s">
        <v>15</v>
      </c>
      <c r="B49764" t="s">
        <v>178</v>
      </c>
      <c r="C49764" t="s">
        <v>179</v>
      </c>
      <c r="D49764" t="s">
        <v>178</v>
      </c>
      <c r="E49764" t="s">
        <v>300</v>
      </c>
      <c r="F49764" s="2" t="s">
        <v>853</v>
      </c>
      <c r="G49764" t="s">
        <v>854</v>
      </c>
      <c r="H49764">
        <v>10527098</v>
      </c>
      <c r="I49764" s="1">
        <v>45401</v>
      </c>
      <c r="J49764" t="s">
        <v>73</v>
      </c>
      <c r="K49764">
        <v>1</v>
      </c>
      <c r="L49764" t="s">
        <v>26</v>
      </c>
      <c r="M49764" t="s">
        <v>27</v>
      </c>
      <c r="O49764">
        <v>484.23</v>
      </c>
    </row>
    <row r="49765" spans="1:15" hidden="1" x14ac:dyDescent="0.35">
      <c r="A49765" t="s">
        <v>15</v>
      </c>
      <c r="B49765" t="s">
        <v>178</v>
      </c>
      <c r="C49765" t="s">
        <v>179</v>
      </c>
      <c r="D49765" t="s">
        <v>178</v>
      </c>
      <c r="E49765" t="s">
        <v>300</v>
      </c>
      <c r="F49765" s="2" t="s">
        <v>853</v>
      </c>
      <c r="G49765" t="s">
        <v>854</v>
      </c>
      <c r="H49765">
        <v>10527098</v>
      </c>
      <c r="I49765" s="1">
        <v>45401</v>
      </c>
      <c r="J49765" t="s">
        <v>73</v>
      </c>
      <c r="K49765">
        <v>1</v>
      </c>
      <c r="L49765" t="s">
        <v>172</v>
      </c>
      <c r="M49765" t="s">
        <v>173</v>
      </c>
      <c r="O49765">
        <v>328</v>
      </c>
    </row>
    <row r="49766" spans="1:15" hidden="1" x14ac:dyDescent="0.35">
      <c r="A49766" t="s">
        <v>15</v>
      </c>
      <c r="B49766" t="s">
        <v>178</v>
      </c>
      <c r="C49766" t="s">
        <v>179</v>
      </c>
      <c r="D49766" t="s">
        <v>178</v>
      </c>
      <c r="E49766" t="s">
        <v>300</v>
      </c>
      <c r="F49766" s="2" t="s">
        <v>853</v>
      </c>
      <c r="G49766" t="s">
        <v>854</v>
      </c>
      <c r="H49766">
        <v>10527098</v>
      </c>
      <c r="I49766" s="1">
        <v>45415</v>
      </c>
      <c r="J49766" t="s">
        <v>73</v>
      </c>
      <c r="K49766">
        <v>1</v>
      </c>
      <c r="L49766" t="s">
        <v>22</v>
      </c>
      <c r="M49766" t="s">
        <v>23</v>
      </c>
      <c r="N49766">
        <v>71</v>
      </c>
      <c r="O49766">
        <v>3871.63</v>
      </c>
    </row>
    <row r="49767" spans="1:15" hidden="1" x14ac:dyDescent="0.35">
      <c r="A49767" t="s">
        <v>15</v>
      </c>
      <c r="B49767" t="s">
        <v>178</v>
      </c>
      <c r="C49767" t="s">
        <v>179</v>
      </c>
      <c r="D49767" t="s">
        <v>178</v>
      </c>
      <c r="E49767" t="s">
        <v>300</v>
      </c>
      <c r="F49767" s="2" t="s">
        <v>853</v>
      </c>
      <c r="G49767" t="s">
        <v>854</v>
      </c>
      <c r="H49767">
        <v>10527098</v>
      </c>
      <c r="I49767" s="1">
        <v>45415</v>
      </c>
      <c r="J49767" t="s">
        <v>73</v>
      </c>
      <c r="K49767">
        <v>1</v>
      </c>
      <c r="L49767" t="s">
        <v>29</v>
      </c>
      <c r="M49767" t="s">
        <v>30</v>
      </c>
      <c r="N49767">
        <v>9</v>
      </c>
      <c r="O49767">
        <v>490.77</v>
      </c>
    </row>
    <row r="49768" spans="1:15" hidden="1" x14ac:dyDescent="0.35">
      <c r="A49768" t="s">
        <v>15</v>
      </c>
      <c r="B49768" t="s">
        <v>178</v>
      </c>
      <c r="C49768" t="s">
        <v>179</v>
      </c>
      <c r="D49768" t="s">
        <v>178</v>
      </c>
      <c r="E49768" t="s">
        <v>300</v>
      </c>
      <c r="F49768" s="2" t="s">
        <v>853</v>
      </c>
      <c r="G49768" t="s">
        <v>854</v>
      </c>
      <c r="H49768">
        <v>10527098</v>
      </c>
      <c r="I49768" s="1">
        <v>45415</v>
      </c>
      <c r="J49768" t="s">
        <v>73</v>
      </c>
      <c r="K49768">
        <v>1</v>
      </c>
      <c r="L49768" t="s">
        <v>26</v>
      </c>
      <c r="M49768" t="s">
        <v>27</v>
      </c>
      <c r="O49768">
        <v>484.23</v>
      </c>
    </row>
    <row r="49769" spans="1:15" hidden="1" x14ac:dyDescent="0.35">
      <c r="A49769" t="s">
        <v>15</v>
      </c>
      <c r="B49769" t="s">
        <v>178</v>
      </c>
      <c r="C49769" t="s">
        <v>179</v>
      </c>
      <c r="D49769" t="s">
        <v>178</v>
      </c>
      <c r="E49769" t="s">
        <v>300</v>
      </c>
      <c r="F49769" s="2" t="s">
        <v>853</v>
      </c>
      <c r="G49769" t="s">
        <v>854</v>
      </c>
      <c r="H49769">
        <v>10527098</v>
      </c>
      <c r="I49769" s="1">
        <v>45415</v>
      </c>
      <c r="J49769" t="s">
        <v>73</v>
      </c>
      <c r="K49769">
        <v>1</v>
      </c>
      <c r="L49769" t="s">
        <v>172</v>
      </c>
      <c r="M49769" t="s">
        <v>173</v>
      </c>
      <c r="O49769">
        <v>328</v>
      </c>
    </row>
    <row r="49770" spans="1:15" hidden="1" x14ac:dyDescent="0.35">
      <c r="A49770" t="s">
        <v>15</v>
      </c>
      <c r="B49770" t="s">
        <v>178</v>
      </c>
      <c r="C49770" t="s">
        <v>179</v>
      </c>
      <c r="D49770" t="s">
        <v>178</v>
      </c>
      <c r="E49770" t="s">
        <v>300</v>
      </c>
      <c r="F49770" s="2" t="s">
        <v>855</v>
      </c>
      <c r="G49770" t="s">
        <v>856</v>
      </c>
      <c r="H49770">
        <v>10527453</v>
      </c>
      <c r="I49770" s="1">
        <v>45317</v>
      </c>
      <c r="J49770" t="s">
        <v>72</v>
      </c>
      <c r="K49770">
        <v>1</v>
      </c>
      <c r="L49770" t="s">
        <v>22</v>
      </c>
      <c r="M49770" t="s">
        <v>23</v>
      </c>
      <c r="N49770">
        <v>16</v>
      </c>
      <c r="O49770">
        <v>1000.16</v>
      </c>
    </row>
    <row r="49771" spans="1:15" hidden="1" x14ac:dyDescent="0.35">
      <c r="A49771" t="s">
        <v>15</v>
      </c>
      <c r="B49771" t="s">
        <v>178</v>
      </c>
      <c r="C49771" t="s">
        <v>179</v>
      </c>
      <c r="D49771" t="s">
        <v>178</v>
      </c>
      <c r="E49771" t="s">
        <v>300</v>
      </c>
      <c r="F49771" s="2" t="s">
        <v>855</v>
      </c>
      <c r="G49771" t="s">
        <v>856</v>
      </c>
      <c r="H49771">
        <v>10527453</v>
      </c>
      <c r="I49771" s="1">
        <v>45317</v>
      </c>
      <c r="J49771" t="s">
        <v>72</v>
      </c>
      <c r="K49771">
        <v>1</v>
      </c>
      <c r="L49771" t="s">
        <v>29</v>
      </c>
      <c r="M49771" t="s">
        <v>30</v>
      </c>
      <c r="N49771">
        <v>8</v>
      </c>
      <c r="O49771">
        <v>500.08</v>
      </c>
    </row>
    <row r="49772" spans="1:15" hidden="1" x14ac:dyDescent="0.35">
      <c r="A49772" t="s">
        <v>15</v>
      </c>
      <c r="B49772" t="s">
        <v>178</v>
      </c>
      <c r="C49772" t="s">
        <v>179</v>
      </c>
      <c r="D49772" t="s">
        <v>178</v>
      </c>
      <c r="E49772" t="s">
        <v>300</v>
      </c>
      <c r="F49772" s="2" t="s">
        <v>855</v>
      </c>
      <c r="G49772" t="s">
        <v>856</v>
      </c>
      <c r="H49772">
        <v>10527453</v>
      </c>
      <c r="I49772" s="1">
        <v>45317</v>
      </c>
      <c r="J49772" t="s">
        <v>72</v>
      </c>
      <c r="K49772">
        <v>1</v>
      </c>
      <c r="L49772" t="s">
        <v>26</v>
      </c>
      <c r="M49772" t="s">
        <v>27</v>
      </c>
      <c r="O49772">
        <v>166.53</v>
      </c>
    </row>
    <row r="49773" spans="1:15" hidden="1" x14ac:dyDescent="0.35">
      <c r="A49773" t="s">
        <v>15</v>
      </c>
      <c r="B49773" t="s">
        <v>178</v>
      </c>
      <c r="C49773" t="s">
        <v>179</v>
      </c>
      <c r="D49773" t="s">
        <v>178</v>
      </c>
      <c r="E49773" t="s">
        <v>300</v>
      </c>
      <c r="F49773" s="2" t="s">
        <v>855</v>
      </c>
      <c r="G49773" t="s">
        <v>856</v>
      </c>
      <c r="H49773">
        <v>10527453</v>
      </c>
      <c r="I49773" s="1">
        <v>45331</v>
      </c>
      <c r="J49773" t="s">
        <v>72</v>
      </c>
      <c r="K49773">
        <v>1</v>
      </c>
      <c r="L49773" t="s">
        <v>22</v>
      </c>
      <c r="M49773" t="s">
        <v>23</v>
      </c>
      <c r="N49773">
        <v>80</v>
      </c>
      <c r="O49773">
        <v>5000.8</v>
      </c>
    </row>
    <row r="49774" spans="1:15" hidden="1" x14ac:dyDescent="0.35">
      <c r="A49774" t="s">
        <v>15</v>
      </c>
      <c r="B49774" t="s">
        <v>178</v>
      </c>
      <c r="C49774" t="s">
        <v>179</v>
      </c>
      <c r="D49774" t="s">
        <v>178</v>
      </c>
      <c r="E49774" t="s">
        <v>300</v>
      </c>
      <c r="F49774" s="2" t="s">
        <v>855</v>
      </c>
      <c r="G49774" t="s">
        <v>856</v>
      </c>
      <c r="H49774">
        <v>10527453</v>
      </c>
      <c r="I49774" s="1">
        <v>45331</v>
      </c>
      <c r="J49774" t="s">
        <v>72</v>
      </c>
      <c r="K49774">
        <v>1</v>
      </c>
      <c r="L49774" t="s">
        <v>26</v>
      </c>
      <c r="M49774" t="s">
        <v>27</v>
      </c>
      <c r="O49774">
        <v>555.09</v>
      </c>
    </row>
    <row r="49775" spans="1:15" hidden="1" x14ac:dyDescent="0.35">
      <c r="A49775" t="s">
        <v>15</v>
      </c>
      <c r="B49775" t="s">
        <v>178</v>
      </c>
      <c r="C49775" t="s">
        <v>179</v>
      </c>
      <c r="D49775" t="s">
        <v>178</v>
      </c>
      <c r="E49775" t="s">
        <v>300</v>
      </c>
      <c r="F49775" s="2" t="s">
        <v>855</v>
      </c>
      <c r="G49775" t="s">
        <v>856</v>
      </c>
      <c r="H49775">
        <v>10527453</v>
      </c>
      <c r="I49775" s="1">
        <v>45331</v>
      </c>
      <c r="J49775" t="s">
        <v>72</v>
      </c>
      <c r="K49775">
        <v>1</v>
      </c>
      <c r="L49775" t="s">
        <v>130</v>
      </c>
      <c r="M49775" t="s">
        <v>131</v>
      </c>
      <c r="O49775">
        <v>385</v>
      </c>
    </row>
    <row r="49776" spans="1:15" hidden="1" x14ac:dyDescent="0.35">
      <c r="A49776" t="s">
        <v>15</v>
      </c>
      <c r="B49776" t="s">
        <v>178</v>
      </c>
      <c r="C49776" t="s">
        <v>179</v>
      </c>
      <c r="D49776" t="s">
        <v>178</v>
      </c>
      <c r="E49776" t="s">
        <v>300</v>
      </c>
      <c r="F49776" s="2" t="s">
        <v>855</v>
      </c>
      <c r="G49776" t="s">
        <v>856</v>
      </c>
      <c r="H49776">
        <v>10527453</v>
      </c>
      <c r="I49776" s="1">
        <v>45345</v>
      </c>
      <c r="J49776" t="s">
        <v>72</v>
      </c>
      <c r="K49776">
        <v>1</v>
      </c>
      <c r="L49776" t="s">
        <v>22</v>
      </c>
      <c r="M49776" t="s">
        <v>23</v>
      </c>
      <c r="N49776">
        <v>80</v>
      </c>
      <c r="O49776">
        <v>5000.8</v>
      </c>
    </row>
    <row r="49777" spans="1:15" hidden="1" x14ac:dyDescent="0.35">
      <c r="A49777" t="s">
        <v>15</v>
      </c>
      <c r="B49777" t="s">
        <v>178</v>
      </c>
      <c r="C49777" t="s">
        <v>179</v>
      </c>
      <c r="D49777" t="s">
        <v>178</v>
      </c>
      <c r="E49777" t="s">
        <v>300</v>
      </c>
      <c r="F49777" s="2" t="s">
        <v>855</v>
      </c>
      <c r="G49777" t="s">
        <v>856</v>
      </c>
      <c r="H49777">
        <v>10527453</v>
      </c>
      <c r="I49777" s="1">
        <v>45345</v>
      </c>
      <c r="J49777" t="s">
        <v>72</v>
      </c>
      <c r="K49777">
        <v>1</v>
      </c>
      <c r="L49777" t="s">
        <v>26</v>
      </c>
      <c r="M49777" t="s">
        <v>27</v>
      </c>
      <c r="O49777">
        <v>555.09</v>
      </c>
    </row>
    <row r="49778" spans="1:15" hidden="1" x14ac:dyDescent="0.35">
      <c r="A49778" t="s">
        <v>15</v>
      </c>
      <c r="B49778" t="s">
        <v>178</v>
      </c>
      <c r="C49778" t="s">
        <v>179</v>
      </c>
      <c r="D49778" t="s">
        <v>178</v>
      </c>
      <c r="E49778" t="s">
        <v>300</v>
      </c>
      <c r="F49778" s="2" t="s">
        <v>855</v>
      </c>
      <c r="G49778" t="s">
        <v>856</v>
      </c>
      <c r="H49778">
        <v>10527453</v>
      </c>
      <c r="I49778" s="1">
        <v>45345</v>
      </c>
      <c r="J49778" t="s">
        <v>72</v>
      </c>
      <c r="K49778">
        <v>1</v>
      </c>
      <c r="L49778" t="s">
        <v>130</v>
      </c>
      <c r="M49778" t="s">
        <v>131</v>
      </c>
      <c r="O49778">
        <v>385</v>
      </c>
    </row>
    <row r="49779" spans="1:15" hidden="1" x14ac:dyDescent="0.35">
      <c r="A49779" t="s">
        <v>15</v>
      </c>
      <c r="B49779" t="s">
        <v>178</v>
      </c>
      <c r="C49779" t="s">
        <v>179</v>
      </c>
      <c r="D49779" t="s">
        <v>178</v>
      </c>
      <c r="E49779" t="s">
        <v>300</v>
      </c>
      <c r="F49779" s="2" t="s">
        <v>855</v>
      </c>
      <c r="G49779" t="s">
        <v>856</v>
      </c>
      <c r="H49779">
        <v>10527453</v>
      </c>
      <c r="I49779" s="1">
        <v>45359</v>
      </c>
      <c r="J49779" t="s">
        <v>72</v>
      </c>
      <c r="K49779">
        <v>1</v>
      </c>
      <c r="L49779" t="s">
        <v>22</v>
      </c>
      <c r="M49779" t="s">
        <v>23</v>
      </c>
      <c r="N49779">
        <v>72</v>
      </c>
      <c r="O49779">
        <v>4500.72</v>
      </c>
    </row>
    <row r="49780" spans="1:15" hidden="1" x14ac:dyDescent="0.35">
      <c r="A49780" t="s">
        <v>15</v>
      </c>
      <c r="B49780" t="s">
        <v>178</v>
      </c>
      <c r="C49780" t="s">
        <v>179</v>
      </c>
      <c r="D49780" t="s">
        <v>178</v>
      </c>
      <c r="E49780" t="s">
        <v>300</v>
      </c>
      <c r="F49780" s="2" t="s">
        <v>855</v>
      </c>
      <c r="G49780" t="s">
        <v>856</v>
      </c>
      <c r="H49780">
        <v>10527453</v>
      </c>
      <c r="I49780" s="1">
        <v>45359</v>
      </c>
      <c r="J49780" t="s">
        <v>72</v>
      </c>
      <c r="K49780">
        <v>1</v>
      </c>
      <c r="L49780" t="s">
        <v>29</v>
      </c>
      <c r="M49780" t="s">
        <v>30</v>
      </c>
      <c r="N49780">
        <v>8</v>
      </c>
      <c r="O49780">
        <v>500.08</v>
      </c>
    </row>
    <row r="49781" spans="1:15" hidden="1" x14ac:dyDescent="0.35">
      <c r="A49781" t="s">
        <v>15</v>
      </c>
      <c r="B49781" t="s">
        <v>178</v>
      </c>
      <c r="C49781" t="s">
        <v>179</v>
      </c>
      <c r="D49781" t="s">
        <v>178</v>
      </c>
      <c r="E49781" t="s">
        <v>300</v>
      </c>
      <c r="F49781" s="2" t="s">
        <v>855</v>
      </c>
      <c r="G49781" t="s">
        <v>856</v>
      </c>
      <c r="H49781">
        <v>10527453</v>
      </c>
      <c r="I49781" s="1">
        <v>45359</v>
      </c>
      <c r="J49781" t="s">
        <v>72</v>
      </c>
      <c r="K49781">
        <v>1</v>
      </c>
      <c r="L49781" t="s">
        <v>26</v>
      </c>
      <c r="M49781" t="s">
        <v>27</v>
      </c>
      <c r="O49781">
        <v>555.09</v>
      </c>
    </row>
    <row r="49782" spans="1:15" hidden="1" x14ac:dyDescent="0.35">
      <c r="A49782" t="s">
        <v>15</v>
      </c>
      <c r="B49782" t="s">
        <v>178</v>
      </c>
      <c r="C49782" t="s">
        <v>179</v>
      </c>
      <c r="D49782" t="s">
        <v>178</v>
      </c>
      <c r="E49782" t="s">
        <v>300</v>
      </c>
      <c r="F49782" s="2" t="s">
        <v>855</v>
      </c>
      <c r="G49782" t="s">
        <v>856</v>
      </c>
      <c r="H49782">
        <v>10527453</v>
      </c>
      <c r="I49782" s="1">
        <v>45359</v>
      </c>
      <c r="J49782" t="s">
        <v>72</v>
      </c>
      <c r="K49782">
        <v>1</v>
      </c>
      <c r="L49782" t="s">
        <v>130</v>
      </c>
      <c r="M49782" t="s">
        <v>131</v>
      </c>
      <c r="O49782">
        <v>385</v>
      </c>
    </row>
    <row r="49783" spans="1:15" hidden="1" x14ac:dyDescent="0.35">
      <c r="A49783" t="s">
        <v>15</v>
      </c>
      <c r="B49783" t="s">
        <v>178</v>
      </c>
      <c r="C49783" t="s">
        <v>179</v>
      </c>
      <c r="D49783" t="s">
        <v>178</v>
      </c>
      <c r="E49783" t="s">
        <v>300</v>
      </c>
      <c r="F49783" s="2" t="s">
        <v>855</v>
      </c>
      <c r="G49783" t="s">
        <v>856</v>
      </c>
      <c r="H49783">
        <v>10527453</v>
      </c>
      <c r="I49783" s="1">
        <v>45373</v>
      </c>
      <c r="J49783" t="s">
        <v>72</v>
      </c>
      <c r="K49783">
        <v>1</v>
      </c>
      <c r="L49783" t="s">
        <v>22</v>
      </c>
      <c r="M49783" t="s">
        <v>23</v>
      </c>
      <c r="N49783">
        <v>80</v>
      </c>
      <c r="O49783">
        <v>5000.8</v>
      </c>
    </row>
    <row r="49784" spans="1:15" hidden="1" x14ac:dyDescent="0.35">
      <c r="A49784" t="s">
        <v>15</v>
      </c>
      <c r="B49784" t="s">
        <v>178</v>
      </c>
      <c r="C49784" t="s">
        <v>179</v>
      </c>
      <c r="D49784" t="s">
        <v>178</v>
      </c>
      <c r="E49784" t="s">
        <v>300</v>
      </c>
      <c r="F49784" s="2" t="s">
        <v>855</v>
      </c>
      <c r="G49784" t="s">
        <v>856</v>
      </c>
      <c r="H49784">
        <v>10527453</v>
      </c>
      <c r="I49784" s="1">
        <v>45373</v>
      </c>
      <c r="J49784" t="s">
        <v>72</v>
      </c>
      <c r="K49784">
        <v>1</v>
      </c>
      <c r="L49784" t="s">
        <v>26</v>
      </c>
      <c r="M49784" t="s">
        <v>27</v>
      </c>
      <c r="O49784">
        <v>555.09</v>
      </c>
    </row>
    <row r="49785" spans="1:15" hidden="1" x14ac:dyDescent="0.35">
      <c r="A49785" t="s">
        <v>15</v>
      </c>
      <c r="B49785" t="s">
        <v>178</v>
      </c>
      <c r="C49785" t="s">
        <v>179</v>
      </c>
      <c r="D49785" t="s">
        <v>178</v>
      </c>
      <c r="E49785" t="s">
        <v>300</v>
      </c>
      <c r="F49785" s="2" t="s">
        <v>855</v>
      </c>
      <c r="G49785" t="s">
        <v>856</v>
      </c>
      <c r="H49785">
        <v>10527453</v>
      </c>
      <c r="I49785" s="1">
        <v>45373</v>
      </c>
      <c r="J49785" t="s">
        <v>72</v>
      </c>
      <c r="K49785">
        <v>1</v>
      </c>
      <c r="L49785" t="s">
        <v>130</v>
      </c>
      <c r="M49785" t="s">
        <v>131</v>
      </c>
      <c r="O49785">
        <v>385</v>
      </c>
    </row>
    <row r="49786" spans="1:15" hidden="1" x14ac:dyDescent="0.35">
      <c r="A49786" t="s">
        <v>15</v>
      </c>
      <c r="B49786" t="s">
        <v>178</v>
      </c>
      <c r="C49786" t="s">
        <v>179</v>
      </c>
      <c r="D49786" t="s">
        <v>178</v>
      </c>
      <c r="E49786" t="s">
        <v>300</v>
      </c>
      <c r="F49786" s="2" t="s">
        <v>855</v>
      </c>
      <c r="G49786" t="s">
        <v>856</v>
      </c>
      <c r="H49786">
        <v>10527453</v>
      </c>
      <c r="I49786" s="1">
        <v>45387</v>
      </c>
      <c r="J49786" t="s">
        <v>73</v>
      </c>
      <c r="K49786">
        <v>1</v>
      </c>
      <c r="L49786" t="s">
        <v>22</v>
      </c>
      <c r="M49786" t="s">
        <v>23</v>
      </c>
      <c r="N49786">
        <v>64</v>
      </c>
      <c r="O49786">
        <v>4000.64</v>
      </c>
    </row>
    <row r="49787" spans="1:15" hidden="1" x14ac:dyDescent="0.35">
      <c r="A49787" t="s">
        <v>15</v>
      </c>
      <c r="B49787" t="s">
        <v>178</v>
      </c>
      <c r="C49787" t="s">
        <v>179</v>
      </c>
      <c r="D49787" t="s">
        <v>178</v>
      </c>
      <c r="E49787" t="s">
        <v>300</v>
      </c>
      <c r="F49787" s="2" t="s">
        <v>855</v>
      </c>
      <c r="G49787" t="s">
        <v>856</v>
      </c>
      <c r="H49787">
        <v>10527453</v>
      </c>
      <c r="I49787" s="1">
        <v>45387</v>
      </c>
      <c r="J49787" t="s">
        <v>73</v>
      </c>
      <c r="K49787">
        <v>1</v>
      </c>
      <c r="L49787" t="s">
        <v>29</v>
      </c>
      <c r="M49787" t="s">
        <v>30</v>
      </c>
      <c r="N49787">
        <v>16</v>
      </c>
      <c r="O49787">
        <v>1000.16</v>
      </c>
    </row>
    <row r="49788" spans="1:15" hidden="1" x14ac:dyDescent="0.35">
      <c r="A49788" t="s">
        <v>15</v>
      </c>
      <c r="B49788" t="s">
        <v>178</v>
      </c>
      <c r="C49788" t="s">
        <v>179</v>
      </c>
      <c r="D49788" t="s">
        <v>178</v>
      </c>
      <c r="E49788" t="s">
        <v>300</v>
      </c>
      <c r="F49788" s="2" t="s">
        <v>855</v>
      </c>
      <c r="G49788" t="s">
        <v>856</v>
      </c>
      <c r="H49788">
        <v>10527453</v>
      </c>
      <c r="I49788" s="1">
        <v>45387</v>
      </c>
      <c r="J49788" t="s">
        <v>73</v>
      </c>
      <c r="K49788">
        <v>1</v>
      </c>
      <c r="L49788" t="s">
        <v>26</v>
      </c>
      <c r="M49788" t="s">
        <v>27</v>
      </c>
      <c r="O49788">
        <v>555.09</v>
      </c>
    </row>
    <row r="49789" spans="1:15" hidden="1" x14ac:dyDescent="0.35">
      <c r="A49789" t="s">
        <v>15</v>
      </c>
      <c r="B49789" t="s">
        <v>178</v>
      </c>
      <c r="C49789" t="s">
        <v>179</v>
      </c>
      <c r="D49789" t="s">
        <v>178</v>
      </c>
      <c r="E49789" t="s">
        <v>300</v>
      </c>
      <c r="F49789" s="2" t="s">
        <v>855</v>
      </c>
      <c r="G49789" t="s">
        <v>856</v>
      </c>
      <c r="H49789">
        <v>10527453</v>
      </c>
      <c r="I49789" s="1">
        <v>45387</v>
      </c>
      <c r="J49789" t="s">
        <v>73</v>
      </c>
      <c r="K49789">
        <v>1</v>
      </c>
      <c r="L49789" t="s">
        <v>130</v>
      </c>
      <c r="M49789" t="s">
        <v>131</v>
      </c>
      <c r="O49789">
        <v>385</v>
      </c>
    </row>
    <row r="49790" spans="1:15" hidden="1" x14ac:dyDescent="0.35">
      <c r="A49790" t="s">
        <v>15</v>
      </c>
      <c r="B49790" t="s">
        <v>178</v>
      </c>
      <c r="C49790" t="s">
        <v>179</v>
      </c>
      <c r="D49790" t="s">
        <v>178</v>
      </c>
      <c r="E49790" t="s">
        <v>300</v>
      </c>
      <c r="F49790" s="2" t="s">
        <v>855</v>
      </c>
      <c r="G49790" t="s">
        <v>856</v>
      </c>
      <c r="H49790">
        <v>10527453</v>
      </c>
      <c r="I49790" s="1">
        <v>45401</v>
      </c>
      <c r="J49790" t="s">
        <v>73</v>
      </c>
      <c r="K49790">
        <v>1</v>
      </c>
      <c r="L49790" t="s">
        <v>22</v>
      </c>
      <c r="M49790" t="s">
        <v>23</v>
      </c>
      <c r="N49790">
        <v>80</v>
      </c>
      <c r="O49790">
        <v>5000.8</v>
      </c>
    </row>
    <row r="49791" spans="1:15" hidden="1" x14ac:dyDescent="0.35">
      <c r="A49791" t="s">
        <v>15</v>
      </c>
      <c r="B49791" t="s">
        <v>178</v>
      </c>
      <c r="C49791" t="s">
        <v>179</v>
      </c>
      <c r="D49791" t="s">
        <v>178</v>
      </c>
      <c r="E49791" t="s">
        <v>300</v>
      </c>
      <c r="F49791" s="2" t="s">
        <v>855</v>
      </c>
      <c r="G49791" t="s">
        <v>856</v>
      </c>
      <c r="H49791">
        <v>10527453</v>
      </c>
      <c r="I49791" s="1">
        <v>45401</v>
      </c>
      <c r="J49791" t="s">
        <v>73</v>
      </c>
      <c r="K49791">
        <v>1</v>
      </c>
      <c r="L49791" t="s">
        <v>26</v>
      </c>
      <c r="M49791" t="s">
        <v>27</v>
      </c>
      <c r="O49791">
        <v>555.09</v>
      </c>
    </row>
    <row r="49792" spans="1:15" hidden="1" x14ac:dyDescent="0.35">
      <c r="A49792" t="s">
        <v>15</v>
      </c>
      <c r="B49792" t="s">
        <v>178</v>
      </c>
      <c r="C49792" t="s">
        <v>179</v>
      </c>
      <c r="D49792" t="s">
        <v>178</v>
      </c>
      <c r="E49792" t="s">
        <v>300</v>
      </c>
      <c r="F49792" s="2" t="s">
        <v>855</v>
      </c>
      <c r="G49792" t="s">
        <v>856</v>
      </c>
      <c r="H49792">
        <v>10527453</v>
      </c>
      <c r="I49792" s="1">
        <v>45401</v>
      </c>
      <c r="J49792" t="s">
        <v>73</v>
      </c>
      <c r="K49792">
        <v>1</v>
      </c>
      <c r="L49792" t="s">
        <v>130</v>
      </c>
      <c r="M49792" t="s">
        <v>131</v>
      </c>
      <c r="O49792">
        <v>385</v>
      </c>
    </row>
    <row r="49793" spans="1:15" hidden="1" x14ac:dyDescent="0.35">
      <c r="A49793" t="s">
        <v>15</v>
      </c>
      <c r="B49793" t="s">
        <v>178</v>
      </c>
      <c r="C49793" t="s">
        <v>179</v>
      </c>
      <c r="D49793" t="s">
        <v>178</v>
      </c>
      <c r="E49793" t="s">
        <v>300</v>
      </c>
      <c r="F49793" s="2" t="s">
        <v>855</v>
      </c>
      <c r="G49793" t="s">
        <v>856</v>
      </c>
      <c r="H49793">
        <v>10527453</v>
      </c>
      <c r="I49793" s="1">
        <v>45415</v>
      </c>
      <c r="J49793" t="s">
        <v>73</v>
      </c>
      <c r="K49793">
        <v>1</v>
      </c>
      <c r="L49793" t="s">
        <v>22</v>
      </c>
      <c r="M49793" t="s">
        <v>23</v>
      </c>
      <c r="N49793">
        <v>56</v>
      </c>
      <c r="O49793">
        <v>3500.56</v>
      </c>
    </row>
    <row r="49794" spans="1:15" hidden="1" x14ac:dyDescent="0.35">
      <c r="A49794" t="s">
        <v>15</v>
      </c>
      <c r="B49794" t="s">
        <v>178</v>
      </c>
      <c r="C49794" t="s">
        <v>179</v>
      </c>
      <c r="D49794" t="s">
        <v>178</v>
      </c>
      <c r="E49794" t="s">
        <v>300</v>
      </c>
      <c r="F49794" s="2" t="s">
        <v>855</v>
      </c>
      <c r="G49794" t="s">
        <v>856</v>
      </c>
      <c r="H49794">
        <v>10527453</v>
      </c>
      <c r="I49794" s="1">
        <v>45415</v>
      </c>
      <c r="J49794" t="s">
        <v>73</v>
      </c>
      <c r="K49794">
        <v>1</v>
      </c>
      <c r="L49794" t="s">
        <v>24</v>
      </c>
      <c r="M49794" t="s">
        <v>25</v>
      </c>
      <c r="N49794">
        <v>16</v>
      </c>
      <c r="O49794">
        <v>1000.16</v>
      </c>
    </row>
    <row r="49795" spans="1:15" hidden="1" x14ac:dyDescent="0.35">
      <c r="A49795" t="s">
        <v>15</v>
      </c>
      <c r="B49795" t="s">
        <v>178</v>
      </c>
      <c r="C49795" t="s">
        <v>179</v>
      </c>
      <c r="D49795" t="s">
        <v>178</v>
      </c>
      <c r="E49795" t="s">
        <v>300</v>
      </c>
      <c r="F49795" s="2" t="s">
        <v>855</v>
      </c>
      <c r="G49795" t="s">
        <v>856</v>
      </c>
      <c r="H49795">
        <v>10527453</v>
      </c>
      <c r="I49795" s="1">
        <v>45415</v>
      </c>
      <c r="J49795" t="s">
        <v>73</v>
      </c>
      <c r="K49795">
        <v>1</v>
      </c>
      <c r="L49795" t="s">
        <v>29</v>
      </c>
      <c r="M49795" t="s">
        <v>30</v>
      </c>
      <c r="N49795">
        <v>8</v>
      </c>
      <c r="O49795">
        <v>500.08</v>
      </c>
    </row>
    <row r="49796" spans="1:15" hidden="1" x14ac:dyDescent="0.35">
      <c r="A49796" t="s">
        <v>15</v>
      </c>
      <c r="B49796" t="s">
        <v>178</v>
      </c>
      <c r="C49796" t="s">
        <v>179</v>
      </c>
      <c r="D49796" t="s">
        <v>178</v>
      </c>
      <c r="E49796" t="s">
        <v>300</v>
      </c>
      <c r="F49796" s="2" t="s">
        <v>855</v>
      </c>
      <c r="G49796" t="s">
        <v>856</v>
      </c>
      <c r="H49796">
        <v>10527453</v>
      </c>
      <c r="I49796" s="1">
        <v>45415</v>
      </c>
      <c r="J49796" t="s">
        <v>73</v>
      </c>
      <c r="K49796">
        <v>1</v>
      </c>
      <c r="L49796" t="s">
        <v>26</v>
      </c>
      <c r="M49796" t="s">
        <v>27</v>
      </c>
      <c r="O49796">
        <v>555.09</v>
      </c>
    </row>
    <row r="49797" spans="1:15" hidden="1" x14ac:dyDescent="0.35">
      <c r="A49797" t="s">
        <v>15</v>
      </c>
      <c r="B49797" t="s">
        <v>178</v>
      </c>
      <c r="C49797" t="s">
        <v>179</v>
      </c>
      <c r="D49797" t="s">
        <v>178</v>
      </c>
      <c r="E49797" t="s">
        <v>300</v>
      </c>
      <c r="F49797" s="2" t="s">
        <v>855</v>
      </c>
      <c r="G49797" t="s">
        <v>856</v>
      </c>
      <c r="H49797">
        <v>10527453</v>
      </c>
      <c r="I49797" s="1">
        <v>45415</v>
      </c>
      <c r="J49797" t="s">
        <v>73</v>
      </c>
      <c r="K49797">
        <v>1</v>
      </c>
      <c r="L49797" t="s">
        <v>130</v>
      </c>
      <c r="M49797" t="s">
        <v>131</v>
      </c>
      <c r="O49797">
        <v>385</v>
      </c>
    </row>
    <row r="49798" spans="1:15" hidden="1" x14ac:dyDescent="0.35">
      <c r="A49798" t="s">
        <v>15</v>
      </c>
      <c r="B49798" t="s">
        <v>178</v>
      </c>
      <c r="C49798" t="s">
        <v>179</v>
      </c>
      <c r="D49798" t="s">
        <v>178</v>
      </c>
      <c r="E49798" t="s">
        <v>300</v>
      </c>
      <c r="F49798" s="2" t="s">
        <v>857</v>
      </c>
      <c r="G49798" t="s">
        <v>858</v>
      </c>
      <c r="H49798">
        <v>10527823</v>
      </c>
      <c r="I49798" s="1">
        <v>45331</v>
      </c>
      <c r="J49798" t="s">
        <v>72</v>
      </c>
      <c r="K49798">
        <v>1</v>
      </c>
      <c r="L49798" t="s">
        <v>22</v>
      </c>
      <c r="M49798" t="s">
        <v>23</v>
      </c>
      <c r="N49798">
        <v>56</v>
      </c>
      <c r="O49798">
        <v>3741.92</v>
      </c>
    </row>
    <row r="49799" spans="1:15" hidden="1" x14ac:dyDescent="0.35">
      <c r="A49799" t="s">
        <v>15</v>
      </c>
      <c r="B49799" t="s">
        <v>178</v>
      </c>
      <c r="C49799" t="s">
        <v>179</v>
      </c>
      <c r="D49799" t="s">
        <v>178</v>
      </c>
      <c r="E49799" t="s">
        <v>300</v>
      </c>
      <c r="F49799" s="2" t="s">
        <v>857</v>
      </c>
      <c r="G49799" t="s">
        <v>858</v>
      </c>
      <c r="H49799">
        <v>10527823</v>
      </c>
      <c r="I49799" s="1">
        <v>45331</v>
      </c>
      <c r="J49799" t="s">
        <v>72</v>
      </c>
      <c r="K49799">
        <v>1</v>
      </c>
      <c r="L49799" t="s">
        <v>26</v>
      </c>
      <c r="M49799" t="s">
        <v>27</v>
      </c>
      <c r="O49799">
        <v>415.35</v>
      </c>
    </row>
    <row r="49800" spans="1:15" hidden="1" x14ac:dyDescent="0.35">
      <c r="A49800" t="s">
        <v>15</v>
      </c>
      <c r="B49800" t="s">
        <v>178</v>
      </c>
      <c r="C49800" t="s">
        <v>179</v>
      </c>
      <c r="D49800" t="s">
        <v>178</v>
      </c>
      <c r="E49800" t="s">
        <v>300</v>
      </c>
      <c r="F49800" s="2" t="s">
        <v>857</v>
      </c>
      <c r="G49800" t="s">
        <v>858</v>
      </c>
      <c r="H49800">
        <v>10527823</v>
      </c>
      <c r="I49800" s="1">
        <v>45345</v>
      </c>
      <c r="J49800" t="s">
        <v>72</v>
      </c>
      <c r="K49800">
        <v>1</v>
      </c>
      <c r="L49800" t="s">
        <v>22</v>
      </c>
      <c r="M49800" t="s">
        <v>23</v>
      </c>
      <c r="N49800">
        <v>64</v>
      </c>
      <c r="O49800">
        <v>4276.4799999999996</v>
      </c>
    </row>
    <row r="49801" spans="1:15" hidden="1" x14ac:dyDescent="0.35">
      <c r="A49801" t="s">
        <v>15</v>
      </c>
      <c r="B49801" t="s">
        <v>178</v>
      </c>
      <c r="C49801" t="s">
        <v>179</v>
      </c>
      <c r="D49801" t="s">
        <v>178</v>
      </c>
      <c r="E49801" t="s">
        <v>300</v>
      </c>
      <c r="F49801" s="2" t="s">
        <v>857</v>
      </c>
      <c r="G49801" t="s">
        <v>858</v>
      </c>
      <c r="H49801">
        <v>10527823</v>
      </c>
      <c r="I49801" s="1">
        <v>45345</v>
      </c>
      <c r="J49801" t="s">
        <v>72</v>
      </c>
      <c r="K49801">
        <v>1</v>
      </c>
      <c r="L49801" t="s">
        <v>24</v>
      </c>
      <c r="M49801" t="s">
        <v>25</v>
      </c>
      <c r="N49801">
        <v>16</v>
      </c>
      <c r="O49801">
        <v>1069.1199999999999</v>
      </c>
    </row>
    <row r="49802" spans="1:15" hidden="1" x14ac:dyDescent="0.35">
      <c r="A49802" t="s">
        <v>15</v>
      </c>
      <c r="B49802" t="s">
        <v>178</v>
      </c>
      <c r="C49802" t="s">
        <v>179</v>
      </c>
      <c r="D49802" t="s">
        <v>178</v>
      </c>
      <c r="E49802" t="s">
        <v>300</v>
      </c>
      <c r="F49802" s="2" t="s">
        <v>857</v>
      </c>
      <c r="G49802" t="s">
        <v>858</v>
      </c>
      <c r="H49802">
        <v>10527823</v>
      </c>
      <c r="I49802" s="1">
        <v>45345</v>
      </c>
      <c r="J49802" t="s">
        <v>72</v>
      </c>
      <c r="K49802">
        <v>1</v>
      </c>
      <c r="L49802" t="s">
        <v>26</v>
      </c>
      <c r="M49802" t="s">
        <v>27</v>
      </c>
      <c r="O49802">
        <v>593.36</v>
      </c>
    </row>
    <row r="49803" spans="1:15" hidden="1" x14ac:dyDescent="0.35">
      <c r="A49803" t="s">
        <v>15</v>
      </c>
      <c r="B49803" t="s">
        <v>178</v>
      </c>
      <c r="C49803" t="s">
        <v>179</v>
      </c>
      <c r="D49803" t="s">
        <v>178</v>
      </c>
      <c r="E49803" t="s">
        <v>300</v>
      </c>
      <c r="F49803" s="2" t="s">
        <v>857</v>
      </c>
      <c r="G49803" t="s">
        <v>858</v>
      </c>
      <c r="H49803">
        <v>10527823</v>
      </c>
      <c r="I49803" s="1">
        <v>45359</v>
      </c>
      <c r="J49803" t="s">
        <v>72</v>
      </c>
      <c r="K49803">
        <v>1</v>
      </c>
      <c r="L49803" t="s">
        <v>22</v>
      </c>
      <c r="M49803" t="s">
        <v>23</v>
      </c>
      <c r="N49803">
        <v>72</v>
      </c>
      <c r="O49803">
        <v>4811.04</v>
      </c>
    </row>
    <row r="49804" spans="1:15" hidden="1" x14ac:dyDescent="0.35">
      <c r="A49804" t="s">
        <v>15</v>
      </c>
      <c r="B49804" t="s">
        <v>178</v>
      </c>
      <c r="C49804" t="s">
        <v>179</v>
      </c>
      <c r="D49804" t="s">
        <v>178</v>
      </c>
      <c r="E49804" t="s">
        <v>300</v>
      </c>
      <c r="F49804" s="2" t="s">
        <v>857</v>
      </c>
      <c r="G49804" t="s">
        <v>858</v>
      </c>
      <c r="H49804">
        <v>10527823</v>
      </c>
      <c r="I49804" s="1">
        <v>45359</v>
      </c>
      <c r="J49804" t="s">
        <v>72</v>
      </c>
      <c r="K49804">
        <v>1</v>
      </c>
      <c r="L49804" t="s">
        <v>29</v>
      </c>
      <c r="M49804" t="s">
        <v>30</v>
      </c>
      <c r="N49804">
        <v>8</v>
      </c>
      <c r="O49804">
        <v>534.55999999999995</v>
      </c>
    </row>
    <row r="49805" spans="1:15" hidden="1" x14ac:dyDescent="0.35">
      <c r="A49805" t="s">
        <v>15</v>
      </c>
      <c r="B49805" t="s">
        <v>178</v>
      </c>
      <c r="C49805" t="s">
        <v>179</v>
      </c>
      <c r="D49805" t="s">
        <v>178</v>
      </c>
      <c r="E49805" t="s">
        <v>300</v>
      </c>
      <c r="F49805" s="2" t="s">
        <v>857</v>
      </c>
      <c r="G49805" t="s">
        <v>858</v>
      </c>
      <c r="H49805">
        <v>10527823</v>
      </c>
      <c r="I49805" s="1">
        <v>45359</v>
      </c>
      <c r="J49805" t="s">
        <v>72</v>
      </c>
      <c r="K49805">
        <v>1</v>
      </c>
      <c r="L49805" t="s">
        <v>26</v>
      </c>
      <c r="M49805" t="s">
        <v>27</v>
      </c>
      <c r="O49805">
        <v>593.36</v>
      </c>
    </row>
    <row r="49806" spans="1:15" hidden="1" x14ac:dyDescent="0.35">
      <c r="A49806" t="s">
        <v>15</v>
      </c>
      <c r="B49806" t="s">
        <v>178</v>
      </c>
      <c r="C49806" t="s">
        <v>179</v>
      </c>
      <c r="D49806" t="s">
        <v>178</v>
      </c>
      <c r="E49806" t="s">
        <v>300</v>
      </c>
      <c r="F49806" s="2" t="s">
        <v>857</v>
      </c>
      <c r="G49806" t="s">
        <v>858</v>
      </c>
      <c r="H49806">
        <v>10527823</v>
      </c>
      <c r="I49806" s="1">
        <v>45373</v>
      </c>
      <c r="J49806" t="s">
        <v>72</v>
      </c>
      <c r="K49806">
        <v>1</v>
      </c>
      <c r="L49806" t="s">
        <v>22</v>
      </c>
      <c r="M49806" t="s">
        <v>23</v>
      </c>
      <c r="N49806">
        <v>80</v>
      </c>
      <c r="O49806">
        <v>5345.6</v>
      </c>
    </row>
    <row r="49807" spans="1:15" hidden="1" x14ac:dyDescent="0.35">
      <c r="A49807" t="s">
        <v>15</v>
      </c>
      <c r="B49807" t="s">
        <v>178</v>
      </c>
      <c r="C49807" t="s">
        <v>179</v>
      </c>
      <c r="D49807" t="s">
        <v>178</v>
      </c>
      <c r="E49807" t="s">
        <v>300</v>
      </c>
      <c r="F49807" s="2" t="s">
        <v>857</v>
      </c>
      <c r="G49807" t="s">
        <v>858</v>
      </c>
      <c r="H49807">
        <v>10527823</v>
      </c>
      <c r="I49807" s="1">
        <v>45373</v>
      </c>
      <c r="J49807" t="s">
        <v>72</v>
      </c>
      <c r="K49807">
        <v>1</v>
      </c>
      <c r="L49807" t="s">
        <v>26</v>
      </c>
      <c r="M49807" t="s">
        <v>27</v>
      </c>
      <c r="O49807">
        <v>593.36</v>
      </c>
    </row>
    <row r="49808" spans="1:15" hidden="1" x14ac:dyDescent="0.35">
      <c r="A49808" t="s">
        <v>15</v>
      </c>
      <c r="B49808" t="s">
        <v>178</v>
      </c>
      <c r="C49808" t="s">
        <v>179</v>
      </c>
      <c r="D49808" t="s">
        <v>178</v>
      </c>
      <c r="E49808" t="s">
        <v>300</v>
      </c>
      <c r="F49808" s="2" t="s">
        <v>857</v>
      </c>
      <c r="G49808" t="s">
        <v>858</v>
      </c>
      <c r="H49808">
        <v>10527823</v>
      </c>
      <c r="I49808" s="1">
        <v>45387</v>
      </c>
      <c r="J49808" t="s">
        <v>73</v>
      </c>
      <c r="K49808">
        <v>1</v>
      </c>
      <c r="L49808" t="s">
        <v>22</v>
      </c>
      <c r="M49808" t="s">
        <v>23</v>
      </c>
      <c r="N49808">
        <v>60</v>
      </c>
      <c r="O49808">
        <v>4009.2</v>
      </c>
    </row>
    <row r="49809" spans="1:15" hidden="1" x14ac:dyDescent="0.35">
      <c r="A49809" t="s">
        <v>15</v>
      </c>
      <c r="B49809" t="s">
        <v>178</v>
      </c>
      <c r="C49809" t="s">
        <v>179</v>
      </c>
      <c r="D49809" t="s">
        <v>178</v>
      </c>
      <c r="E49809" t="s">
        <v>300</v>
      </c>
      <c r="F49809" s="2" t="s">
        <v>857</v>
      </c>
      <c r="G49809" t="s">
        <v>858</v>
      </c>
      <c r="H49809">
        <v>10527823</v>
      </c>
      <c r="I49809" s="1">
        <v>45387</v>
      </c>
      <c r="J49809" t="s">
        <v>73</v>
      </c>
      <c r="K49809">
        <v>1</v>
      </c>
      <c r="L49809" t="s">
        <v>24</v>
      </c>
      <c r="M49809" t="s">
        <v>25</v>
      </c>
      <c r="N49809">
        <v>4</v>
      </c>
      <c r="O49809">
        <v>267.27999999999997</v>
      </c>
    </row>
    <row r="49810" spans="1:15" hidden="1" x14ac:dyDescent="0.35">
      <c r="A49810" t="s">
        <v>15</v>
      </c>
      <c r="B49810" t="s">
        <v>178</v>
      </c>
      <c r="C49810" t="s">
        <v>179</v>
      </c>
      <c r="D49810" t="s">
        <v>178</v>
      </c>
      <c r="E49810" t="s">
        <v>300</v>
      </c>
      <c r="F49810" s="2" t="s">
        <v>857</v>
      </c>
      <c r="G49810" t="s">
        <v>858</v>
      </c>
      <c r="H49810">
        <v>10527823</v>
      </c>
      <c r="I49810" s="1">
        <v>45387</v>
      </c>
      <c r="J49810" t="s">
        <v>73</v>
      </c>
      <c r="K49810">
        <v>1</v>
      </c>
      <c r="L49810" t="s">
        <v>29</v>
      </c>
      <c r="M49810" t="s">
        <v>30</v>
      </c>
      <c r="N49810">
        <v>16</v>
      </c>
      <c r="O49810">
        <v>1069.1199999999999</v>
      </c>
    </row>
    <row r="49811" spans="1:15" hidden="1" x14ac:dyDescent="0.35">
      <c r="A49811" t="s">
        <v>15</v>
      </c>
      <c r="B49811" t="s">
        <v>178</v>
      </c>
      <c r="C49811" t="s">
        <v>179</v>
      </c>
      <c r="D49811" t="s">
        <v>178</v>
      </c>
      <c r="E49811" t="s">
        <v>300</v>
      </c>
      <c r="F49811" s="2" t="s">
        <v>857</v>
      </c>
      <c r="G49811" t="s">
        <v>858</v>
      </c>
      <c r="H49811">
        <v>10527823</v>
      </c>
      <c r="I49811" s="1">
        <v>45387</v>
      </c>
      <c r="J49811" t="s">
        <v>73</v>
      </c>
      <c r="K49811">
        <v>1</v>
      </c>
      <c r="L49811" t="s">
        <v>26</v>
      </c>
      <c r="M49811" t="s">
        <v>27</v>
      </c>
      <c r="O49811">
        <v>593.36</v>
      </c>
    </row>
    <row r="49812" spans="1:15" hidden="1" x14ac:dyDescent="0.35">
      <c r="A49812" t="s">
        <v>15</v>
      </c>
      <c r="B49812" t="s">
        <v>178</v>
      </c>
      <c r="C49812" t="s">
        <v>179</v>
      </c>
      <c r="D49812" t="s">
        <v>178</v>
      </c>
      <c r="E49812" t="s">
        <v>300</v>
      </c>
      <c r="F49812" s="2" t="s">
        <v>857</v>
      </c>
      <c r="G49812" t="s">
        <v>858</v>
      </c>
      <c r="H49812">
        <v>10527823</v>
      </c>
      <c r="I49812" s="1">
        <v>45401</v>
      </c>
      <c r="J49812" t="s">
        <v>73</v>
      </c>
      <c r="K49812">
        <v>1</v>
      </c>
      <c r="L49812" t="s">
        <v>22</v>
      </c>
      <c r="M49812" t="s">
        <v>23</v>
      </c>
      <c r="N49812">
        <v>80</v>
      </c>
      <c r="O49812">
        <v>5345.6</v>
      </c>
    </row>
    <row r="49813" spans="1:15" hidden="1" x14ac:dyDescent="0.35">
      <c r="A49813" t="s">
        <v>15</v>
      </c>
      <c r="B49813" t="s">
        <v>178</v>
      </c>
      <c r="C49813" t="s">
        <v>179</v>
      </c>
      <c r="D49813" t="s">
        <v>178</v>
      </c>
      <c r="E49813" t="s">
        <v>300</v>
      </c>
      <c r="F49813" s="2" t="s">
        <v>857</v>
      </c>
      <c r="G49813" t="s">
        <v>858</v>
      </c>
      <c r="H49813">
        <v>10527823</v>
      </c>
      <c r="I49813" s="1">
        <v>45401</v>
      </c>
      <c r="J49813" t="s">
        <v>73</v>
      </c>
      <c r="K49813">
        <v>1</v>
      </c>
      <c r="L49813" t="s">
        <v>26</v>
      </c>
      <c r="M49813" t="s">
        <v>27</v>
      </c>
      <c r="O49813">
        <v>593.36</v>
      </c>
    </row>
    <row r="49814" spans="1:15" hidden="1" x14ac:dyDescent="0.35">
      <c r="A49814" t="s">
        <v>15</v>
      </c>
      <c r="B49814" t="s">
        <v>178</v>
      </c>
      <c r="C49814" t="s">
        <v>179</v>
      </c>
      <c r="D49814" t="s">
        <v>178</v>
      </c>
      <c r="E49814" t="s">
        <v>300</v>
      </c>
      <c r="F49814" s="2" t="s">
        <v>857</v>
      </c>
      <c r="G49814" t="s">
        <v>858</v>
      </c>
      <c r="H49814">
        <v>10527823</v>
      </c>
      <c r="I49814" s="1">
        <v>45415</v>
      </c>
      <c r="J49814" t="s">
        <v>73</v>
      </c>
      <c r="K49814">
        <v>1</v>
      </c>
      <c r="L49814" t="s">
        <v>22</v>
      </c>
      <c r="M49814" t="s">
        <v>23</v>
      </c>
      <c r="N49814">
        <v>72</v>
      </c>
      <c r="O49814">
        <v>4811.04</v>
      </c>
    </row>
    <row r="49815" spans="1:15" hidden="1" x14ac:dyDescent="0.35">
      <c r="A49815" t="s">
        <v>15</v>
      </c>
      <c r="B49815" t="s">
        <v>178</v>
      </c>
      <c r="C49815" t="s">
        <v>179</v>
      </c>
      <c r="D49815" t="s">
        <v>178</v>
      </c>
      <c r="E49815" t="s">
        <v>300</v>
      </c>
      <c r="F49815" s="2" t="s">
        <v>857</v>
      </c>
      <c r="G49815" t="s">
        <v>858</v>
      </c>
      <c r="H49815">
        <v>10527823</v>
      </c>
      <c r="I49815" s="1">
        <v>45415</v>
      </c>
      <c r="J49815" t="s">
        <v>73</v>
      </c>
      <c r="K49815">
        <v>1</v>
      </c>
      <c r="L49815" t="s">
        <v>29</v>
      </c>
      <c r="M49815" t="s">
        <v>30</v>
      </c>
      <c r="N49815">
        <v>8</v>
      </c>
      <c r="O49815">
        <v>534.55999999999995</v>
      </c>
    </row>
    <row r="49816" spans="1:15" hidden="1" x14ac:dyDescent="0.35">
      <c r="A49816" t="s">
        <v>15</v>
      </c>
      <c r="B49816" t="s">
        <v>178</v>
      </c>
      <c r="C49816" t="s">
        <v>179</v>
      </c>
      <c r="D49816" t="s">
        <v>178</v>
      </c>
      <c r="E49816" t="s">
        <v>300</v>
      </c>
      <c r="F49816" s="2" t="s">
        <v>857</v>
      </c>
      <c r="G49816" t="s">
        <v>858</v>
      </c>
      <c r="H49816">
        <v>10527823</v>
      </c>
      <c r="I49816" s="1">
        <v>45415</v>
      </c>
      <c r="J49816" t="s">
        <v>73</v>
      </c>
      <c r="K49816">
        <v>1</v>
      </c>
      <c r="L49816" t="s">
        <v>26</v>
      </c>
      <c r="M49816" t="s">
        <v>27</v>
      </c>
      <c r="O49816">
        <v>593.36</v>
      </c>
    </row>
    <row r="49817" spans="1:15" hidden="1" x14ac:dyDescent="0.35">
      <c r="A49817" t="s">
        <v>15</v>
      </c>
      <c r="B49817" t="s">
        <v>178</v>
      </c>
      <c r="C49817" t="s">
        <v>179</v>
      </c>
      <c r="D49817" t="s">
        <v>178</v>
      </c>
      <c r="E49817" t="s">
        <v>300</v>
      </c>
      <c r="F49817" s="2" t="s">
        <v>859</v>
      </c>
      <c r="G49817" t="s">
        <v>860</v>
      </c>
      <c r="H49817">
        <v>10527824</v>
      </c>
      <c r="I49817" s="1">
        <v>45331</v>
      </c>
      <c r="J49817" t="s">
        <v>72</v>
      </c>
      <c r="K49817">
        <v>1</v>
      </c>
      <c r="L49817" t="s">
        <v>22</v>
      </c>
      <c r="M49817" t="s">
        <v>23</v>
      </c>
      <c r="N49817">
        <v>56</v>
      </c>
      <c r="O49817">
        <v>5923.12</v>
      </c>
    </row>
    <row r="49818" spans="1:15" hidden="1" x14ac:dyDescent="0.35">
      <c r="A49818" t="s">
        <v>15</v>
      </c>
      <c r="B49818" t="s">
        <v>178</v>
      </c>
      <c r="C49818" t="s">
        <v>179</v>
      </c>
      <c r="D49818" t="s">
        <v>178</v>
      </c>
      <c r="E49818" t="s">
        <v>300</v>
      </c>
      <c r="F49818" s="2" t="s">
        <v>859</v>
      </c>
      <c r="G49818" t="s">
        <v>860</v>
      </c>
      <c r="H49818">
        <v>10527824</v>
      </c>
      <c r="I49818" s="1">
        <v>45331</v>
      </c>
      <c r="J49818" t="s">
        <v>72</v>
      </c>
      <c r="K49818">
        <v>1</v>
      </c>
      <c r="L49818" t="s">
        <v>26</v>
      </c>
      <c r="M49818" t="s">
        <v>27</v>
      </c>
      <c r="O49818">
        <v>657.47</v>
      </c>
    </row>
    <row r="49819" spans="1:15" hidden="1" x14ac:dyDescent="0.35">
      <c r="A49819" t="s">
        <v>15</v>
      </c>
      <c r="B49819" t="s">
        <v>178</v>
      </c>
      <c r="C49819" t="s">
        <v>179</v>
      </c>
      <c r="D49819" t="s">
        <v>178</v>
      </c>
      <c r="E49819" t="s">
        <v>300</v>
      </c>
      <c r="F49819" s="2" t="s">
        <v>859</v>
      </c>
      <c r="G49819" t="s">
        <v>860</v>
      </c>
      <c r="H49819">
        <v>10527824</v>
      </c>
      <c r="I49819" s="1">
        <v>45345</v>
      </c>
      <c r="J49819" t="s">
        <v>72</v>
      </c>
      <c r="K49819">
        <v>1</v>
      </c>
      <c r="L49819" t="s">
        <v>22</v>
      </c>
      <c r="M49819" t="s">
        <v>23</v>
      </c>
      <c r="N49819">
        <v>80</v>
      </c>
      <c r="O49819">
        <v>8462.4</v>
      </c>
    </row>
    <row r="49820" spans="1:15" hidden="1" x14ac:dyDescent="0.35">
      <c r="A49820" t="s">
        <v>15</v>
      </c>
      <c r="B49820" t="s">
        <v>178</v>
      </c>
      <c r="C49820" t="s">
        <v>179</v>
      </c>
      <c r="D49820" t="s">
        <v>178</v>
      </c>
      <c r="E49820" t="s">
        <v>300</v>
      </c>
      <c r="F49820" s="2" t="s">
        <v>859</v>
      </c>
      <c r="G49820" t="s">
        <v>860</v>
      </c>
      <c r="H49820">
        <v>10527824</v>
      </c>
      <c r="I49820" s="1">
        <v>45345</v>
      </c>
      <c r="J49820" t="s">
        <v>72</v>
      </c>
      <c r="K49820">
        <v>1</v>
      </c>
      <c r="L49820" t="s">
        <v>26</v>
      </c>
      <c r="M49820" t="s">
        <v>27</v>
      </c>
      <c r="O49820">
        <v>939.33</v>
      </c>
    </row>
    <row r="49821" spans="1:15" hidden="1" x14ac:dyDescent="0.35">
      <c r="A49821" t="s">
        <v>15</v>
      </c>
      <c r="B49821" t="s">
        <v>178</v>
      </c>
      <c r="C49821" t="s">
        <v>179</v>
      </c>
      <c r="D49821" t="s">
        <v>178</v>
      </c>
      <c r="E49821" t="s">
        <v>300</v>
      </c>
      <c r="F49821" s="2" t="s">
        <v>859</v>
      </c>
      <c r="G49821" t="s">
        <v>860</v>
      </c>
      <c r="H49821">
        <v>10527824</v>
      </c>
      <c r="I49821" s="1">
        <v>45359</v>
      </c>
      <c r="J49821" t="s">
        <v>72</v>
      </c>
      <c r="K49821">
        <v>1</v>
      </c>
      <c r="L49821" t="s">
        <v>22</v>
      </c>
      <c r="M49821" t="s">
        <v>23</v>
      </c>
      <c r="N49821">
        <v>72</v>
      </c>
      <c r="O49821">
        <v>7616.16</v>
      </c>
    </row>
    <row r="49822" spans="1:15" hidden="1" x14ac:dyDescent="0.35">
      <c r="A49822" t="s">
        <v>15</v>
      </c>
      <c r="B49822" t="s">
        <v>178</v>
      </c>
      <c r="C49822" t="s">
        <v>179</v>
      </c>
      <c r="D49822" t="s">
        <v>178</v>
      </c>
      <c r="E49822" t="s">
        <v>300</v>
      </c>
      <c r="F49822" s="2" t="s">
        <v>859</v>
      </c>
      <c r="G49822" t="s">
        <v>860</v>
      </c>
      <c r="H49822">
        <v>10527824</v>
      </c>
      <c r="I49822" s="1">
        <v>45359</v>
      </c>
      <c r="J49822" t="s">
        <v>72</v>
      </c>
      <c r="K49822">
        <v>1</v>
      </c>
      <c r="L49822" t="s">
        <v>29</v>
      </c>
      <c r="M49822" t="s">
        <v>30</v>
      </c>
      <c r="N49822">
        <v>8</v>
      </c>
      <c r="O49822">
        <v>846.24</v>
      </c>
    </row>
    <row r="49823" spans="1:15" hidden="1" x14ac:dyDescent="0.35">
      <c r="A49823" t="s">
        <v>15</v>
      </c>
      <c r="B49823" t="s">
        <v>178</v>
      </c>
      <c r="C49823" t="s">
        <v>179</v>
      </c>
      <c r="D49823" t="s">
        <v>178</v>
      </c>
      <c r="E49823" t="s">
        <v>300</v>
      </c>
      <c r="F49823" s="2" t="s">
        <v>859</v>
      </c>
      <c r="G49823" t="s">
        <v>860</v>
      </c>
      <c r="H49823">
        <v>10527824</v>
      </c>
      <c r="I49823" s="1">
        <v>45359</v>
      </c>
      <c r="J49823" t="s">
        <v>72</v>
      </c>
      <c r="K49823">
        <v>1</v>
      </c>
      <c r="L49823" t="s">
        <v>26</v>
      </c>
      <c r="M49823" t="s">
        <v>27</v>
      </c>
      <c r="O49823">
        <v>939.33</v>
      </c>
    </row>
    <row r="49824" spans="1:15" hidden="1" x14ac:dyDescent="0.35">
      <c r="A49824" t="s">
        <v>15</v>
      </c>
      <c r="B49824" t="s">
        <v>178</v>
      </c>
      <c r="C49824" t="s">
        <v>179</v>
      </c>
      <c r="D49824" t="s">
        <v>178</v>
      </c>
      <c r="E49824" t="s">
        <v>300</v>
      </c>
      <c r="F49824" s="2" t="s">
        <v>859</v>
      </c>
      <c r="G49824" t="s">
        <v>860</v>
      </c>
      <c r="H49824">
        <v>10527824</v>
      </c>
      <c r="I49824" s="1">
        <v>45373</v>
      </c>
      <c r="J49824" t="s">
        <v>72</v>
      </c>
      <c r="K49824">
        <v>1</v>
      </c>
      <c r="L49824" t="s">
        <v>22</v>
      </c>
      <c r="M49824" t="s">
        <v>23</v>
      </c>
      <c r="N49824">
        <v>80</v>
      </c>
      <c r="O49824">
        <v>8462.4</v>
      </c>
    </row>
    <row r="49825" spans="1:15" hidden="1" x14ac:dyDescent="0.35">
      <c r="A49825" t="s">
        <v>15</v>
      </c>
      <c r="B49825" t="s">
        <v>178</v>
      </c>
      <c r="C49825" t="s">
        <v>179</v>
      </c>
      <c r="D49825" t="s">
        <v>178</v>
      </c>
      <c r="E49825" t="s">
        <v>300</v>
      </c>
      <c r="F49825" s="2" t="s">
        <v>859</v>
      </c>
      <c r="G49825" t="s">
        <v>860</v>
      </c>
      <c r="H49825">
        <v>10527824</v>
      </c>
      <c r="I49825" s="1">
        <v>45373</v>
      </c>
      <c r="J49825" t="s">
        <v>72</v>
      </c>
      <c r="K49825">
        <v>1</v>
      </c>
      <c r="L49825" t="s">
        <v>26</v>
      </c>
      <c r="M49825" t="s">
        <v>27</v>
      </c>
      <c r="O49825">
        <v>939.33</v>
      </c>
    </row>
    <row r="49826" spans="1:15" hidden="1" x14ac:dyDescent="0.35">
      <c r="A49826" t="s">
        <v>15</v>
      </c>
      <c r="B49826" t="s">
        <v>178</v>
      </c>
      <c r="C49826" t="s">
        <v>179</v>
      </c>
      <c r="D49826" t="s">
        <v>178</v>
      </c>
      <c r="E49826" t="s">
        <v>300</v>
      </c>
      <c r="F49826" s="2" t="s">
        <v>859</v>
      </c>
      <c r="G49826" t="s">
        <v>860</v>
      </c>
      <c r="H49826">
        <v>10527824</v>
      </c>
      <c r="I49826" s="1">
        <v>45387</v>
      </c>
      <c r="J49826" t="s">
        <v>73</v>
      </c>
      <c r="K49826">
        <v>1</v>
      </c>
      <c r="L49826" t="s">
        <v>22</v>
      </c>
      <c r="M49826" t="s">
        <v>23</v>
      </c>
      <c r="N49826">
        <v>64</v>
      </c>
      <c r="O49826">
        <v>6769.92</v>
      </c>
    </row>
    <row r="49827" spans="1:15" hidden="1" x14ac:dyDescent="0.35">
      <c r="A49827" t="s">
        <v>15</v>
      </c>
      <c r="B49827" t="s">
        <v>178</v>
      </c>
      <c r="C49827" t="s">
        <v>179</v>
      </c>
      <c r="D49827" t="s">
        <v>178</v>
      </c>
      <c r="E49827" t="s">
        <v>300</v>
      </c>
      <c r="F49827" s="2" t="s">
        <v>859</v>
      </c>
      <c r="G49827" t="s">
        <v>860</v>
      </c>
      <c r="H49827">
        <v>10527824</v>
      </c>
      <c r="I49827" s="1">
        <v>45387</v>
      </c>
      <c r="J49827" t="s">
        <v>73</v>
      </c>
      <c r="K49827">
        <v>1</v>
      </c>
      <c r="L49827" t="s">
        <v>29</v>
      </c>
      <c r="M49827" t="s">
        <v>30</v>
      </c>
      <c r="N49827">
        <v>16</v>
      </c>
      <c r="O49827">
        <v>1692.48</v>
      </c>
    </row>
    <row r="49828" spans="1:15" hidden="1" x14ac:dyDescent="0.35">
      <c r="A49828" t="s">
        <v>15</v>
      </c>
      <c r="B49828" t="s">
        <v>178</v>
      </c>
      <c r="C49828" t="s">
        <v>179</v>
      </c>
      <c r="D49828" t="s">
        <v>178</v>
      </c>
      <c r="E49828" t="s">
        <v>300</v>
      </c>
      <c r="F49828" s="2" t="s">
        <v>859</v>
      </c>
      <c r="G49828" t="s">
        <v>860</v>
      </c>
      <c r="H49828">
        <v>10527824</v>
      </c>
      <c r="I49828" s="1">
        <v>45387</v>
      </c>
      <c r="J49828" t="s">
        <v>73</v>
      </c>
      <c r="K49828">
        <v>1</v>
      </c>
      <c r="L49828" t="s">
        <v>26</v>
      </c>
      <c r="M49828" t="s">
        <v>27</v>
      </c>
      <c r="O49828">
        <v>939.33</v>
      </c>
    </row>
    <row r="49829" spans="1:15" hidden="1" x14ac:dyDescent="0.35">
      <c r="A49829" t="s">
        <v>15</v>
      </c>
      <c r="B49829" t="s">
        <v>178</v>
      </c>
      <c r="C49829" t="s">
        <v>179</v>
      </c>
      <c r="D49829" t="s">
        <v>178</v>
      </c>
      <c r="E49829" t="s">
        <v>300</v>
      </c>
      <c r="F49829" s="2" t="s">
        <v>859</v>
      </c>
      <c r="G49829" t="s">
        <v>860</v>
      </c>
      <c r="H49829">
        <v>10527824</v>
      </c>
      <c r="I49829" s="1">
        <v>45401</v>
      </c>
      <c r="J49829" t="s">
        <v>73</v>
      </c>
      <c r="K49829">
        <v>1</v>
      </c>
      <c r="L49829" t="s">
        <v>22</v>
      </c>
      <c r="M49829" t="s">
        <v>23</v>
      </c>
      <c r="N49829">
        <v>80</v>
      </c>
      <c r="O49829">
        <v>8462.4</v>
      </c>
    </row>
    <row r="49830" spans="1:15" hidden="1" x14ac:dyDescent="0.35">
      <c r="A49830" t="s">
        <v>15</v>
      </c>
      <c r="B49830" t="s">
        <v>178</v>
      </c>
      <c r="C49830" t="s">
        <v>179</v>
      </c>
      <c r="D49830" t="s">
        <v>178</v>
      </c>
      <c r="E49830" t="s">
        <v>300</v>
      </c>
      <c r="F49830" s="2" t="s">
        <v>859</v>
      </c>
      <c r="G49830" t="s">
        <v>860</v>
      </c>
      <c r="H49830">
        <v>10527824</v>
      </c>
      <c r="I49830" s="1">
        <v>45401</v>
      </c>
      <c r="J49830" t="s">
        <v>73</v>
      </c>
      <c r="K49830">
        <v>1</v>
      </c>
      <c r="L49830" t="s">
        <v>26</v>
      </c>
      <c r="M49830" t="s">
        <v>27</v>
      </c>
      <c r="O49830">
        <v>939.33</v>
      </c>
    </row>
    <row r="49831" spans="1:15" hidden="1" x14ac:dyDescent="0.35">
      <c r="A49831" t="s">
        <v>15</v>
      </c>
      <c r="B49831" t="s">
        <v>178</v>
      </c>
      <c r="C49831" t="s">
        <v>179</v>
      </c>
      <c r="D49831" t="s">
        <v>178</v>
      </c>
      <c r="E49831" t="s">
        <v>300</v>
      </c>
      <c r="F49831" s="2" t="s">
        <v>859</v>
      </c>
      <c r="G49831" t="s">
        <v>860</v>
      </c>
      <c r="H49831">
        <v>10527824</v>
      </c>
      <c r="I49831" s="1">
        <v>45415</v>
      </c>
      <c r="J49831" t="s">
        <v>73</v>
      </c>
      <c r="K49831">
        <v>1</v>
      </c>
      <c r="L49831" t="s">
        <v>22</v>
      </c>
      <c r="M49831" t="s">
        <v>23</v>
      </c>
      <c r="N49831">
        <v>72</v>
      </c>
      <c r="O49831">
        <v>7616.16</v>
      </c>
    </row>
    <row r="49832" spans="1:15" hidden="1" x14ac:dyDescent="0.35">
      <c r="A49832" t="s">
        <v>15</v>
      </c>
      <c r="B49832" t="s">
        <v>178</v>
      </c>
      <c r="C49832" t="s">
        <v>179</v>
      </c>
      <c r="D49832" t="s">
        <v>178</v>
      </c>
      <c r="E49832" t="s">
        <v>300</v>
      </c>
      <c r="F49832" s="2" t="s">
        <v>859</v>
      </c>
      <c r="G49832" t="s">
        <v>860</v>
      </c>
      <c r="H49832">
        <v>10527824</v>
      </c>
      <c r="I49832" s="1">
        <v>45415</v>
      </c>
      <c r="J49832" t="s">
        <v>73</v>
      </c>
      <c r="K49832">
        <v>1</v>
      </c>
      <c r="L49832" t="s">
        <v>29</v>
      </c>
      <c r="M49832" t="s">
        <v>30</v>
      </c>
      <c r="N49832">
        <v>8</v>
      </c>
      <c r="O49832">
        <v>846.24</v>
      </c>
    </row>
    <row r="49833" spans="1:15" hidden="1" x14ac:dyDescent="0.35">
      <c r="A49833" t="s">
        <v>15</v>
      </c>
      <c r="B49833" t="s">
        <v>178</v>
      </c>
      <c r="C49833" t="s">
        <v>179</v>
      </c>
      <c r="D49833" t="s">
        <v>178</v>
      </c>
      <c r="E49833" t="s">
        <v>300</v>
      </c>
      <c r="F49833" s="2" t="s">
        <v>859</v>
      </c>
      <c r="G49833" t="s">
        <v>860</v>
      </c>
      <c r="H49833">
        <v>10527824</v>
      </c>
      <c r="I49833" s="1">
        <v>45415</v>
      </c>
      <c r="J49833" t="s">
        <v>73</v>
      </c>
      <c r="K49833">
        <v>1</v>
      </c>
      <c r="L49833" t="s">
        <v>26</v>
      </c>
      <c r="M49833" t="s">
        <v>27</v>
      </c>
      <c r="O49833">
        <v>939.33</v>
      </c>
    </row>
    <row r="49834" spans="1:15" hidden="1" x14ac:dyDescent="0.35">
      <c r="A49834" t="s">
        <v>15</v>
      </c>
      <c r="B49834" t="s">
        <v>178</v>
      </c>
      <c r="C49834" t="s">
        <v>179</v>
      </c>
      <c r="D49834" t="s">
        <v>178</v>
      </c>
      <c r="E49834" t="s">
        <v>300</v>
      </c>
      <c r="F49834" s="2" t="s">
        <v>861</v>
      </c>
      <c r="G49834" t="s">
        <v>862</v>
      </c>
      <c r="H49834">
        <v>10528160</v>
      </c>
      <c r="I49834" s="1">
        <v>45345</v>
      </c>
      <c r="J49834" t="s">
        <v>72</v>
      </c>
      <c r="K49834">
        <v>1</v>
      </c>
      <c r="L49834" t="s">
        <v>22</v>
      </c>
      <c r="M49834" t="s">
        <v>23</v>
      </c>
      <c r="N49834">
        <v>80</v>
      </c>
      <c r="O49834">
        <v>6232</v>
      </c>
    </row>
    <row r="49835" spans="1:15" hidden="1" x14ac:dyDescent="0.35">
      <c r="A49835" t="s">
        <v>15</v>
      </c>
      <c r="B49835" t="s">
        <v>178</v>
      </c>
      <c r="C49835" t="s">
        <v>179</v>
      </c>
      <c r="D49835" t="s">
        <v>178</v>
      </c>
      <c r="E49835" t="s">
        <v>300</v>
      </c>
      <c r="F49835" s="2" t="s">
        <v>861</v>
      </c>
      <c r="G49835" t="s">
        <v>862</v>
      </c>
      <c r="H49835">
        <v>10528160</v>
      </c>
      <c r="I49835" s="1">
        <v>45345</v>
      </c>
      <c r="J49835" t="s">
        <v>72</v>
      </c>
      <c r="K49835">
        <v>1</v>
      </c>
      <c r="L49835" t="s">
        <v>81</v>
      </c>
      <c r="M49835" t="s">
        <v>82</v>
      </c>
      <c r="N49835">
        <v>8</v>
      </c>
      <c r="O49835">
        <v>623.20000000000005</v>
      </c>
    </row>
    <row r="49836" spans="1:15" hidden="1" x14ac:dyDescent="0.35">
      <c r="A49836" t="s">
        <v>15</v>
      </c>
      <c r="B49836" t="s">
        <v>178</v>
      </c>
      <c r="C49836" t="s">
        <v>179</v>
      </c>
      <c r="D49836" t="s">
        <v>178</v>
      </c>
      <c r="E49836" t="s">
        <v>300</v>
      </c>
      <c r="F49836" s="2" t="s">
        <v>861</v>
      </c>
      <c r="G49836" t="s">
        <v>862</v>
      </c>
      <c r="H49836">
        <v>10528160</v>
      </c>
      <c r="I49836" s="1">
        <v>45345</v>
      </c>
      <c r="J49836" t="s">
        <v>72</v>
      </c>
      <c r="K49836">
        <v>1</v>
      </c>
      <c r="L49836" t="s">
        <v>26</v>
      </c>
      <c r="M49836" t="s">
        <v>27</v>
      </c>
      <c r="O49836">
        <v>691.75</v>
      </c>
    </row>
    <row r="49837" spans="1:15" hidden="1" x14ac:dyDescent="0.35">
      <c r="A49837" t="s">
        <v>15</v>
      </c>
      <c r="B49837" t="s">
        <v>178</v>
      </c>
      <c r="C49837" t="s">
        <v>179</v>
      </c>
      <c r="D49837" t="s">
        <v>178</v>
      </c>
      <c r="E49837" t="s">
        <v>300</v>
      </c>
      <c r="F49837" s="2" t="s">
        <v>861</v>
      </c>
      <c r="G49837" t="s">
        <v>862</v>
      </c>
      <c r="H49837">
        <v>10528160</v>
      </c>
      <c r="I49837" s="1">
        <v>45359</v>
      </c>
      <c r="J49837" t="s">
        <v>72</v>
      </c>
      <c r="K49837">
        <v>1</v>
      </c>
      <c r="L49837" t="s">
        <v>22</v>
      </c>
      <c r="M49837" t="s">
        <v>23</v>
      </c>
      <c r="N49837">
        <v>36</v>
      </c>
      <c r="O49837">
        <v>2804.4</v>
      </c>
    </row>
    <row r="49838" spans="1:15" hidden="1" x14ac:dyDescent="0.35">
      <c r="A49838" t="s">
        <v>15</v>
      </c>
      <c r="B49838" t="s">
        <v>178</v>
      </c>
      <c r="C49838" t="s">
        <v>179</v>
      </c>
      <c r="D49838" t="s">
        <v>178</v>
      </c>
      <c r="E49838" t="s">
        <v>300</v>
      </c>
      <c r="F49838" s="2" t="s">
        <v>861</v>
      </c>
      <c r="G49838" t="s">
        <v>862</v>
      </c>
      <c r="H49838">
        <v>10528160</v>
      </c>
      <c r="I49838" s="1">
        <v>45359</v>
      </c>
      <c r="J49838" t="s">
        <v>72</v>
      </c>
      <c r="K49838">
        <v>1</v>
      </c>
      <c r="L49838" t="s">
        <v>31</v>
      </c>
      <c r="M49838" t="s">
        <v>32</v>
      </c>
      <c r="N49838">
        <v>8</v>
      </c>
      <c r="O49838">
        <v>623.20000000000005</v>
      </c>
    </row>
    <row r="49839" spans="1:15" hidden="1" x14ac:dyDescent="0.35">
      <c r="A49839" t="s">
        <v>15</v>
      </c>
      <c r="B49839" t="s">
        <v>178</v>
      </c>
      <c r="C49839" t="s">
        <v>179</v>
      </c>
      <c r="D49839" t="s">
        <v>178</v>
      </c>
      <c r="E49839" t="s">
        <v>300</v>
      </c>
      <c r="F49839" s="2" t="s">
        <v>861</v>
      </c>
      <c r="G49839" t="s">
        <v>862</v>
      </c>
      <c r="H49839">
        <v>10528160</v>
      </c>
      <c r="I49839" s="1">
        <v>45359</v>
      </c>
      <c r="J49839" t="s">
        <v>72</v>
      </c>
      <c r="K49839">
        <v>1</v>
      </c>
      <c r="L49839" t="s">
        <v>29</v>
      </c>
      <c r="M49839" t="s">
        <v>30</v>
      </c>
      <c r="N49839">
        <v>9</v>
      </c>
      <c r="O49839">
        <v>701.1</v>
      </c>
    </row>
    <row r="49840" spans="1:15" hidden="1" x14ac:dyDescent="0.35">
      <c r="A49840" t="s">
        <v>15</v>
      </c>
      <c r="B49840" t="s">
        <v>178</v>
      </c>
      <c r="C49840" t="s">
        <v>179</v>
      </c>
      <c r="D49840" t="s">
        <v>178</v>
      </c>
      <c r="E49840" t="s">
        <v>300</v>
      </c>
      <c r="F49840" s="2" t="s">
        <v>861</v>
      </c>
      <c r="G49840" t="s">
        <v>862</v>
      </c>
      <c r="H49840">
        <v>10528160</v>
      </c>
      <c r="I49840" s="1">
        <v>45359</v>
      </c>
      <c r="J49840" t="s">
        <v>72</v>
      </c>
      <c r="K49840">
        <v>1</v>
      </c>
      <c r="L49840" t="s">
        <v>162</v>
      </c>
      <c r="M49840" t="s">
        <v>163</v>
      </c>
      <c r="N49840">
        <v>27</v>
      </c>
      <c r="O49840">
        <v>0</v>
      </c>
    </row>
    <row r="49841" spans="1:15" hidden="1" x14ac:dyDescent="0.35">
      <c r="A49841" t="s">
        <v>15</v>
      </c>
      <c r="B49841" t="s">
        <v>178</v>
      </c>
      <c r="C49841" t="s">
        <v>179</v>
      </c>
      <c r="D49841" t="s">
        <v>178</v>
      </c>
      <c r="E49841" t="s">
        <v>300</v>
      </c>
      <c r="F49841" s="2" t="s">
        <v>861</v>
      </c>
      <c r="G49841" t="s">
        <v>862</v>
      </c>
      <c r="H49841">
        <v>10528160</v>
      </c>
      <c r="I49841" s="1">
        <v>45359</v>
      </c>
      <c r="J49841" t="s">
        <v>72</v>
      </c>
      <c r="K49841">
        <v>1</v>
      </c>
      <c r="L49841" t="s">
        <v>26</v>
      </c>
      <c r="M49841" t="s">
        <v>27</v>
      </c>
      <c r="O49841">
        <v>458.29</v>
      </c>
    </row>
    <row r="49842" spans="1:15" hidden="1" x14ac:dyDescent="0.35">
      <c r="A49842" t="s">
        <v>15</v>
      </c>
      <c r="B49842" t="s">
        <v>178</v>
      </c>
      <c r="C49842" t="s">
        <v>179</v>
      </c>
      <c r="D49842" t="s">
        <v>178</v>
      </c>
      <c r="E49842" t="s">
        <v>300</v>
      </c>
      <c r="F49842" s="2" t="s">
        <v>861</v>
      </c>
      <c r="G49842" t="s">
        <v>862</v>
      </c>
      <c r="H49842">
        <v>10528160</v>
      </c>
      <c r="I49842" s="1">
        <v>45373</v>
      </c>
      <c r="J49842" t="s">
        <v>72</v>
      </c>
      <c r="K49842">
        <v>1</v>
      </c>
      <c r="L49842" t="s">
        <v>22</v>
      </c>
      <c r="M49842" t="s">
        <v>23</v>
      </c>
      <c r="N49842">
        <v>80</v>
      </c>
      <c r="O49842">
        <v>6232</v>
      </c>
    </row>
    <row r="49843" spans="1:15" hidden="1" x14ac:dyDescent="0.35">
      <c r="A49843" t="s">
        <v>15</v>
      </c>
      <c r="B49843" t="s">
        <v>178</v>
      </c>
      <c r="C49843" t="s">
        <v>179</v>
      </c>
      <c r="D49843" t="s">
        <v>178</v>
      </c>
      <c r="E49843" t="s">
        <v>300</v>
      </c>
      <c r="F49843" s="2" t="s">
        <v>861</v>
      </c>
      <c r="G49843" t="s">
        <v>862</v>
      </c>
      <c r="H49843">
        <v>10528160</v>
      </c>
      <c r="I49843" s="1">
        <v>45373</v>
      </c>
      <c r="J49843" t="s">
        <v>72</v>
      </c>
      <c r="K49843">
        <v>1</v>
      </c>
      <c r="L49843" t="s">
        <v>81</v>
      </c>
      <c r="M49843" t="s">
        <v>82</v>
      </c>
      <c r="N49843">
        <v>8</v>
      </c>
      <c r="O49843">
        <v>623.20000000000005</v>
      </c>
    </row>
    <row r="49844" spans="1:15" hidden="1" x14ac:dyDescent="0.35">
      <c r="A49844" t="s">
        <v>15</v>
      </c>
      <c r="B49844" t="s">
        <v>178</v>
      </c>
      <c r="C49844" t="s">
        <v>179</v>
      </c>
      <c r="D49844" t="s">
        <v>178</v>
      </c>
      <c r="E49844" t="s">
        <v>300</v>
      </c>
      <c r="F49844" s="2" t="s">
        <v>861</v>
      </c>
      <c r="G49844" t="s">
        <v>862</v>
      </c>
      <c r="H49844">
        <v>10528160</v>
      </c>
      <c r="I49844" s="1">
        <v>45373</v>
      </c>
      <c r="J49844" t="s">
        <v>72</v>
      </c>
      <c r="K49844">
        <v>1</v>
      </c>
      <c r="L49844" t="s">
        <v>26</v>
      </c>
      <c r="M49844" t="s">
        <v>27</v>
      </c>
      <c r="O49844">
        <v>691.75</v>
      </c>
    </row>
    <row r="49845" spans="1:15" hidden="1" x14ac:dyDescent="0.35">
      <c r="A49845" t="s">
        <v>15</v>
      </c>
      <c r="B49845" t="s">
        <v>178</v>
      </c>
      <c r="C49845" t="s">
        <v>179</v>
      </c>
      <c r="D49845" t="s">
        <v>178</v>
      </c>
      <c r="E49845" t="s">
        <v>300</v>
      </c>
      <c r="F49845" s="2" t="s">
        <v>861</v>
      </c>
      <c r="G49845" t="s">
        <v>862</v>
      </c>
      <c r="H49845">
        <v>10528160</v>
      </c>
      <c r="I49845" s="1">
        <v>45387</v>
      </c>
      <c r="J49845" t="s">
        <v>73</v>
      </c>
      <c r="K49845">
        <v>1</v>
      </c>
      <c r="L49845" t="s">
        <v>22</v>
      </c>
      <c r="M49845" t="s">
        <v>23</v>
      </c>
      <c r="N49845">
        <v>63</v>
      </c>
      <c r="O49845">
        <v>4907.7</v>
      </c>
    </row>
    <row r="49846" spans="1:15" hidden="1" x14ac:dyDescent="0.35">
      <c r="A49846" t="s">
        <v>15</v>
      </c>
      <c r="B49846" t="s">
        <v>178</v>
      </c>
      <c r="C49846" t="s">
        <v>179</v>
      </c>
      <c r="D49846" t="s">
        <v>178</v>
      </c>
      <c r="E49846" t="s">
        <v>300</v>
      </c>
      <c r="F49846" s="2" t="s">
        <v>861</v>
      </c>
      <c r="G49846" t="s">
        <v>862</v>
      </c>
      <c r="H49846">
        <v>10528160</v>
      </c>
      <c r="I49846" s="1">
        <v>45387</v>
      </c>
      <c r="J49846" t="s">
        <v>73</v>
      </c>
      <c r="K49846">
        <v>1</v>
      </c>
      <c r="L49846" t="s">
        <v>29</v>
      </c>
      <c r="M49846" t="s">
        <v>30</v>
      </c>
      <c r="N49846">
        <v>17</v>
      </c>
      <c r="O49846">
        <v>1324.3</v>
      </c>
    </row>
    <row r="49847" spans="1:15" hidden="1" x14ac:dyDescent="0.35">
      <c r="A49847" t="s">
        <v>15</v>
      </c>
      <c r="B49847" t="s">
        <v>178</v>
      </c>
      <c r="C49847" t="s">
        <v>179</v>
      </c>
      <c r="D49847" t="s">
        <v>178</v>
      </c>
      <c r="E49847" t="s">
        <v>300</v>
      </c>
      <c r="F49847" s="2" t="s">
        <v>861</v>
      </c>
      <c r="G49847" t="s">
        <v>862</v>
      </c>
      <c r="H49847">
        <v>10528160</v>
      </c>
      <c r="I49847" s="1">
        <v>45387</v>
      </c>
      <c r="J49847" t="s">
        <v>73</v>
      </c>
      <c r="K49847">
        <v>1</v>
      </c>
      <c r="L49847" t="s">
        <v>26</v>
      </c>
      <c r="M49847" t="s">
        <v>27</v>
      </c>
      <c r="O49847">
        <v>691.75</v>
      </c>
    </row>
    <row r="49848" spans="1:15" hidden="1" x14ac:dyDescent="0.35">
      <c r="A49848" t="s">
        <v>15</v>
      </c>
      <c r="B49848" t="s">
        <v>178</v>
      </c>
      <c r="C49848" t="s">
        <v>179</v>
      </c>
      <c r="D49848" t="s">
        <v>178</v>
      </c>
      <c r="E49848" t="s">
        <v>300</v>
      </c>
      <c r="F49848" s="2" t="s">
        <v>861</v>
      </c>
      <c r="G49848" t="s">
        <v>862</v>
      </c>
      <c r="H49848">
        <v>10528160</v>
      </c>
      <c r="I49848" s="1">
        <v>45401</v>
      </c>
      <c r="J49848" t="s">
        <v>73</v>
      </c>
      <c r="K49848">
        <v>1</v>
      </c>
      <c r="L49848" t="s">
        <v>22</v>
      </c>
      <c r="M49848" t="s">
        <v>23</v>
      </c>
      <c r="N49848">
        <v>80</v>
      </c>
      <c r="O49848">
        <v>6232</v>
      </c>
    </row>
    <row r="49849" spans="1:15" hidden="1" x14ac:dyDescent="0.35">
      <c r="A49849" t="s">
        <v>15</v>
      </c>
      <c r="B49849" t="s">
        <v>178</v>
      </c>
      <c r="C49849" t="s">
        <v>179</v>
      </c>
      <c r="D49849" t="s">
        <v>178</v>
      </c>
      <c r="E49849" t="s">
        <v>300</v>
      </c>
      <c r="F49849" s="2" t="s">
        <v>861</v>
      </c>
      <c r="G49849" t="s">
        <v>862</v>
      </c>
      <c r="H49849">
        <v>10528160</v>
      </c>
      <c r="I49849" s="1">
        <v>45401</v>
      </c>
      <c r="J49849" t="s">
        <v>73</v>
      </c>
      <c r="K49849">
        <v>1</v>
      </c>
      <c r="L49849" t="s">
        <v>26</v>
      </c>
      <c r="M49849" t="s">
        <v>27</v>
      </c>
      <c r="O49849">
        <v>691.75</v>
      </c>
    </row>
    <row r="49850" spans="1:15" hidden="1" x14ac:dyDescent="0.35">
      <c r="A49850" t="s">
        <v>15</v>
      </c>
      <c r="B49850" t="s">
        <v>178</v>
      </c>
      <c r="C49850" t="s">
        <v>179</v>
      </c>
      <c r="D49850" t="s">
        <v>178</v>
      </c>
      <c r="E49850" t="s">
        <v>300</v>
      </c>
      <c r="F49850" s="2" t="s">
        <v>861</v>
      </c>
      <c r="G49850" t="s">
        <v>862</v>
      </c>
      <c r="H49850">
        <v>10528160</v>
      </c>
      <c r="I49850" s="1">
        <v>45415</v>
      </c>
      <c r="J49850" t="s">
        <v>73</v>
      </c>
      <c r="K49850">
        <v>1</v>
      </c>
      <c r="L49850" t="s">
        <v>22</v>
      </c>
      <c r="M49850" t="s">
        <v>23</v>
      </c>
      <c r="N49850">
        <v>71</v>
      </c>
      <c r="O49850">
        <v>5530.9</v>
      </c>
    </row>
    <row r="49851" spans="1:15" hidden="1" x14ac:dyDescent="0.35">
      <c r="A49851" t="s">
        <v>15</v>
      </c>
      <c r="B49851" t="s">
        <v>178</v>
      </c>
      <c r="C49851" t="s">
        <v>179</v>
      </c>
      <c r="D49851" t="s">
        <v>178</v>
      </c>
      <c r="E49851" t="s">
        <v>300</v>
      </c>
      <c r="F49851" s="2" t="s">
        <v>861</v>
      </c>
      <c r="G49851" t="s">
        <v>862</v>
      </c>
      <c r="H49851">
        <v>10528160</v>
      </c>
      <c r="I49851" s="1">
        <v>45415</v>
      </c>
      <c r="J49851" t="s">
        <v>73</v>
      </c>
      <c r="K49851">
        <v>1</v>
      </c>
      <c r="L49851" t="s">
        <v>81</v>
      </c>
      <c r="M49851" t="s">
        <v>82</v>
      </c>
      <c r="N49851">
        <v>9</v>
      </c>
      <c r="O49851">
        <v>701.1</v>
      </c>
    </row>
    <row r="49852" spans="1:15" hidden="1" x14ac:dyDescent="0.35">
      <c r="A49852" t="s">
        <v>15</v>
      </c>
      <c r="B49852" t="s">
        <v>178</v>
      </c>
      <c r="C49852" t="s">
        <v>179</v>
      </c>
      <c r="D49852" t="s">
        <v>178</v>
      </c>
      <c r="E49852" t="s">
        <v>300</v>
      </c>
      <c r="F49852" s="2" t="s">
        <v>861</v>
      </c>
      <c r="G49852" t="s">
        <v>862</v>
      </c>
      <c r="H49852">
        <v>10528160</v>
      </c>
      <c r="I49852" s="1">
        <v>45415</v>
      </c>
      <c r="J49852" t="s">
        <v>73</v>
      </c>
      <c r="K49852">
        <v>1</v>
      </c>
      <c r="L49852" t="s">
        <v>29</v>
      </c>
      <c r="M49852" t="s">
        <v>30</v>
      </c>
      <c r="N49852">
        <v>9</v>
      </c>
      <c r="O49852">
        <v>701.1</v>
      </c>
    </row>
    <row r="49853" spans="1:15" hidden="1" x14ac:dyDescent="0.35">
      <c r="A49853" t="s">
        <v>15</v>
      </c>
      <c r="B49853" t="s">
        <v>178</v>
      </c>
      <c r="C49853" t="s">
        <v>179</v>
      </c>
      <c r="D49853" t="s">
        <v>178</v>
      </c>
      <c r="E49853" t="s">
        <v>300</v>
      </c>
      <c r="F49853" s="2" t="s">
        <v>861</v>
      </c>
      <c r="G49853" t="s">
        <v>862</v>
      </c>
      <c r="H49853">
        <v>10528160</v>
      </c>
      <c r="I49853" s="1">
        <v>45415</v>
      </c>
      <c r="J49853" t="s">
        <v>73</v>
      </c>
      <c r="K49853">
        <v>1</v>
      </c>
      <c r="L49853" t="s">
        <v>26</v>
      </c>
      <c r="M49853" t="s">
        <v>27</v>
      </c>
      <c r="O49853">
        <v>691.75</v>
      </c>
    </row>
    <row r="49854" spans="1:15" hidden="1" x14ac:dyDescent="0.35">
      <c r="A49854" t="s">
        <v>15</v>
      </c>
      <c r="B49854" t="s">
        <v>178</v>
      </c>
      <c r="C49854" t="s">
        <v>179</v>
      </c>
      <c r="D49854" t="s">
        <v>178</v>
      </c>
      <c r="E49854" t="s">
        <v>300</v>
      </c>
      <c r="F49854" s="2" t="s">
        <v>863</v>
      </c>
      <c r="G49854" t="s">
        <v>864</v>
      </c>
      <c r="H49854">
        <v>10528176</v>
      </c>
      <c r="I49854" s="1">
        <v>45345</v>
      </c>
      <c r="J49854" t="s">
        <v>72</v>
      </c>
      <c r="K49854">
        <v>1</v>
      </c>
      <c r="L49854" t="s">
        <v>22</v>
      </c>
      <c r="M49854" t="s">
        <v>23</v>
      </c>
      <c r="N49854">
        <v>80</v>
      </c>
      <c r="O49854">
        <v>7443.2</v>
      </c>
    </row>
    <row r="49855" spans="1:15" hidden="1" x14ac:dyDescent="0.35">
      <c r="A49855" t="s">
        <v>15</v>
      </c>
      <c r="B49855" t="s">
        <v>178</v>
      </c>
      <c r="C49855" t="s">
        <v>179</v>
      </c>
      <c r="D49855" t="s">
        <v>178</v>
      </c>
      <c r="E49855" t="s">
        <v>300</v>
      </c>
      <c r="F49855" s="2" t="s">
        <v>863</v>
      </c>
      <c r="G49855" t="s">
        <v>864</v>
      </c>
      <c r="H49855">
        <v>10528176</v>
      </c>
      <c r="I49855" s="1">
        <v>45345</v>
      </c>
      <c r="J49855" t="s">
        <v>72</v>
      </c>
      <c r="K49855">
        <v>1</v>
      </c>
      <c r="L49855" t="s">
        <v>116</v>
      </c>
      <c r="M49855" t="s">
        <v>117</v>
      </c>
      <c r="O49855">
        <v>826.2</v>
      </c>
    </row>
    <row r="49856" spans="1:15" hidden="1" x14ac:dyDescent="0.35">
      <c r="A49856" t="s">
        <v>15</v>
      </c>
      <c r="B49856" t="s">
        <v>178</v>
      </c>
      <c r="C49856" t="s">
        <v>179</v>
      </c>
      <c r="D49856" t="s">
        <v>178</v>
      </c>
      <c r="E49856" t="s">
        <v>300</v>
      </c>
      <c r="F49856" s="2" t="s">
        <v>863</v>
      </c>
      <c r="G49856" t="s">
        <v>864</v>
      </c>
      <c r="H49856">
        <v>10528176</v>
      </c>
      <c r="I49856" s="1">
        <v>45359</v>
      </c>
      <c r="J49856" t="s">
        <v>72</v>
      </c>
      <c r="K49856">
        <v>1</v>
      </c>
      <c r="L49856" t="s">
        <v>22</v>
      </c>
      <c r="M49856" t="s">
        <v>23</v>
      </c>
      <c r="N49856">
        <v>71</v>
      </c>
      <c r="O49856">
        <v>6605.84</v>
      </c>
    </row>
    <row r="49857" spans="1:15" hidden="1" x14ac:dyDescent="0.35">
      <c r="A49857" t="s">
        <v>15</v>
      </c>
      <c r="B49857" t="s">
        <v>178</v>
      </c>
      <c r="C49857" t="s">
        <v>179</v>
      </c>
      <c r="D49857" t="s">
        <v>178</v>
      </c>
      <c r="E49857" t="s">
        <v>300</v>
      </c>
      <c r="F49857" s="2" t="s">
        <v>863</v>
      </c>
      <c r="G49857" t="s">
        <v>864</v>
      </c>
      <c r="H49857">
        <v>10528176</v>
      </c>
      <c r="I49857" s="1">
        <v>45359</v>
      </c>
      <c r="J49857" t="s">
        <v>72</v>
      </c>
      <c r="K49857">
        <v>1</v>
      </c>
      <c r="L49857" t="s">
        <v>29</v>
      </c>
      <c r="M49857" t="s">
        <v>30</v>
      </c>
      <c r="N49857">
        <v>9</v>
      </c>
      <c r="O49857">
        <v>837.36</v>
      </c>
    </row>
    <row r="49858" spans="1:15" hidden="1" x14ac:dyDescent="0.35">
      <c r="A49858" t="s">
        <v>15</v>
      </c>
      <c r="B49858" t="s">
        <v>178</v>
      </c>
      <c r="C49858" t="s">
        <v>179</v>
      </c>
      <c r="D49858" t="s">
        <v>178</v>
      </c>
      <c r="E49858" t="s">
        <v>300</v>
      </c>
      <c r="F49858" s="2" t="s">
        <v>863</v>
      </c>
      <c r="G49858" t="s">
        <v>864</v>
      </c>
      <c r="H49858">
        <v>10528176</v>
      </c>
      <c r="I49858" s="1">
        <v>45359</v>
      </c>
      <c r="J49858" t="s">
        <v>72</v>
      </c>
      <c r="K49858">
        <v>1</v>
      </c>
      <c r="L49858" t="s">
        <v>116</v>
      </c>
      <c r="M49858" t="s">
        <v>117</v>
      </c>
      <c r="O49858">
        <v>826.2</v>
      </c>
    </row>
    <row r="49859" spans="1:15" hidden="1" x14ac:dyDescent="0.35">
      <c r="A49859" t="s">
        <v>15</v>
      </c>
      <c r="B49859" t="s">
        <v>178</v>
      </c>
      <c r="C49859" t="s">
        <v>179</v>
      </c>
      <c r="D49859" t="s">
        <v>178</v>
      </c>
      <c r="E49859" t="s">
        <v>300</v>
      </c>
      <c r="F49859" s="2" t="s">
        <v>863</v>
      </c>
      <c r="G49859" t="s">
        <v>864</v>
      </c>
      <c r="H49859">
        <v>10528176</v>
      </c>
      <c r="I49859" s="1">
        <v>45373</v>
      </c>
      <c r="J49859" t="s">
        <v>72</v>
      </c>
      <c r="K49859">
        <v>1</v>
      </c>
      <c r="L49859" t="s">
        <v>22</v>
      </c>
      <c r="M49859" t="s">
        <v>23</v>
      </c>
      <c r="N49859">
        <v>80</v>
      </c>
      <c r="O49859">
        <v>7443.2</v>
      </c>
    </row>
    <row r="49860" spans="1:15" hidden="1" x14ac:dyDescent="0.35">
      <c r="A49860" t="s">
        <v>15</v>
      </c>
      <c r="B49860" t="s">
        <v>178</v>
      </c>
      <c r="C49860" t="s">
        <v>179</v>
      </c>
      <c r="D49860" t="s">
        <v>178</v>
      </c>
      <c r="E49860" t="s">
        <v>300</v>
      </c>
      <c r="F49860" s="2" t="s">
        <v>863</v>
      </c>
      <c r="G49860" t="s">
        <v>864</v>
      </c>
      <c r="H49860">
        <v>10528176</v>
      </c>
      <c r="I49860" s="1">
        <v>45373</v>
      </c>
      <c r="J49860" t="s">
        <v>72</v>
      </c>
      <c r="K49860">
        <v>1</v>
      </c>
      <c r="L49860" t="s">
        <v>116</v>
      </c>
      <c r="M49860" t="s">
        <v>117</v>
      </c>
      <c r="O49860">
        <v>826.2</v>
      </c>
    </row>
    <row r="49861" spans="1:15" hidden="1" x14ac:dyDescent="0.35">
      <c r="A49861" t="s">
        <v>15</v>
      </c>
      <c r="B49861" t="s">
        <v>178</v>
      </c>
      <c r="C49861" t="s">
        <v>179</v>
      </c>
      <c r="D49861" t="s">
        <v>178</v>
      </c>
      <c r="E49861" t="s">
        <v>300</v>
      </c>
      <c r="F49861" s="2" t="s">
        <v>863</v>
      </c>
      <c r="G49861" t="s">
        <v>864</v>
      </c>
      <c r="H49861">
        <v>10528176</v>
      </c>
      <c r="I49861" s="1">
        <v>45387</v>
      </c>
      <c r="J49861" t="s">
        <v>73</v>
      </c>
      <c r="K49861">
        <v>1</v>
      </c>
      <c r="L49861" t="s">
        <v>22</v>
      </c>
      <c r="M49861" t="s">
        <v>23</v>
      </c>
      <c r="N49861">
        <v>54</v>
      </c>
      <c r="O49861">
        <v>5024.16</v>
      </c>
    </row>
    <row r="49862" spans="1:15" hidden="1" x14ac:dyDescent="0.35">
      <c r="A49862" t="s">
        <v>15</v>
      </c>
      <c r="B49862" t="s">
        <v>178</v>
      </c>
      <c r="C49862" t="s">
        <v>179</v>
      </c>
      <c r="D49862" t="s">
        <v>178</v>
      </c>
      <c r="E49862" t="s">
        <v>300</v>
      </c>
      <c r="F49862" s="2" t="s">
        <v>863</v>
      </c>
      <c r="G49862" t="s">
        <v>864</v>
      </c>
      <c r="H49862">
        <v>10528176</v>
      </c>
      <c r="I49862" s="1">
        <v>45387</v>
      </c>
      <c r="J49862" t="s">
        <v>73</v>
      </c>
      <c r="K49862">
        <v>1</v>
      </c>
      <c r="L49862" t="s">
        <v>24</v>
      </c>
      <c r="M49862" t="s">
        <v>25</v>
      </c>
      <c r="N49862">
        <v>9</v>
      </c>
      <c r="O49862">
        <v>837.36</v>
      </c>
    </row>
    <row r="49863" spans="1:15" hidden="1" x14ac:dyDescent="0.35">
      <c r="A49863" t="s">
        <v>15</v>
      </c>
      <c r="B49863" t="s">
        <v>178</v>
      </c>
      <c r="C49863" t="s">
        <v>179</v>
      </c>
      <c r="D49863" t="s">
        <v>178</v>
      </c>
      <c r="E49863" t="s">
        <v>300</v>
      </c>
      <c r="F49863" s="2" t="s">
        <v>863</v>
      </c>
      <c r="G49863" t="s">
        <v>864</v>
      </c>
      <c r="H49863">
        <v>10528176</v>
      </c>
      <c r="I49863" s="1">
        <v>45387</v>
      </c>
      <c r="J49863" t="s">
        <v>73</v>
      </c>
      <c r="K49863">
        <v>1</v>
      </c>
      <c r="L49863" t="s">
        <v>29</v>
      </c>
      <c r="M49863" t="s">
        <v>30</v>
      </c>
      <c r="N49863">
        <v>17</v>
      </c>
      <c r="O49863">
        <v>1581.68</v>
      </c>
    </row>
    <row r="49864" spans="1:15" hidden="1" x14ac:dyDescent="0.35">
      <c r="A49864" t="s">
        <v>15</v>
      </c>
      <c r="B49864" t="s">
        <v>178</v>
      </c>
      <c r="C49864" t="s">
        <v>179</v>
      </c>
      <c r="D49864" t="s">
        <v>178</v>
      </c>
      <c r="E49864" t="s">
        <v>300</v>
      </c>
      <c r="F49864" s="2" t="s">
        <v>863</v>
      </c>
      <c r="G49864" t="s">
        <v>864</v>
      </c>
      <c r="H49864">
        <v>10528176</v>
      </c>
      <c r="I49864" s="1">
        <v>45387</v>
      </c>
      <c r="J49864" t="s">
        <v>73</v>
      </c>
      <c r="K49864">
        <v>1</v>
      </c>
      <c r="L49864" t="s">
        <v>26</v>
      </c>
      <c r="M49864" t="s">
        <v>27</v>
      </c>
      <c r="O49864">
        <v>3304.8</v>
      </c>
    </row>
    <row r="49865" spans="1:15" hidden="1" x14ac:dyDescent="0.35">
      <c r="A49865" t="s">
        <v>15</v>
      </c>
      <c r="B49865" t="s">
        <v>178</v>
      </c>
      <c r="C49865" t="s">
        <v>179</v>
      </c>
      <c r="D49865" t="s">
        <v>178</v>
      </c>
      <c r="E49865" t="s">
        <v>300</v>
      </c>
      <c r="F49865" s="2" t="s">
        <v>863</v>
      </c>
      <c r="G49865" t="s">
        <v>864</v>
      </c>
      <c r="H49865">
        <v>10528176</v>
      </c>
      <c r="I49865" s="1">
        <v>45387</v>
      </c>
      <c r="J49865" t="s">
        <v>73</v>
      </c>
      <c r="K49865">
        <v>1</v>
      </c>
      <c r="L49865" t="s">
        <v>116</v>
      </c>
      <c r="M49865" t="s">
        <v>117</v>
      </c>
      <c r="O49865">
        <v>-2478.6</v>
      </c>
    </row>
    <row r="49866" spans="1:15" hidden="1" x14ac:dyDescent="0.35">
      <c r="A49866" t="s">
        <v>15</v>
      </c>
      <c r="B49866" t="s">
        <v>178</v>
      </c>
      <c r="C49866" t="s">
        <v>179</v>
      </c>
      <c r="D49866" t="s">
        <v>178</v>
      </c>
      <c r="E49866" t="s">
        <v>300</v>
      </c>
      <c r="F49866" s="2" t="s">
        <v>863</v>
      </c>
      <c r="G49866" t="s">
        <v>864</v>
      </c>
      <c r="H49866">
        <v>10528176</v>
      </c>
      <c r="I49866" s="1">
        <v>45401</v>
      </c>
      <c r="J49866" t="s">
        <v>73</v>
      </c>
      <c r="K49866">
        <v>1</v>
      </c>
      <c r="L49866" t="s">
        <v>22</v>
      </c>
      <c r="M49866" t="s">
        <v>23</v>
      </c>
      <c r="N49866">
        <v>80</v>
      </c>
      <c r="O49866">
        <v>7443.2</v>
      </c>
    </row>
    <row r="49867" spans="1:15" hidden="1" x14ac:dyDescent="0.35">
      <c r="A49867" t="s">
        <v>15</v>
      </c>
      <c r="B49867" t="s">
        <v>178</v>
      </c>
      <c r="C49867" t="s">
        <v>179</v>
      </c>
      <c r="D49867" t="s">
        <v>178</v>
      </c>
      <c r="E49867" t="s">
        <v>300</v>
      </c>
      <c r="F49867" s="2" t="s">
        <v>863</v>
      </c>
      <c r="G49867" t="s">
        <v>864</v>
      </c>
      <c r="H49867">
        <v>10528176</v>
      </c>
      <c r="I49867" s="1">
        <v>45401</v>
      </c>
      <c r="J49867" t="s">
        <v>73</v>
      </c>
      <c r="K49867">
        <v>1</v>
      </c>
      <c r="L49867" t="s">
        <v>26</v>
      </c>
      <c r="M49867" t="s">
        <v>27</v>
      </c>
      <c r="O49867">
        <v>826.2</v>
      </c>
    </row>
    <row r="49868" spans="1:15" hidden="1" x14ac:dyDescent="0.35">
      <c r="A49868" t="s">
        <v>15</v>
      </c>
      <c r="B49868" t="s">
        <v>178</v>
      </c>
      <c r="C49868" t="s">
        <v>179</v>
      </c>
      <c r="D49868" t="s">
        <v>178</v>
      </c>
      <c r="E49868" t="s">
        <v>300</v>
      </c>
      <c r="F49868" s="2" t="s">
        <v>863</v>
      </c>
      <c r="G49868" t="s">
        <v>864</v>
      </c>
      <c r="H49868">
        <v>10528176</v>
      </c>
      <c r="I49868" s="1">
        <v>45415</v>
      </c>
      <c r="J49868" t="s">
        <v>73</v>
      </c>
      <c r="K49868">
        <v>1</v>
      </c>
      <c r="L49868" t="s">
        <v>22</v>
      </c>
      <c r="M49868" t="s">
        <v>23</v>
      </c>
      <c r="N49868">
        <v>71</v>
      </c>
      <c r="O49868">
        <v>6605.84</v>
      </c>
    </row>
    <row r="49869" spans="1:15" hidden="1" x14ac:dyDescent="0.35">
      <c r="A49869" t="s">
        <v>15</v>
      </c>
      <c r="B49869" t="s">
        <v>178</v>
      </c>
      <c r="C49869" t="s">
        <v>179</v>
      </c>
      <c r="D49869" t="s">
        <v>178</v>
      </c>
      <c r="E49869" t="s">
        <v>300</v>
      </c>
      <c r="F49869" s="2" t="s">
        <v>863</v>
      </c>
      <c r="G49869" t="s">
        <v>864</v>
      </c>
      <c r="H49869">
        <v>10528176</v>
      </c>
      <c r="I49869" s="1">
        <v>45415</v>
      </c>
      <c r="J49869" t="s">
        <v>73</v>
      </c>
      <c r="K49869">
        <v>1</v>
      </c>
      <c r="L49869" t="s">
        <v>29</v>
      </c>
      <c r="M49869" t="s">
        <v>30</v>
      </c>
      <c r="N49869">
        <v>9</v>
      </c>
      <c r="O49869">
        <v>837.36</v>
      </c>
    </row>
    <row r="49870" spans="1:15" hidden="1" x14ac:dyDescent="0.35">
      <c r="A49870" t="s">
        <v>15</v>
      </c>
      <c r="B49870" t="s">
        <v>178</v>
      </c>
      <c r="C49870" t="s">
        <v>179</v>
      </c>
      <c r="D49870" t="s">
        <v>178</v>
      </c>
      <c r="E49870" t="s">
        <v>300</v>
      </c>
      <c r="F49870" s="2" t="s">
        <v>863</v>
      </c>
      <c r="G49870" t="s">
        <v>864</v>
      </c>
      <c r="H49870">
        <v>10528176</v>
      </c>
      <c r="I49870" s="1">
        <v>45415</v>
      </c>
      <c r="J49870" t="s">
        <v>73</v>
      </c>
      <c r="K49870">
        <v>1</v>
      </c>
      <c r="L49870" t="s">
        <v>26</v>
      </c>
      <c r="M49870" t="s">
        <v>27</v>
      </c>
      <c r="O49870">
        <v>826.2</v>
      </c>
    </row>
    <row r="49871" spans="1:15" hidden="1" x14ac:dyDescent="0.35">
      <c r="A49871" t="s">
        <v>15</v>
      </c>
      <c r="B49871" t="s">
        <v>178</v>
      </c>
      <c r="C49871" t="s">
        <v>179</v>
      </c>
      <c r="D49871" t="s">
        <v>178</v>
      </c>
      <c r="E49871" t="s">
        <v>300</v>
      </c>
      <c r="F49871" s="2" t="s">
        <v>865</v>
      </c>
      <c r="G49871" t="s">
        <v>866</v>
      </c>
      <c r="H49871">
        <v>10528353</v>
      </c>
      <c r="I49871" s="1">
        <v>45345</v>
      </c>
      <c r="J49871" t="s">
        <v>72</v>
      </c>
      <c r="K49871">
        <v>1</v>
      </c>
      <c r="L49871" t="s">
        <v>22</v>
      </c>
      <c r="M49871" t="s">
        <v>23</v>
      </c>
      <c r="N49871">
        <v>40</v>
      </c>
      <c r="O49871">
        <v>2644.4</v>
      </c>
    </row>
    <row r="49872" spans="1:15" hidden="1" x14ac:dyDescent="0.35">
      <c r="A49872" t="s">
        <v>15</v>
      </c>
      <c r="B49872" t="s">
        <v>178</v>
      </c>
      <c r="C49872" t="s">
        <v>179</v>
      </c>
      <c r="D49872" t="s">
        <v>178</v>
      </c>
      <c r="E49872" t="s">
        <v>300</v>
      </c>
      <c r="F49872" s="2" t="s">
        <v>865</v>
      </c>
      <c r="G49872" t="s">
        <v>866</v>
      </c>
      <c r="H49872">
        <v>10528353</v>
      </c>
      <c r="I49872" s="1">
        <v>45345</v>
      </c>
      <c r="J49872" t="s">
        <v>72</v>
      </c>
      <c r="K49872">
        <v>1</v>
      </c>
      <c r="L49872" t="s">
        <v>26</v>
      </c>
      <c r="M49872" t="s">
        <v>27</v>
      </c>
      <c r="O49872">
        <v>293.52999999999997</v>
      </c>
    </row>
    <row r="49873" spans="1:15" hidden="1" x14ac:dyDescent="0.35">
      <c r="A49873" t="s">
        <v>15</v>
      </c>
      <c r="B49873" t="s">
        <v>178</v>
      </c>
      <c r="C49873" t="s">
        <v>179</v>
      </c>
      <c r="D49873" t="s">
        <v>178</v>
      </c>
      <c r="E49873" t="s">
        <v>300</v>
      </c>
      <c r="F49873" s="2" t="s">
        <v>865</v>
      </c>
      <c r="G49873" t="s">
        <v>866</v>
      </c>
      <c r="H49873">
        <v>10528353</v>
      </c>
      <c r="I49873" s="1">
        <v>45359</v>
      </c>
      <c r="J49873" t="s">
        <v>72</v>
      </c>
      <c r="K49873">
        <v>1</v>
      </c>
      <c r="L49873" t="s">
        <v>22</v>
      </c>
      <c r="M49873" t="s">
        <v>23</v>
      </c>
      <c r="N49873">
        <v>72</v>
      </c>
      <c r="O49873">
        <v>4759.92</v>
      </c>
    </row>
    <row r="49874" spans="1:15" hidden="1" x14ac:dyDescent="0.35">
      <c r="A49874" t="s">
        <v>15</v>
      </c>
      <c r="B49874" t="s">
        <v>178</v>
      </c>
      <c r="C49874" t="s">
        <v>179</v>
      </c>
      <c r="D49874" t="s">
        <v>178</v>
      </c>
      <c r="E49874" t="s">
        <v>300</v>
      </c>
      <c r="F49874" s="2" t="s">
        <v>865</v>
      </c>
      <c r="G49874" t="s">
        <v>866</v>
      </c>
      <c r="H49874">
        <v>10528353</v>
      </c>
      <c r="I49874" s="1">
        <v>45359</v>
      </c>
      <c r="J49874" t="s">
        <v>72</v>
      </c>
      <c r="K49874">
        <v>1</v>
      </c>
      <c r="L49874" t="s">
        <v>29</v>
      </c>
      <c r="M49874" t="s">
        <v>30</v>
      </c>
      <c r="N49874">
        <v>8</v>
      </c>
      <c r="O49874">
        <v>528.88</v>
      </c>
    </row>
    <row r="49875" spans="1:15" hidden="1" x14ac:dyDescent="0.35">
      <c r="A49875" t="s">
        <v>15</v>
      </c>
      <c r="B49875" t="s">
        <v>178</v>
      </c>
      <c r="C49875" t="s">
        <v>179</v>
      </c>
      <c r="D49875" t="s">
        <v>178</v>
      </c>
      <c r="E49875" t="s">
        <v>300</v>
      </c>
      <c r="F49875" s="2" t="s">
        <v>865</v>
      </c>
      <c r="G49875" t="s">
        <v>866</v>
      </c>
      <c r="H49875">
        <v>10528353</v>
      </c>
      <c r="I49875" s="1">
        <v>45359</v>
      </c>
      <c r="J49875" t="s">
        <v>72</v>
      </c>
      <c r="K49875">
        <v>1</v>
      </c>
      <c r="L49875" t="s">
        <v>26</v>
      </c>
      <c r="M49875" t="s">
        <v>27</v>
      </c>
      <c r="O49875">
        <v>587.05999999999995</v>
      </c>
    </row>
    <row r="49876" spans="1:15" hidden="1" x14ac:dyDescent="0.35">
      <c r="A49876" t="s">
        <v>15</v>
      </c>
      <c r="B49876" t="s">
        <v>178</v>
      </c>
      <c r="C49876" t="s">
        <v>179</v>
      </c>
      <c r="D49876" t="s">
        <v>178</v>
      </c>
      <c r="E49876" t="s">
        <v>300</v>
      </c>
      <c r="F49876" s="2" t="s">
        <v>865</v>
      </c>
      <c r="G49876" t="s">
        <v>866</v>
      </c>
      <c r="H49876">
        <v>10528353</v>
      </c>
      <c r="I49876" s="1">
        <v>45373</v>
      </c>
      <c r="J49876" t="s">
        <v>72</v>
      </c>
      <c r="K49876">
        <v>1</v>
      </c>
      <c r="L49876" t="s">
        <v>22</v>
      </c>
      <c r="M49876" t="s">
        <v>23</v>
      </c>
      <c r="N49876">
        <v>80</v>
      </c>
      <c r="O49876">
        <v>5288.8</v>
      </c>
    </row>
    <row r="49877" spans="1:15" hidden="1" x14ac:dyDescent="0.35">
      <c r="A49877" t="s">
        <v>15</v>
      </c>
      <c r="B49877" t="s">
        <v>178</v>
      </c>
      <c r="C49877" t="s">
        <v>179</v>
      </c>
      <c r="D49877" t="s">
        <v>178</v>
      </c>
      <c r="E49877" t="s">
        <v>300</v>
      </c>
      <c r="F49877" s="2" t="s">
        <v>865</v>
      </c>
      <c r="G49877" t="s">
        <v>866</v>
      </c>
      <c r="H49877">
        <v>10528353</v>
      </c>
      <c r="I49877" s="1">
        <v>45373</v>
      </c>
      <c r="J49877" t="s">
        <v>72</v>
      </c>
      <c r="K49877">
        <v>1</v>
      </c>
      <c r="L49877" t="s">
        <v>26</v>
      </c>
      <c r="M49877" t="s">
        <v>27</v>
      </c>
      <c r="O49877">
        <v>587.05999999999995</v>
      </c>
    </row>
    <row r="49878" spans="1:15" hidden="1" x14ac:dyDescent="0.35">
      <c r="A49878" t="s">
        <v>15</v>
      </c>
      <c r="B49878" t="s">
        <v>178</v>
      </c>
      <c r="C49878" t="s">
        <v>179</v>
      </c>
      <c r="D49878" t="s">
        <v>178</v>
      </c>
      <c r="E49878" t="s">
        <v>300</v>
      </c>
      <c r="F49878" s="2" t="s">
        <v>865</v>
      </c>
      <c r="G49878" t="s">
        <v>866</v>
      </c>
      <c r="H49878">
        <v>10528353</v>
      </c>
      <c r="I49878" s="1">
        <v>45387</v>
      </c>
      <c r="J49878" t="s">
        <v>73</v>
      </c>
      <c r="K49878">
        <v>1</v>
      </c>
      <c r="L49878" t="s">
        <v>22</v>
      </c>
      <c r="M49878" t="s">
        <v>23</v>
      </c>
      <c r="N49878">
        <v>64</v>
      </c>
      <c r="O49878">
        <v>4231.04</v>
      </c>
    </row>
    <row r="49879" spans="1:15" hidden="1" x14ac:dyDescent="0.35">
      <c r="A49879" t="s">
        <v>15</v>
      </c>
      <c r="B49879" t="s">
        <v>178</v>
      </c>
      <c r="C49879" t="s">
        <v>179</v>
      </c>
      <c r="D49879" t="s">
        <v>178</v>
      </c>
      <c r="E49879" t="s">
        <v>300</v>
      </c>
      <c r="F49879" s="2" t="s">
        <v>865</v>
      </c>
      <c r="G49879" t="s">
        <v>866</v>
      </c>
      <c r="H49879">
        <v>10528353</v>
      </c>
      <c r="I49879" s="1">
        <v>45387</v>
      </c>
      <c r="J49879" t="s">
        <v>73</v>
      </c>
      <c r="K49879">
        <v>1</v>
      </c>
      <c r="L49879" t="s">
        <v>29</v>
      </c>
      <c r="M49879" t="s">
        <v>30</v>
      </c>
      <c r="N49879">
        <v>16</v>
      </c>
      <c r="O49879">
        <v>1057.76</v>
      </c>
    </row>
    <row r="49880" spans="1:15" hidden="1" x14ac:dyDescent="0.35">
      <c r="A49880" t="s">
        <v>15</v>
      </c>
      <c r="B49880" t="s">
        <v>178</v>
      </c>
      <c r="C49880" t="s">
        <v>179</v>
      </c>
      <c r="D49880" t="s">
        <v>178</v>
      </c>
      <c r="E49880" t="s">
        <v>300</v>
      </c>
      <c r="F49880" s="2" t="s">
        <v>865</v>
      </c>
      <c r="G49880" t="s">
        <v>866</v>
      </c>
      <c r="H49880">
        <v>10528353</v>
      </c>
      <c r="I49880" s="1">
        <v>45387</v>
      </c>
      <c r="J49880" t="s">
        <v>73</v>
      </c>
      <c r="K49880">
        <v>1</v>
      </c>
      <c r="L49880" t="s">
        <v>26</v>
      </c>
      <c r="M49880" t="s">
        <v>27</v>
      </c>
      <c r="O49880">
        <v>587.05999999999995</v>
      </c>
    </row>
    <row r="49881" spans="1:15" hidden="1" x14ac:dyDescent="0.35">
      <c r="A49881" t="s">
        <v>15</v>
      </c>
      <c r="B49881" t="s">
        <v>178</v>
      </c>
      <c r="C49881" t="s">
        <v>179</v>
      </c>
      <c r="D49881" t="s">
        <v>178</v>
      </c>
      <c r="E49881" t="s">
        <v>300</v>
      </c>
      <c r="F49881" s="2" t="s">
        <v>865</v>
      </c>
      <c r="G49881" t="s">
        <v>866</v>
      </c>
      <c r="H49881">
        <v>10528353</v>
      </c>
      <c r="I49881" s="1">
        <v>45401</v>
      </c>
      <c r="J49881" t="s">
        <v>73</v>
      </c>
      <c r="K49881">
        <v>1</v>
      </c>
      <c r="L49881" t="s">
        <v>22</v>
      </c>
      <c r="M49881" t="s">
        <v>23</v>
      </c>
      <c r="N49881">
        <v>80</v>
      </c>
      <c r="O49881">
        <v>5288.8</v>
      </c>
    </row>
    <row r="49882" spans="1:15" hidden="1" x14ac:dyDescent="0.35">
      <c r="A49882" t="s">
        <v>15</v>
      </c>
      <c r="B49882" t="s">
        <v>178</v>
      </c>
      <c r="C49882" t="s">
        <v>179</v>
      </c>
      <c r="D49882" t="s">
        <v>178</v>
      </c>
      <c r="E49882" t="s">
        <v>300</v>
      </c>
      <c r="F49882" s="2" t="s">
        <v>865</v>
      </c>
      <c r="G49882" t="s">
        <v>866</v>
      </c>
      <c r="H49882">
        <v>10528353</v>
      </c>
      <c r="I49882" s="1">
        <v>45401</v>
      </c>
      <c r="J49882" t="s">
        <v>73</v>
      </c>
      <c r="K49882">
        <v>1</v>
      </c>
      <c r="L49882" t="s">
        <v>26</v>
      </c>
      <c r="M49882" t="s">
        <v>27</v>
      </c>
      <c r="O49882">
        <v>587.05999999999995</v>
      </c>
    </row>
    <row r="49883" spans="1:15" hidden="1" x14ac:dyDescent="0.35">
      <c r="A49883" t="s">
        <v>15</v>
      </c>
      <c r="B49883" t="s">
        <v>178</v>
      </c>
      <c r="C49883" t="s">
        <v>179</v>
      </c>
      <c r="D49883" t="s">
        <v>178</v>
      </c>
      <c r="E49883" t="s">
        <v>300</v>
      </c>
      <c r="F49883" s="2" t="s">
        <v>865</v>
      </c>
      <c r="G49883" t="s">
        <v>866</v>
      </c>
      <c r="H49883">
        <v>10528353</v>
      </c>
      <c r="I49883" s="1">
        <v>45415</v>
      </c>
      <c r="J49883" t="s">
        <v>73</v>
      </c>
      <c r="K49883">
        <v>1</v>
      </c>
      <c r="L49883" t="s">
        <v>22</v>
      </c>
      <c r="M49883" t="s">
        <v>23</v>
      </c>
      <c r="N49883">
        <v>72</v>
      </c>
      <c r="O49883">
        <v>4759.92</v>
      </c>
    </row>
    <row r="49884" spans="1:15" hidden="1" x14ac:dyDescent="0.35">
      <c r="A49884" t="s">
        <v>15</v>
      </c>
      <c r="B49884" t="s">
        <v>178</v>
      </c>
      <c r="C49884" t="s">
        <v>179</v>
      </c>
      <c r="D49884" t="s">
        <v>178</v>
      </c>
      <c r="E49884" t="s">
        <v>300</v>
      </c>
      <c r="F49884" s="2" t="s">
        <v>865</v>
      </c>
      <c r="G49884" t="s">
        <v>866</v>
      </c>
      <c r="H49884">
        <v>10528353</v>
      </c>
      <c r="I49884" s="1">
        <v>45415</v>
      </c>
      <c r="J49884" t="s">
        <v>73</v>
      </c>
      <c r="K49884">
        <v>1</v>
      </c>
      <c r="L49884" t="s">
        <v>29</v>
      </c>
      <c r="M49884" t="s">
        <v>30</v>
      </c>
      <c r="N49884">
        <v>8</v>
      </c>
      <c r="O49884">
        <v>528.88</v>
      </c>
    </row>
    <row r="49885" spans="1:15" hidden="1" x14ac:dyDescent="0.35">
      <c r="A49885" t="s">
        <v>15</v>
      </c>
      <c r="B49885" t="s">
        <v>178</v>
      </c>
      <c r="C49885" t="s">
        <v>179</v>
      </c>
      <c r="D49885" t="s">
        <v>178</v>
      </c>
      <c r="E49885" t="s">
        <v>300</v>
      </c>
      <c r="F49885" s="2" t="s">
        <v>865</v>
      </c>
      <c r="G49885" t="s">
        <v>866</v>
      </c>
      <c r="H49885">
        <v>10528353</v>
      </c>
      <c r="I49885" s="1">
        <v>45415</v>
      </c>
      <c r="J49885" t="s">
        <v>73</v>
      </c>
      <c r="K49885">
        <v>1</v>
      </c>
      <c r="L49885" t="s">
        <v>26</v>
      </c>
      <c r="M49885" t="s">
        <v>27</v>
      </c>
      <c r="O49885">
        <v>587.05999999999995</v>
      </c>
    </row>
    <row r="49886" spans="1:15" hidden="1" x14ac:dyDescent="0.35">
      <c r="A49886" t="s">
        <v>15</v>
      </c>
      <c r="B49886" t="s">
        <v>178</v>
      </c>
      <c r="C49886" t="s">
        <v>179</v>
      </c>
      <c r="D49886" t="s">
        <v>178</v>
      </c>
      <c r="E49886" t="s">
        <v>300</v>
      </c>
      <c r="F49886" s="2" t="s">
        <v>867</v>
      </c>
      <c r="G49886" t="s">
        <v>868</v>
      </c>
      <c r="H49886">
        <v>10528447</v>
      </c>
      <c r="I49886" s="1">
        <v>45345</v>
      </c>
      <c r="J49886" t="s">
        <v>72</v>
      </c>
      <c r="K49886">
        <v>1</v>
      </c>
      <c r="L49886" t="s">
        <v>22</v>
      </c>
      <c r="M49886" t="s">
        <v>23</v>
      </c>
      <c r="N49886">
        <v>40</v>
      </c>
      <c r="O49886">
        <v>4154.3999999999996</v>
      </c>
    </row>
    <row r="49887" spans="1:15" hidden="1" x14ac:dyDescent="0.35">
      <c r="A49887" t="s">
        <v>15</v>
      </c>
      <c r="B49887" t="s">
        <v>178</v>
      </c>
      <c r="C49887" t="s">
        <v>179</v>
      </c>
      <c r="D49887" t="s">
        <v>178</v>
      </c>
      <c r="E49887" t="s">
        <v>300</v>
      </c>
      <c r="F49887" s="2" t="s">
        <v>867</v>
      </c>
      <c r="G49887" t="s">
        <v>868</v>
      </c>
      <c r="H49887">
        <v>10528447</v>
      </c>
      <c r="I49887" s="1">
        <v>45345</v>
      </c>
      <c r="J49887" t="s">
        <v>72</v>
      </c>
      <c r="K49887">
        <v>1</v>
      </c>
      <c r="L49887" t="s">
        <v>26</v>
      </c>
      <c r="M49887" t="s">
        <v>27</v>
      </c>
      <c r="O49887">
        <v>461.14</v>
      </c>
    </row>
    <row r="49888" spans="1:15" hidden="1" x14ac:dyDescent="0.35">
      <c r="A49888" t="s">
        <v>15</v>
      </c>
      <c r="B49888" t="s">
        <v>178</v>
      </c>
      <c r="C49888" t="s">
        <v>179</v>
      </c>
      <c r="D49888" t="s">
        <v>178</v>
      </c>
      <c r="E49888" t="s">
        <v>300</v>
      </c>
      <c r="F49888" s="2" t="s">
        <v>867</v>
      </c>
      <c r="G49888" t="s">
        <v>868</v>
      </c>
      <c r="H49888">
        <v>10528447</v>
      </c>
      <c r="I49888" s="1">
        <v>45359</v>
      </c>
      <c r="J49888" t="s">
        <v>72</v>
      </c>
      <c r="K49888">
        <v>1</v>
      </c>
      <c r="L49888" t="s">
        <v>22</v>
      </c>
      <c r="M49888" t="s">
        <v>23</v>
      </c>
      <c r="N49888">
        <v>72</v>
      </c>
      <c r="O49888">
        <v>7477.92</v>
      </c>
    </row>
    <row r="49889" spans="1:15" hidden="1" x14ac:dyDescent="0.35">
      <c r="A49889" t="s">
        <v>15</v>
      </c>
      <c r="B49889" t="s">
        <v>178</v>
      </c>
      <c r="C49889" t="s">
        <v>179</v>
      </c>
      <c r="D49889" t="s">
        <v>178</v>
      </c>
      <c r="E49889" t="s">
        <v>300</v>
      </c>
      <c r="F49889" s="2" t="s">
        <v>867</v>
      </c>
      <c r="G49889" t="s">
        <v>868</v>
      </c>
      <c r="H49889">
        <v>10528447</v>
      </c>
      <c r="I49889" s="1">
        <v>45359</v>
      </c>
      <c r="J49889" t="s">
        <v>72</v>
      </c>
      <c r="K49889">
        <v>1</v>
      </c>
      <c r="L49889" t="s">
        <v>81</v>
      </c>
      <c r="M49889" t="s">
        <v>82</v>
      </c>
      <c r="N49889">
        <v>5</v>
      </c>
      <c r="O49889">
        <v>519.29999999999995</v>
      </c>
    </row>
    <row r="49890" spans="1:15" hidden="1" x14ac:dyDescent="0.35">
      <c r="A49890" t="s">
        <v>15</v>
      </c>
      <c r="B49890" t="s">
        <v>178</v>
      </c>
      <c r="C49890" t="s">
        <v>179</v>
      </c>
      <c r="D49890" t="s">
        <v>178</v>
      </c>
      <c r="E49890" t="s">
        <v>300</v>
      </c>
      <c r="F49890" s="2" t="s">
        <v>867</v>
      </c>
      <c r="G49890" t="s">
        <v>868</v>
      </c>
      <c r="H49890">
        <v>10528447</v>
      </c>
      <c r="I49890" s="1">
        <v>45359</v>
      </c>
      <c r="J49890" t="s">
        <v>72</v>
      </c>
      <c r="K49890">
        <v>1</v>
      </c>
      <c r="L49890" t="s">
        <v>29</v>
      </c>
      <c r="M49890" t="s">
        <v>30</v>
      </c>
      <c r="N49890">
        <v>8</v>
      </c>
      <c r="O49890">
        <v>830.88</v>
      </c>
    </row>
    <row r="49891" spans="1:15" hidden="1" x14ac:dyDescent="0.35">
      <c r="A49891" t="s">
        <v>15</v>
      </c>
      <c r="B49891" t="s">
        <v>178</v>
      </c>
      <c r="C49891" t="s">
        <v>179</v>
      </c>
      <c r="D49891" t="s">
        <v>178</v>
      </c>
      <c r="E49891" t="s">
        <v>300</v>
      </c>
      <c r="F49891" s="2" t="s">
        <v>867</v>
      </c>
      <c r="G49891" t="s">
        <v>868</v>
      </c>
      <c r="H49891">
        <v>10528447</v>
      </c>
      <c r="I49891" s="1">
        <v>45359</v>
      </c>
      <c r="J49891" t="s">
        <v>72</v>
      </c>
      <c r="K49891">
        <v>1</v>
      </c>
      <c r="L49891" t="s">
        <v>26</v>
      </c>
      <c r="M49891" t="s">
        <v>27</v>
      </c>
      <c r="O49891">
        <v>922.28</v>
      </c>
    </row>
    <row r="49892" spans="1:15" hidden="1" x14ac:dyDescent="0.35">
      <c r="A49892" t="s">
        <v>15</v>
      </c>
      <c r="B49892" t="s">
        <v>178</v>
      </c>
      <c r="C49892" t="s">
        <v>179</v>
      </c>
      <c r="D49892" t="s">
        <v>178</v>
      </c>
      <c r="E49892" t="s">
        <v>300</v>
      </c>
      <c r="F49892" s="2" t="s">
        <v>867</v>
      </c>
      <c r="G49892" t="s">
        <v>868</v>
      </c>
      <c r="H49892">
        <v>10528447</v>
      </c>
      <c r="I49892" s="1">
        <v>45373</v>
      </c>
      <c r="J49892" t="s">
        <v>72</v>
      </c>
      <c r="K49892">
        <v>1</v>
      </c>
      <c r="L49892" t="s">
        <v>22</v>
      </c>
      <c r="M49892" t="s">
        <v>23</v>
      </c>
      <c r="N49892">
        <v>80</v>
      </c>
      <c r="O49892">
        <v>8308.7999999999993</v>
      </c>
    </row>
    <row r="49893" spans="1:15" hidden="1" x14ac:dyDescent="0.35">
      <c r="A49893" t="s">
        <v>15</v>
      </c>
      <c r="B49893" t="s">
        <v>178</v>
      </c>
      <c r="C49893" t="s">
        <v>179</v>
      </c>
      <c r="D49893" t="s">
        <v>178</v>
      </c>
      <c r="E49893" t="s">
        <v>300</v>
      </c>
      <c r="F49893" s="2" t="s">
        <v>867</v>
      </c>
      <c r="G49893" t="s">
        <v>868</v>
      </c>
      <c r="H49893">
        <v>10528447</v>
      </c>
      <c r="I49893" s="1">
        <v>45373</v>
      </c>
      <c r="J49893" t="s">
        <v>72</v>
      </c>
      <c r="K49893">
        <v>1</v>
      </c>
      <c r="L49893" t="s">
        <v>81</v>
      </c>
      <c r="M49893" t="s">
        <v>82</v>
      </c>
      <c r="N49893">
        <v>10</v>
      </c>
      <c r="O49893">
        <v>1038.5999999999999</v>
      </c>
    </row>
    <row r="49894" spans="1:15" hidden="1" x14ac:dyDescent="0.35">
      <c r="A49894" t="s">
        <v>15</v>
      </c>
      <c r="B49894" t="s">
        <v>178</v>
      </c>
      <c r="C49894" t="s">
        <v>179</v>
      </c>
      <c r="D49894" t="s">
        <v>178</v>
      </c>
      <c r="E49894" t="s">
        <v>300</v>
      </c>
      <c r="F49894" s="2" t="s">
        <v>867</v>
      </c>
      <c r="G49894" t="s">
        <v>868</v>
      </c>
      <c r="H49894">
        <v>10528447</v>
      </c>
      <c r="I49894" s="1">
        <v>45373</v>
      </c>
      <c r="J49894" t="s">
        <v>72</v>
      </c>
      <c r="K49894">
        <v>1</v>
      </c>
      <c r="L49894" t="s">
        <v>26</v>
      </c>
      <c r="M49894" t="s">
        <v>27</v>
      </c>
      <c r="O49894">
        <v>922.28</v>
      </c>
    </row>
    <row r="49895" spans="1:15" hidden="1" x14ac:dyDescent="0.35">
      <c r="A49895" t="s">
        <v>15</v>
      </c>
      <c r="B49895" t="s">
        <v>178</v>
      </c>
      <c r="C49895" t="s">
        <v>179</v>
      </c>
      <c r="D49895" t="s">
        <v>178</v>
      </c>
      <c r="E49895" t="s">
        <v>300</v>
      </c>
      <c r="F49895" s="2" t="s">
        <v>867</v>
      </c>
      <c r="G49895" t="s">
        <v>868</v>
      </c>
      <c r="H49895">
        <v>10528447</v>
      </c>
      <c r="I49895" s="1">
        <v>45387</v>
      </c>
      <c r="J49895" t="s">
        <v>73</v>
      </c>
      <c r="K49895">
        <v>1</v>
      </c>
      <c r="L49895" t="s">
        <v>22</v>
      </c>
      <c r="M49895" t="s">
        <v>23</v>
      </c>
      <c r="N49895">
        <v>64</v>
      </c>
      <c r="O49895">
        <v>6647.04</v>
      </c>
    </row>
    <row r="49896" spans="1:15" hidden="1" x14ac:dyDescent="0.35">
      <c r="A49896" t="s">
        <v>15</v>
      </c>
      <c r="B49896" t="s">
        <v>178</v>
      </c>
      <c r="C49896" t="s">
        <v>179</v>
      </c>
      <c r="D49896" t="s">
        <v>178</v>
      </c>
      <c r="E49896" t="s">
        <v>300</v>
      </c>
      <c r="F49896" s="2" t="s">
        <v>867</v>
      </c>
      <c r="G49896" t="s">
        <v>868</v>
      </c>
      <c r="H49896">
        <v>10528447</v>
      </c>
      <c r="I49896" s="1">
        <v>45387</v>
      </c>
      <c r="J49896" t="s">
        <v>73</v>
      </c>
      <c r="K49896">
        <v>1</v>
      </c>
      <c r="L49896" t="s">
        <v>81</v>
      </c>
      <c r="M49896" t="s">
        <v>82</v>
      </c>
      <c r="N49896">
        <v>8</v>
      </c>
      <c r="O49896">
        <v>830.88</v>
      </c>
    </row>
    <row r="49897" spans="1:15" hidden="1" x14ac:dyDescent="0.35">
      <c r="A49897" t="s">
        <v>15</v>
      </c>
      <c r="B49897" t="s">
        <v>178</v>
      </c>
      <c r="C49897" t="s">
        <v>179</v>
      </c>
      <c r="D49897" t="s">
        <v>178</v>
      </c>
      <c r="E49897" t="s">
        <v>300</v>
      </c>
      <c r="F49897" s="2" t="s">
        <v>867</v>
      </c>
      <c r="G49897" t="s">
        <v>868</v>
      </c>
      <c r="H49897">
        <v>10528447</v>
      </c>
      <c r="I49897" s="1">
        <v>45387</v>
      </c>
      <c r="J49897" t="s">
        <v>73</v>
      </c>
      <c r="K49897">
        <v>1</v>
      </c>
      <c r="L49897" t="s">
        <v>29</v>
      </c>
      <c r="M49897" t="s">
        <v>30</v>
      </c>
      <c r="N49897">
        <v>16</v>
      </c>
      <c r="O49897">
        <v>1661.76</v>
      </c>
    </row>
    <row r="49898" spans="1:15" hidden="1" x14ac:dyDescent="0.35">
      <c r="A49898" t="s">
        <v>15</v>
      </c>
      <c r="B49898" t="s">
        <v>178</v>
      </c>
      <c r="C49898" t="s">
        <v>179</v>
      </c>
      <c r="D49898" t="s">
        <v>178</v>
      </c>
      <c r="E49898" t="s">
        <v>300</v>
      </c>
      <c r="F49898" s="2" t="s">
        <v>867</v>
      </c>
      <c r="G49898" t="s">
        <v>868</v>
      </c>
      <c r="H49898">
        <v>10528447</v>
      </c>
      <c r="I49898" s="1">
        <v>45387</v>
      </c>
      <c r="J49898" t="s">
        <v>73</v>
      </c>
      <c r="K49898">
        <v>1</v>
      </c>
      <c r="L49898" t="s">
        <v>26</v>
      </c>
      <c r="M49898" t="s">
        <v>27</v>
      </c>
      <c r="O49898">
        <v>922.28</v>
      </c>
    </row>
    <row r="49899" spans="1:15" hidden="1" x14ac:dyDescent="0.35">
      <c r="A49899" t="s">
        <v>15</v>
      </c>
      <c r="B49899" t="s">
        <v>178</v>
      </c>
      <c r="C49899" t="s">
        <v>179</v>
      </c>
      <c r="D49899" t="s">
        <v>178</v>
      </c>
      <c r="E49899" t="s">
        <v>300</v>
      </c>
      <c r="F49899" s="2" t="s">
        <v>867</v>
      </c>
      <c r="G49899" t="s">
        <v>868</v>
      </c>
      <c r="H49899">
        <v>10528447</v>
      </c>
      <c r="I49899" s="1">
        <v>45401</v>
      </c>
      <c r="J49899" t="s">
        <v>73</v>
      </c>
      <c r="K49899">
        <v>1</v>
      </c>
      <c r="L49899" t="s">
        <v>22</v>
      </c>
      <c r="M49899" t="s">
        <v>23</v>
      </c>
      <c r="N49899">
        <v>80</v>
      </c>
      <c r="O49899">
        <v>8308.7999999999993</v>
      </c>
    </row>
    <row r="49900" spans="1:15" hidden="1" x14ac:dyDescent="0.35">
      <c r="A49900" t="s">
        <v>15</v>
      </c>
      <c r="B49900" t="s">
        <v>178</v>
      </c>
      <c r="C49900" t="s">
        <v>179</v>
      </c>
      <c r="D49900" t="s">
        <v>178</v>
      </c>
      <c r="E49900" t="s">
        <v>300</v>
      </c>
      <c r="F49900" s="2" t="s">
        <v>867</v>
      </c>
      <c r="G49900" t="s">
        <v>868</v>
      </c>
      <c r="H49900">
        <v>10528447</v>
      </c>
      <c r="I49900" s="1">
        <v>45401</v>
      </c>
      <c r="J49900" t="s">
        <v>73</v>
      </c>
      <c r="K49900">
        <v>1</v>
      </c>
      <c r="L49900" t="s">
        <v>81</v>
      </c>
      <c r="M49900" t="s">
        <v>82</v>
      </c>
      <c r="N49900">
        <v>10</v>
      </c>
      <c r="O49900">
        <v>1038.5999999999999</v>
      </c>
    </row>
    <row r="49901" spans="1:15" hidden="1" x14ac:dyDescent="0.35">
      <c r="A49901" t="s">
        <v>15</v>
      </c>
      <c r="B49901" t="s">
        <v>178</v>
      </c>
      <c r="C49901" t="s">
        <v>179</v>
      </c>
      <c r="D49901" t="s">
        <v>178</v>
      </c>
      <c r="E49901" t="s">
        <v>300</v>
      </c>
      <c r="F49901" s="2" t="s">
        <v>867</v>
      </c>
      <c r="G49901" t="s">
        <v>868</v>
      </c>
      <c r="H49901">
        <v>10528447</v>
      </c>
      <c r="I49901" s="1">
        <v>45401</v>
      </c>
      <c r="J49901" t="s">
        <v>73</v>
      </c>
      <c r="K49901">
        <v>1</v>
      </c>
      <c r="L49901" t="s">
        <v>26</v>
      </c>
      <c r="M49901" t="s">
        <v>27</v>
      </c>
      <c r="O49901">
        <v>922.28</v>
      </c>
    </row>
    <row r="49902" spans="1:15" hidden="1" x14ac:dyDescent="0.35">
      <c r="A49902" t="s">
        <v>15</v>
      </c>
      <c r="B49902" t="s">
        <v>178</v>
      </c>
      <c r="C49902" t="s">
        <v>179</v>
      </c>
      <c r="D49902" t="s">
        <v>178</v>
      </c>
      <c r="E49902" t="s">
        <v>300</v>
      </c>
      <c r="F49902" s="2" t="s">
        <v>867</v>
      </c>
      <c r="G49902" t="s">
        <v>868</v>
      </c>
      <c r="H49902">
        <v>10528447</v>
      </c>
      <c r="I49902" s="1">
        <v>45415</v>
      </c>
      <c r="J49902" t="s">
        <v>73</v>
      </c>
      <c r="K49902">
        <v>1</v>
      </c>
      <c r="L49902" t="s">
        <v>22</v>
      </c>
      <c r="M49902" t="s">
        <v>23</v>
      </c>
      <c r="N49902">
        <v>72</v>
      </c>
      <c r="O49902">
        <v>7477.92</v>
      </c>
    </row>
    <row r="49903" spans="1:15" hidden="1" x14ac:dyDescent="0.35">
      <c r="A49903" t="s">
        <v>15</v>
      </c>
      <c r="B49903" t="s">
        <v>178</v>
      </c>
      <c r="C49903" t="s">
        <v>179</v>
      </c>
      <c r="D49903" t="s">
        <v>178</v>
      </c>
      <c r="E49903" t="s">
        <v>300</v>
      </c>
      <c r="F49903" s="2" t="s">
        <v>867</v>
      </c>
      <c r="G49903" t="s">
        <v>868</v>
      </c>
      <c r="H49903">
        <v>10528447</v>
      </c>
      <c r="I49903" s="1">
        <v>45415</v>
      </c>
      <c r="J49903" t="s">
        <v>73</v>
      </c>
      <c r="K49903">
        <v>1</v>
      </c>
      <c r="L49903" t="s">
        <v>81</v>
      </c>
      <c r="M49903" t="s">
        <v>82</v>
      </c>
      <c r="N49903">
        <v>9</v>
      </c>
      <c r="O49903">
        <v>934.74</v>
      </c>
    </row>
    <row r="49904" spans="1:15" hidden="1" x14ac:dyDescent="0.35">
      <c r="A49904" t="s">
        <v>15</v>
      </c>
      <c r="B49904" t="s">
        <v>178</v>
      </c>
      <c r="C49904" t="s">
        <v>179</v>
      </c>
      <c r="D49904" t="s">
        <v>178</v>
      </c>
      <c r="E49904" t="s">
        <v>300</v>
      </c>
      <c r="F49904" s="2" t="s">
        <v>867</v>
      </c>
      <c r="G49904" t="s">
        <v>868</v>
      </c>
      <c r="H49904">
        <v>10528447</v>
      </c>
      <c r="I49904" s="1">
        <v>45415</v>
      </c>
      <c r="J49904" t="s">
        <v>73</v>
      </c>
      <c r="K49904">
        <v>1</v>
      </c>
      <c r="L49904" t="s">
        <v>29</v>
      </c>
      <c r="M49904" t="s">
        <v>30</v>
      </c>
      <c r="N49904">
        <v>8</v>
      </c>
      <c r="O49904">
        <v>830.88</v>
      </c>
    </row>
    <row r="49905" spans="1:15" hidden="1" x14ac:dyDescent="0.35">
      <c r="A49905" t="s">
        <v>15</v>
      </c>
      <c r="B49905" t="s">
        <v>178</v>
      </c>
      <c r="C49905" t="s">
        <v>179</v>
      </c>
      <c r="D49905" t="s">
        <v>178</v>
      </c>
      <c r="E49905" t="s">
        <v>300</v>
      </c>
      <c r="F49905" s="2" t="s">
        <v>867</v>
      </c>
      <c r="G49905" t="s">
        <v>868</v>
      </c>
      <c r="H49905">
        <v>10528447</v>
      </c>
      <c r="I49905" s="1">
        <v>45415</v>
      </c>
      <c r="J49905" t="s">
        <v>73</v>
      </c>
      <c r="K49905">
        <v>1</v>
      </c>
      <c r="L49905" t="s">
        <v>26</v>
      </c>
      <c r="M49905" t="s">
        <v>27</v>
      </c>
      <c r="O49905">
        <v>922.28</v>
      </c>
    </row>
    <row r="49906" spans="1:15" hidden="1" x14ac:dyDescent="0.35">
      <c r="A49906" t="s">
        <v>15</v>
      </c>
      <c r="B49906" t="s">
        <v>178</v>
      </c>
      <c r="C49906" t="s">
        <v>179</v>
      </c>
      <c r="D49906" t="s">
        <v>178</v>
      </c>
      <c r="E49906" t="s">
        <v>300</v>
      </c>
      <c r="F49906" s="2" t="s">
        <v>869</v>
      </c>
      <c r="G49906" t="s">
        <v>870</v>
      </c>
      <c r="H49906">
        <v>10528360</v>
      </c>
      <c r="I49906" s="1">
        <v>45345</v>
      </c>
      <c r="J49906" t="s">
        <v>72</v>
      </c>
      <c r="K49906">
        <v>1</v>
      </c>
      <c r="L49906" t="s">
        <v>22</v>
      </c>
      <c r="M49906" t="s">
        <v>23</v>
      </c>
      <c r="N49906">
        <v>40</v>
      </c>
      <c r="O49906">
        <v>4500.8</v>
      </c>
    </row>
    <row r="49907" spans="1:15" hidden="1" x14ac:dyDescent="0.35">
      <c r="A49907" t="s">
        <v>15</v>
      </c>
      <c r="B49907" t="s">
        <v>178</v>
      </c>
      <c r="C49907" t="s">
        <v>179</v>
      </c>
      <c r="D49907" t="s">
        <v>178</v>
      </c>
      <c r="E49907" t="s">
        <v>300</v>
      </c>
      <c r="F49907" s="2" t="s">
        <v>869</v>
      </c>
      <c r="G49907" t="s">
        <v>870</v>
      </c>
      <c r="H49907">
        <v>10528360</v>
      </c>
      <c r="I49907" s="1">
        <v>45345</v>
      </c>
      <c r="J49907" t="s">
        <v>72</v>
      </c>
      <c r="K49907">
        <v>1</v>
      </c>
      <c r="L49907" t="s">
        <v>116</v>
      </c>
      <c r="M49907" t="s">
        <v>117</v>
      </c>
      <c r="O49907">
        <v>499.59</v>
      </c>
    </row>
    <row r="49908" spans="1:15" hidden="1" x14ac:dyDescent="0.35">
      <c r="A49908" t="s">
        <v>15</v>
      </c>
      <c r="B49908" t="s">
        <v>178</v>
      </c>
      <c r="C49908" t="s">
        <v>179</v>
      </c>
      <c r="D49908" t="s">
        <v>178</v>
      </c>
      <c r="E49908" t="s">
        <v>300</v>
      </c>
      <c r="F49908" s="2" t="s">
        <v>869</v>
      </c>
      <c r="G49908" t="s">
        <v>870</v>
      </c>
      <c r="H49908">
        <v>10528360</v>
      </c>
      <c r="I49908" s="1">
        <v>45359</v>
      </c>
      <c r="J49908" t="s">
        <v>72</v>
      </c>
      <c r="K49908">
        <v>1</v>
      </c>
      <c r="L49908" t="s">
        <v>22</v>
      </c>
      <c r="M49908" t="s">
        <v>23</v>
      </c>
      <c r="N49908">
        <v>72</v>
      </c>
      <c r="O49908">
        <v>8101.44</v>
      </c>
    </row>
    <row r="49909" spans="1:15" hidden="1" x14ac:dyDescent="0.35">
      <c r="A49909" t="s">
        <v>15</v>
      </c>
      <c r="B49909" t="s">
        <v>178</v>
      </c>
      <c r="C49909" t="s">
        <v>179</v>
      </c>
      <c r="D49909" t="s">
        <v>178</v>
      </c>
      <c r="E49909" t="s">
        <v>300</v>
      </c>
      <c r="F49909" s="2" t="s">
        <v>869</v>
      </c>
      <c r="G49909" t="s">
        <v>870</v>
      </c>
      <c r="H49909">
        <v>10528360</v>
      </c>
      <c r="I49909" s="1">
        <v>45359</v>
      </c>
      <c r="J49909" t="s">
        <v>72</v>
      </c>
      <c r="K49909">
        <v>1</v>
      </c>
      <c r="L49909" t="s">
        <v>81</v>
      </c>
      <c r="M49909" t="s">
        <v>82</v>
      </c>
      <c r="N49909">
        <v>8</v>
      </c>
      <c r="O49909">
        <v>900.16</v>
      </c>
    </row>
    <row r="49910" spans="1:15" hidden="1" x14ac:dyDescent="0.35">
      <c r="A49910" t="s">
        <v>15</v>
      </c>
      <c r="B49910" t="s">
        <v>178</v>
      </c>
      <c r="C49910" t="s">
        <v>179</v>
      </c>
      <c r="D49910" t="s">
        <v>178</v>
      </c>
      <c r="E49910" t="s">
        <v>300</v>
      </c>
      <c r="F49910" s="2" t="s">
        <v>869</v>
      </c>
      <c r="G49910" t="s">
        <v>870</v>
      </c>
      <c r="H49910">
        <v>10528360</v>
      </c>
      <c r="I49910" s="1">
        <v>45359</v>
      </c>
      <c r="J49910" t="s">
        <v>72</v>
      </c>
      <c r="K49910">
        <v>1</v>
      </c>
      <c r="L49910" t="s">
        <v>29</v>
      </c>
      <c r="M49910" t="s">
        <v>30</v>
      </c>
      <c r="N49910">
        <v>8</v>
      </c>
      <c r="O49910">
        <v>900.16</v>
      </c>
    </row>
    <row r="49911" spans="1:15" hidden="1" x14ac:dyDescent="0.35">
      <c r="A49911" t="s">
        <v>15</v>
      </c>
      <c r="B49911" t="s">
        <v>178</v>
      </c>
      <c r="C49911" t="s">
        <v>179</v>
      </c>
      <c r="D49911" t="s">
        <v>178</v>
      </c>
      <c r="E49911" t="s">
        <v>300</v>
      </c>
      <c r="F49911" s="2" t="s">
        <v>869</v>
      </c>
      <c r="G49911" t="s">
        <v>870</v>
      </c>
      <c r="H49911">
        <v>10528360</v>
      </c>
      <c r="I49911" s="1">
        <v>45359</v>
      </c>
      <c r="J49911" t="s">
        <v>72</v>
      </c>
      <c r="K49911">
        <v>1</v>
      </c>
      <c r="L49911" t="s">
        <v>116</v>
      </c>
      <c r="M49911" t="s">
        <v>117</v>
      </c>
      <c r="O49911">
        <v>999.18</v>
      </c>
    </row>
    <row r="49912" spans="1:15" hidden="1" x14ac:dyDescent="0.35">
      <c r="A49912" t="s">
        <v>15</v>
      </c>
      <c r="B49912" t="s">
        <v>178</v>
      </c>
      <c r="C49912" t="s">
        <v>179</v>
      </c>
      <c r="D49912" t="s">
        <v>178</v>
      </c>
      <c r="E49912" t="s">
        <v>300</v>
      </c>
      <c r="F49912" s="2" t="s">
        <v>869</v>
      </c>
      <c r="G49912" t="s">
        <v>870</v>
      </c>
      <c r="H49912">
        <v>10528360</v>
      </c>
      <c r="I49912" s="1">
        <v>45373</v>
      </c>
      <c r="J49912" t="s">
        <v>72</v>
      </c>
      <c r="K49912">
        <v>1</v>
      </c>
      <c r="L49912" t="s">
        <v>22</v>
      </c>
      <c r="M49912" t="s">
        <v>23</v>
      </c>
      <c r="N49912">
        <v>80</v>
      </c>
      <c r="O49912">
        <v>9001.6</v>
      </c>
    </row>
    <row r="49913" spans="1:15" hidden="1" x14ac:dyDescent="0.35">
      <c r="A49913" t="s">
        <v>15</v>
      </c>
      <c r="B49913" t="s">
        <v>178</v>
      </c>
      <c r="C49913" t="s">
        <v>179</v>
      </c>
      <c r="D49913" t="s">
        <v>178</v>
      </c>
      <c r="E49913" t="s">
        <v>300</v>
      </c>
      <c r="F49913" s="2" t="s">
        <v>869</v>
      </c>
      <c r="G49913" t="s">
        <v>870</v>
      </c>
      <c r="H49913">
        <v>10528360</v>
      </c>
      <c r="I49913" s="1">
        <v>45373</v>
      </c>
      <c r="J49913" t="s">
        <v>72</v>
      </c>
      <c r="K49913">
        <v>1</v>
      </c>
      <c r="L49913" t="s">
        <v>81</v>
      </c>
      <c r="M49913" t="s">
        <v>82</v>
      </c>
      <c r="N49913">
        <v>4</v>
      </c>
      <c r="O49913">
        <v>450.08</v>
      </c>
    </row>
    <row r="49914" spans="1:15" hidden="1" x14ac:dyDescent="0.35">
      <c r="A49914" t="s">
        <v>15</v>
      </c>
      <c r="B49914" t="s">
        <v>178</v>
      </c>
      <c r="C49914" t="s">
        <v>179</v>
      </c>
      <c r="D49914" t="s">
        <v>178</v>
      </c>
      <c r="E49914" t="s">
        <v>300</v>
      </c>
      <c r="F49914" s="2" t="s">
        <v>869</v>
      </c>
      <c r="G49914" t="s">
        <v>870</v>
      </c>
      <c r="H49914">
        <v>10528360</v>
      </c>
      <c r="I49914" s="1">
        <v>45373</v>
      </c>
      <c r="J49914" t="s">
        <v>72</v>
      </c>
      <c r="K49914">
        <v>1</v>
      </c>
      <c r="L49914" t="s">
        <v>116</v>
      </c>
      <c r="M49914" t="s">
        <v>117</v>
      </c>
      <c r="O49914">
        <v>999.18</v>
      </c>
    </row>
    <row r="49915" spans="1:15" hidden="1" x14ac:dyDescent="0.35">
      <c r="A49915" t="s">
        <v>15</v>
      </c>
      <c r="B49915" t="s">
        <v>178</v>
      </c>
      <c r="C49915" t="s">
        <v>179</v>
      </c>
      <c r="D49915" t="s">
        <v>178</v>
      </c>
      <c r="E49915" t="s">
        <v>300</v>
      </c>
      <c r="F49915" s="2" t="s">
        <v>869</v>
      </c>
      <c r="G49915" t="s">
        <v>870</v>
      </c>
      <c r="H49915">
        <v>10528360</v>
      </c>
      <c r="I49915" s="1">
        <v>45387</v>
      </c>
      <c r="J49915" t="s">
        <v>73</v>
      </c>
      <c r="K49915">
        <v>1</v>
      </c>
      <c r="L49915" t="s">
        <v>22</v>
      </c>
      <c r="M49915" t="s">
        <v>23</v>
      </c>
      <c r="N49915">
        <v>60</v>
      </c>
      <c r="O49915">
        <v>6751.2</v>
      </c>
    </row>
    <row r="49916" spans="1:15" hidden="1" x14ac:dyDescent="0.35">
      <c r="A49916" t="s">
        <v>15</v>
      </c>
      <c r="B49916" t="s">
        <v>178</v>
      </c>
      <c r="C49916" t="s">
        <v>179</v>
      </c>
      <c r="D49916" t="s">
        <v>178</v>
      </c>
      <c r="E49916" t="s">
        <v>300</v>
      </c>
      <c r="F49916" s="2" t="s">
        <v>869</v>
      </c>
      <c r="G49916" t="s">
        <v>870</v>
      </c>
      <c r="H49916">
        <v>10528360</v>
      </c>
      <c r="I49916" s="1">
        <v>45387</v>
      </c>
      <c r="J49916" t="s">
        <v>73</v>
      </c>
      <c r="K49916">
        <v>1</v>
      </c>
      <c r="L49916" t="s">
        <v>79</v>
      </c>
      <c r="M49916" t="s">
        <v>80</v>
      </c>
      <c r="N49916">
        <v>3</v>
      </c>
      <c r="O49916">
        <v>337.56</v>
      </c>
    </row>
    <row r="49917" spans="1:15" hidden="1" x14ac:dyDescent="0.35">
      <c r="A49917" t="s">
        <v>15</v>
      </c>
      <c r="B49917" t="s">
        <v>178</v>
      </c>
      <c r="C49917" t="s">
        <v>179</v>
      </c>
      <c r="D49917" t="s">
        <v>178</v>
      </c>
      <c r="E49917" t="s">
        <v>300</v>
      </c>
      <c r="F49917" s="2" t="s">
        <v>869</v>
      </c>
      <c r="G49917" t="s">
        <v>870</v>
      </c>
      <c r="H49917">
        <v>10528360</v>
      </c>
      <c r="I49917" s="1">
        <v>45387</v>
      </c>
      <c r="J49917" t="s">
        <v>73</v>
      </c>
      <c r="K49917">
        <v>1</v>
      </c>
      <c r="L49917" t="s">
        <v>29</v>
      </c>
      <c r="M49917" t="s">
        <v>30</v>
      </c>
      <c r="N49917">
        <v>17</v>
      </c>
      <c r="O49917">
        <v>1912.84</v>
      </c>
    </row>
    <row r="49918" spans="1:15" hidden="1" x14ac:dyDescent="0.35">
      <c r="A49918" t="s">
        <v>15</v>
      </c>
      <c r="B49918" t="s">
        <v>178</v>
      </c>
      <c r="C49918" t="s">
        <v>179</v>
      </c>
      <c r="D49918" t="s">
        <v>178</v>
      </c>
      <c r="E49918" t="s">
        <v>300</v>
      </c>
      <c r="F49918" s="2" t="s">
        <v>869</v>
      </c>
      <c r="G49918" t="s">
        <v>870</v>
      </c>
      <c r="H49918">
        <v>10528360</v>
      </c>
      <c r="I49918" s="1">
        <v>45387</v>
      </c>
      <c r="J49918" t="s">
        <v>73</v>
      </c>
      <c r="K49918">
        <v>1</v>
      </c>
      <c r="L49918" t="s">
        <v>26</v>
      </c>
      <c r="M49918" t="s">
        <v>27</v>
      </c>
      <c r="O49918">
        <v>3497.13</v>
      </c>
    </row>
    <row r="49919" spans="1:15" hidden="1" x14ac:dyDescent="0.35">
      <c r="A49919" t="s">
        <v>15</v>
      </c>
      <c r="B49919" t="s">
        <v>178</v>
      </c>
      <c r="C49919" t="s">
        <v>179</v>
      </c>
      <c r="D49919" t="s">
        <v>178</v>
      </c>
      <c r="E49919" t="s">
        <v>300</v>
      </c>
      <c r="F49919" s="2" t="s">
        <v>869</v>
      </c>
      <c r="G49919" t="s">
        <v>870</v>
      </c>
      <c r="H49919">
        <v>10528360</v>
      </c>
      <c r="I49919" s="1">
        <v>45387</v>
      </c>
      <c r="J49919" t="s">
        <v>73</v>
      </c>
      <c r="K49919">
        <v>1</v>
      </c>
      <c r="L49919" t="s">
        <v>116</v>
      </c>
      <c r="M49919" t="s">
        <v>117</v>
      </c>
      <c r="O49919">
        <v>-2497.9499999999998</v>
      </c>
    </row>
    <row r="49920" spans="1:15" hidden="1" x14ac:dyDescent="0.35">
      <c r="A49920" t="s">
        <v>15</v>
      </c>
      <c r="B49920" t="s">
        <v>178</v>
      </c>
      <c r="C49920" t="s">
        <v>179</v>
      </c>
      <c r="D49920" t="s">
        <v>178</v>
      </c>
      <c r="E49920" t="s">
        <v>300</v>
      </c>
      <c r="F49920" s="2" t="s">
        <v>869</v>
      </c>
      <c r="G49920" t="s">
        <v>870</v>
      </c>
      <c r="H49920">
        <v>10528360</v>
      </c>
      <c r="I49920" s="1">
        <v>45401</v>
      </c>
      <c r="J49920" t="s">
        <v>73</v>
      </c>
      <c r="K49920">
        <v>1</v>
      </c>
      <c r="L49920" t="s">
        <v>22</v>
      </c>
      <c r="M49920" t="s">
        <v>23</v>
      </c>
      <c r="N49920">
        <v>80</v>
      </c>
      <c r="O49920">
        <v>9001.6</v>
      </c>
    </row>
    <row r="49921" spans="1:15" hidden="1" x14ac:dyDescent="0.35">
      <c r="A49921" t="s">
        <v>15</v>
      </c>
      <c r="B49921" t="s">
        <v>178</v>
      </c>
      <c r="C49921" t="s">
        <v>179</v>
      </c>
      <c r="D49921" t="s">
        <v>178</v>
      </c>
      <c r="E49921" t="s">
        <v>300</v>
      </c>
      <c r="F49921" s="2" t="s">
        <v>869</v>
      </c>
      <c r="G49921" t="s">
        <v>870</v>
      </c>
      <c r="H49921">
        <v>10528360</v>
      </c>
      <c r="I49921" s="1">
        <v>45401</v>
      </c>
      <c r="J49921" t="s">
        <v>73</v>
      </c>
      <c r="K49921">
        <v>1</v>
      </c>
      <c r="L49921" t="s">
        <v>26</v>
      </c>
      <c r="M49921" t="s">
        <v>27</v>
      </c>
      <c r="O49921">
        <v>999.18</v>
      </c>
    </row>
    <row r="49922" spans="1:15" hidden="1" x14ac:dyDescent="0.35">
      <c r="A49922" t="s">
        <v>15</v>
      </c>
      <c r="B49922" t="s">
        <v>178</v>
      </c>
      <c r="C49922" t="s">
        <v>179</v>
      </c>
      <c r="D49922" t="s">
        <v>178</v>
      </c>
      <c r="E49922" t="s">
        <v>300</v>
      </c>
      <c r="F49922" s="2" t="s">
        <v>869</v>
      </c>
      <c r="G49922" t="s">
        <v>870</v>
      </c>
      <c r="H49922">
        <v>10528360</v>
      </c>
      <c r="I49922" s="1">
        <v>45415</v>
      </c>
      <c r="J49922" t="s">
        <v>73</v>
      </c>
      <c r="K49922">
        <v>1</v>
      </c>
      <c r="L49922" t="s">
        <v>22</v>
      </c>
      <c r="M49922" t="s">
        <v>23</v>
      </c>
      <c r="N49922">
        <v>71</v>
      </c>
      <c r="O49922">
        <v>7988.92</v>
      </c>
    </row>
    <row r="49923" spans="1:15" hidden="1" x14ac:dyDescent="0.35">
      <c r="A49923" t="s">
        <v>15</v>
      </c>
      <c r="B49923" t="s">
        <v>178</v>
      </c>
      <c r="C49923" t="s">
        <v>179</v>
      </c>
      <c r="D49923" t="s">
        <v>178</v>
      </c>
      <c r="E49923" t="s">
        <v>300</v>
      </c>
      <c r="F49923" s="2" t="s">
        <v>869</v>
      </c>
      <c r="G49923" t="s">
        <v>870</v>
      </c>
      <c r="H49923">
        <v>10528360</v>
      </c>
      <c r="I49923" s="1">
        <v>45415</v>
      </c>
      <c r="J49923" t="s">
        <v>73</v>
      </c>
      <c r="K49923">
        <v>1</v>
      </c>
      <c r="L49923" t="s">
        <v>81</v>
      </c>
      <c r="M49923" t="s">
        <v>82</v>
      </c>
      <c r="N49923">
        <v>8</v>
      </c>
      <c r="O49923">
        <v>900.16</v>
      </c>
    </row>
    <row r="49924" spans="1:15" hidden="1" x14ac:dyDescent="0.35">
      <c r="A49924" t="s">
        <v>15</v>
      </c>
      <c r="B49924" t="s">
        <v>178</v>
      </c>
      <c r="C49924" t="s">
        <v>179</v>
      </c>
      <c r="D49924" t="s">
        <v>178</v>
      </c>
      <c r="E49924" t="s">
        <v>300</v>
      </c>
      <c r="F49924" s="2" t="s">
        <v>869</v>
      </c>
      <c r="G49924" t="s">
        <v>870</v>
      </c>
      <c r="H49924">
        <v>10528360</v>
      </c>
      <c r="I49924" s="1">
        <v>45415</v>
      </c>
      <c r="J49924" t="s">
        <v>73</v>
      </c>
      <c r="K49924">
        <v>1</v>
      </c>
      <c r="L49924" t="s">
        <v>29</v>
      </c>
      <c r="M49924" t="s">
        <v>30</v>
      </c>
      <c r="N49924">
        <v>9</v>
      </c>
      <c r="O49924">
        <v>1012.68</v>
      </c>
    </row>
    <row r="49925" spans="1:15" hidden="1" x14ac:dyDescent="0.35">
      <c r="A49925" t="s">
        <v>15</v>
      </c>
      <c r="B49925" t="s">
        <v>178</v>
      </c>
      <c r="C49925" t="s">
        <v>179</v>
      </c>
      <c r="D49925" t="s">
        <v>178</v>
      </c>
      <c r="E49925" t="s">
        <v>300</v>
      </c>
      <c r="F49925" s="2" t="s">
        <v>869</v>
      </c>
      <c r="G49925" t="s">
        <v>870</v>
      </c>
      <c r="H49925">
        <v>10528360</v>
      </c>
      <c r="I49925" s="1">
        <v>45415</v>
      </c>
      <c r="J49925" t="s">
        <v>73</v>
      </c>
      <c r="K49925">
        <v>1</v>
      </c>
      <c r="L49925" t="s">
        <v>26</v>
      </c>
      <c r="M49925" t="s">
        <v>27</v>
      </c>
      <c r="O49925">
        <v>999.18</v>
      </c>
    </row>
    <row r="49926" spans="1:15" hidden="1" x14ac:dyDescent="0.35">
      <c r="A49926" t="s">
        <v>15</v>
      </c>
      <c r="B49926" t="s">
        <v>178</v>
      </c>
      <c r="C49926" t="s">
        <v>179</v>
      </c>
      <c r="D49926" t="s">
        <v>178</v>
      </c>
      <c r="E49926" t="s">
        <v>300</v>
      </c>
      <c r="F49926" s="2" t="s">
        <v>871</v>
      </c>
      <c r="G49926" t="s">
        <v>872</v>
      </c>
      <c r="H49926">
        <v>10528361</v>
      </c>
      <c r="I49926" s="1">
        <v>45345</v>
      </c>
      <c r="J49926" t="s">
        <v>72</v>
      </c>
      <c r="K49926">
        <v>1</v>
      </c>
      <c r="L49926" t="s">
        <v>22</v>
      </c>
      <c r="M49926" t="s">
        <v>23</v>
      </c>
      <c r="N49926">
        <v>36</v>
      </c>
      <c r="O49926">
        <v>2664</v>
      </c>
    </row>
    <row r="49927" spans="1:15" hidden="1" x14ac:dyDescent="0.35">
      <c r="A49927" t="s">
        <v>15</v>
      </c>
      <c r="B49927" t="s">
        <v>178</v>
      </c>
      <c r="C49927" t="s">
        <v>179</v>
      </c>
      <c r="D49927" t="s">
        <v>178</v>
      </c>
      <c r="E49927" t="s">
        <v>300</v>
      </c>
      <c r="F49927" s="2" t="s">
        <v>871</v>
      </c>
      <c r="G49927" t="s">
        <v>872</v>
      </c>
      <c r="H49927">
        <v>10528361</v>
      </c>
      <c r="I49927" s="1">
        <v>45345</v>
      </c>
      <c r="J49927" t="s">
        <v>72</v>
      </c>
      <c r="K49927">
        <v>1</v>
      </c>
      <c r="L49927" t="s">
        <v>116</v>
      </c>
      <c r="M49927" t="s">
        <v>117</v>
      </c>
      <c r="O49927">
        <v>295.7</v>
      </c>
    </row>
    <row r="49928" spans="1:15" hidden="1" x14ac:dyDescent="0.35">
      <c r="A49928" t="s">
        <v>15</v>
      </c>
      <c r="B49928" t="s">
        <v>178</v>
      </c>
      <c r="C49928" t="s">
        <v>179</v>
      </c>
      <c r="D49928" t="s">
        <v>178</v>
      </c>
      <c r="E49928" t="s">
        <v>300</v>
      </c>
      <c r="F49928" s="2" t="s">
        <v>871</v>
      </c>
      <c r="G49928" t="s">
        <v>872</v>
      </c>
      <c r="H49928">
        <v>10528361</v>
      </c>
      <c r="I49928" s="1">
        <v>45359</v>
      </c>
      <c r="J49928" t="s">
        <v>72</v>
      </c>
      <c r="K49928">
        <v>1</v>
      </c>
      <c r="L49928" t="s">
        <v>22</v>
      </c>
      <c r="M49928" t="s">
        <v>23</v>
      </c>
      <c r="N49928">
        <v>71</v>
      </c>
      <c r="O49928">
        <v>5254</v>
      </c>
    </row>
    <row r="49929" spans="1:15" hidden="1" x14ac:dyDescent="0.35">
      <c r="A49929" t="s">
        <v>15</v>
      </c>
      <c r="B49929" t="s">
        <v>178</v>
      </c>
      <c r="C49929" t="s">
        <v>179</v>
      </c>
      <c r="D49929" t="s">
        <v>178</v>
      </c>
      <c r="E49929" t="s">
        <v>300</v>
      </c>
      <c r="F49929" s="2" t="s">
        <v>871</v>
      </c>
      <c r="G49929" t="s">
        <v>872</v>
      </c>
      <c r="H49929">
        <v>10528361</v>
      </c>
      <c r="I49929" s="1">
        <v>45359</v>
      </c>
      <c r="J49929" t="s">
        <v>72</v>
      </c>
      <c r="K49929">
        <v>1</v>
      </c>
      <c r="L49929" t="s">
        <v>29</v>
      </c>
      <c r="M49929" t="s">
        <v>30</v>
      </c>
      <c r="N49929">
        <v>9</v>
      </c>
      <c r="O49929">
        <v>666</v>
      </c>
    </row>
    <row r="49930" spans="1:15" hidden="1" x14ac:dyDescent="0.35">
      <c r="A49930" t="s">
        <v>15</v>
      </c>
      <c r="B49930" t="s">
        <v>178</v>
      </c>
      <c r="C49930" t="s">
        <v>179</v>
      </c>
      <c r="D49930" t="s">
        <v>178</v>
      </c>
      <c r="E49930" t="s">
        <v>300</v>
      </c>
      <c r="F49930" s="2" t="s">
        <v>871</v>
      </c>
      <c r="G49930" t="s">
        <v>872</v>
      </c>
      <c r="H49930">
        <v>10528361</v>
      </c>
      <c r="I49930" s="1">
        <v>45359</v>
      </c>
      <c r="J49930" t="s">
        <v>72</v>
      </c>
      <c r="K49930">
        <v>1</v>
      </c>
      <c r="L49930" t="s">
        <v>26</v>
      </c>
      <c r="M49930" t="s">
        <v>27</v>
      </c>
      <c r="O49930">
        <v>657.12</v>
      </c>
    </row>
    <row r="49931" spans="1:15" hidden="1" x14ac:dyDescent="0.35">
      <c r="A49931" t="s">
        <v>15</v>
      </c>
      <c r="B49931" t="s">
        <v>178</v>
      </c>
      <c r="C49931" t="s">
        <v>179</v>
      </c>
      <c r="D49931" t="s">
        <v>178</v>
      </c>
      <c r="E49931" t="s">
        <v>300</v>
      </c>
      <c r="F49931" s="2" t="s">
        <v>871</v>
      </c>
      <c r="G49931" t="s">
        <v>872</v>
      </c>
      <c r="H49931">
        <v>10528361</v>
      </c>
      <c r="I49931" s="1">
        <v>45373</v>
      </c>
      <c r="J49931" t="s">
        <v>72</v>
      </c>
      <c r="K49931">
        <v>1</v>
      </c>
      <c r="L49931" t="s">
        <v>22</v>
      </c>
      <c r="M49931" t="s">
        <v>23</v>
      </c>
      <c r="N49931">
        <v>80</v>
      </c>
      <c r="O49931">
        <v>5920</v>
      </c>
    </row>
    <row r="49932" spans="1:15" hidden="1" x14ac:dyDescent="0.35">
      <c r="A49932" t="s">
        <v>15</v>
      </c>
      <c r="B49932" t="s">
        <v>178</v>
      </c>
      <c r="C49932" t="s">
        <v>179</v>
      </c>
      <c r="D49932" t="s">
        <v>178</v>
      </c>
      <c r="E49932" t="s">
        <v>300</v>
      </c>
      <c r="F49932" s="2" t="s">
        <v>871</v>
      </c>
      <c r="G49932" t="s">
        <v>872</v>
      </c>
      <c r="H49932">
        <v>10528361</v>
      </c>
      <c r="I49932" s="1">
        <v>45373</v>
      </c>
      <c r="J49932" t="s">
        <v>72</v>
      </c>
      <c r="K49932">
        <v>1</v>
      </c>
      <c r="L49932" t="s">
        <v>26</v>
      </c>
      <c r="M49932" t="s">
        <v>27</v>
      </c>
      <c r="O49932">
        <v>952.82</v>
      </c>
    </row>
    <row r="49933" spans="1:15" hidden="1" x14ac:dyDescent="0.35">
      <c r="A49933" t="s">
        <v>15</v>
      </c>
      <c r="B49933" t="s">
        <v>178</v>
      </c>
      <c r="C49933" t="s">
        <v>179</v>
      </c>
      <c r="D49933" t="s">
        <v>178</v>
      </c>
      <c r="E49933" t="s">
        <v>300</v>
      </c>
      <c r="F49933" s="2" t="s">
        <v>871</v>
      </c>
      <c r="G49933" t="s">
        <v>872</v>
      </c>
      <c r="H49933">
        <v>10528361</v>
      </c>
      <c r="I49933" s="1">
        <v>45373</v>
      </c>
      <c r="J49933" t="s">
        <v>72</v>
      </c>
      <c r="K49933">
        <v>1</v>
      </c>
      <c r="L49933" t="s">
        <v>116</v>
      </c>
      <c r="M49933" t="s">
        <v>117</v>
      </c>
      <c r="O49933">
        <v>-295.7</v>
      </c>
    </row>
    <row r="49934" spans="1:15" hidden="1" x14ac:dyDescent="0.35">
      <c r="A49934" t="s">
        <v>15</v>
      </c>
      <c r="B49934" t="s">
        <v>178</v>
      </c>
      <c r="C49934" t="s">
        <v>179</v>
      </c>
      <c r="D49934" t="s">
        <v>178</v>
      </c>
      <c r="E49934" t="s">
        <v>300</v>
      </c>
      <c r="F49934" s="2" t="s">
        <v>871</v>
      </c>
      <c r="G49934" t="s">
        <v>872</v>
      </c>
      <c r="H49934">
        <v>10528361</v>
      </c>
      <c r="I49934" s="1">
        <v>45387</v>
      </c>
      <c r="J49934" t="s">
        <v>73</v>
      </c>
      <c r="K49934">
        <v>1</v>
      </c>
      <c r="L49934" t="s">
        <v>22</v>
      </c>
      <c r="M49934" t="s">
        <v>23</v>
      </c>
      <c r="N49934">
        <v>63</v>
      </c>
      <c r="O49934">
        <v>4662</v>
      </c>
    </row>
    <row r="49935" spans="1:15" hidden="1" x14ac:dyDescent="0.35">
      <c r="A49935" t="s">
        <v>15</v>
      </c>
      <c r="B49935" t="s">
        <v>178</v>
      </c>
      <c r="C49935" t="s">
        <v>179</v>
      </c>
      <c r="D49935" t="s">
        <v>178</v>
      </c>
      <c r="E49935" t="s">
        <v>300</v>
      </c>
      <c r="F49935" s="2" t="s">
        <v>871</v>
      </c>
      <c r="G49935" t="s">
        <v>872</v>
      </c>
      <c r="H49935">
        <v>10528361</v>
      </c>
      <c r="I49935" s="1">
        <v>45387</v>
      </c>
      <c r="J49935" t="s">
        <v>73</v>
      </c>
      <c r="K49935">
        <v>1</v>
      </c>
      <c r="L49935" t="s">
        <v>81</v>
      </c>
      <c r="M49935" t="s">
        <v>82</v>
      </c>
      <c r="N49935">
        <v>8</v>
      </c>
      <c r="O49935">
        <v>592</v>
      </c>
    </row>
    <row r="49936" spans="1:15" hidden="1" x14ac:dyDescent="0.35">
      <c r="A49936" t="s">
        <v>15</v>
      </c>
      <c r="B49936" t="s">
        <v>178</v>
      </c>
      <c r="C49936" t="s">
        <v>179</v>
      </c>
      <c r="D49936" t="s">
        <v>178</v>
      </c>
      <c r="E49936" t="s">
        <v>300</v>
      </c>
      <c r="F49936" s="2" t="s">
        <v>871</v>
      </c>
      <c r="G49936" t="s">
        <v>872</v>
      </c>
      <c r="H49936">
        <v>10528361</v>
      </c>
      <c r="I49936" s="1">
        <v>45387</v>
      </c>
      <c r="J49936" t="s">
        <v>73</v>
      </c>
      <c r="K49936">
        <v>1</v>
      </c>
      <c r="L49936" t="s">
        <v>29</v>
      </c>
      <c r="M49936" t="s">
        <v>30</v>
      </c>
      <c r="N49936">
        <v>17</v>
      </c>
      <c r="O49936">
        <v>1258</v>
      </c>
    </row>
    <row r="49937" spans="1:15" hidden="1" x14ac:dyDescent="0.35">
      <c r="A49937" t="s">
        <v>15</v>
      </c>
      <c r="B49937" t="s">
        <v>178</v>
      </c>
      <c r="C49937" t="s">
        <v>179</v>
      </c>
      <c r="D49937" t="s">
        <v>178</v>
      </c>
      <c r="E49937" t="s">
        <v>300</v>
      </c>
      <c r="F49937" s="2" t="s">
        <v>871</v>
      </c>
      <c r="G49937" t="s">
        <v>872</v>
      </c>
      <c r="H49937">
        <v>10528361</v>
      </c>
      <c r="I49937" s="1">
        <v>45387</v>
      </c>
      <c r="J49937" t="s">
        <v>73</v>
      </c>
      <c r="K49937">
        <v>1</v>
      </c>
      <c r="L49937" t="s">
        <v>26</v>
      </c>
      <c r="M49937" t="s">
        <v>27</v>
      </c>
      <c r="O49937">
        <v>657.12</v>
      </c>
    </row>
    <row r="49938" spans="1:15" hidden="1" x14ac:dyDescent="0.35">
      <c r="A49938" t="s">
        <v>15</v>
      </c>
      <c r="B49938" t="s">
        <v>178</v>
      </c>
      <c r="C49938" t="s">
        <v>179</v>
      </c>
      <c r="D49938" t="s">
        <v>178</v>
      </c>
      <c r="E49938" t="s">
        <v>300</v>
      </c>
      <c r="F49938" s="2" t="s">
        <v>871</v>
      </c>
      <c r="G49938" t="s">
        <v>872</v>
      </c>
      <c r="H49938">
        <v>10528361</v>
      </c>
      <c r="I49938" s="1">
        <v>45401</v>
      </c>
      <c r="J49938" t="s">
        <v>73</v>
      </c>
      <c r="K49938">
        <v>1</v>
      </c>
      <c r="L49938" t="s">
        <v>22</v>
      </c>
      <c r="M49938" t="s">
        <v>23</v>
      </c>
      <c r="N49938">
        <v>80</v>
      </c>
      <c r="O49938">
        <v>5920</v>
      </c>
    </row>
    <row r="49939" spans="1:15" hidden="1" x14ac:dyDescent="0.35">
      <c r="A49939" t="s">
        <v>15</v>
      </c>
      <c r="B49939" t="s">
        <v>178</v>
      </c>
      <c r="C49939" t="s">
        <v>179</v>
      </c>
      <c r="D49939" t="s">
        <v>178</v>
      </c>
      <c r="E49939" t="s">
        <v>300</v>
      </c>
      <c r="F49939" s="2" t="s">
        <v>871</v>
      </c>
      <c r="G49939" t="s">
        <v>872</v>
      </c>
      <c r="H49939">
        <v>10528361</v>
      </c>
      <c r="I49939" s="1">
        <v>45401</v>
      </c>
      <c r="J49939" t="s">
        <v>73</v>
      </c>
      <c r="K49939">
        <v>1</v>
      </c>
      <c r="L49939" t="s">
        <v>81</v>
      </c>
      <c r="M49939" t="s">
        <v>82</v>
      </c>
      <c r="N49939">
        <v>6</v>
      </c>
      <c r="O49939">
        <v>444</v>
      </c>
    </row>
    <row r="49940" spans="1:15" hidden="1" x14ac:dyDescent="0.35">
      <c r="A49940" t="s">
        <v>15</v>
      </c>
      <c r="B49940" t="s">
        <v>178</v>
      </c>
      <c r="C49940" t="s">
        <v>179</v>
      </c>
      <c r="D49940" t="s">
        <v>178</v>
      </c>
      <c r="E49940" t="s">
        <v>300</v>
      </c>
      <c r="F49940" s="2" t="s">
        <v>871</v>
      </c>
      <c r="G49940" t="s">
        <v>872</v>
      </c>
      <c r="H49940">
        <v>10528361</v>
      </c>
      <c r="I49940" s="1">
        <v>45401</v>
      </c>
      <c r="J49940" t="s">
        <v>73</v>
      </c>
      <c r="K49940">
        <v>1</v>
      </c>
      <c r="L49940" t="s">
        <v>26</v>
      </c>
      <c r="M49940" t="s">
        <v>27</v>
      </c>
      <c r="O49940">
        <v>657.12</v>
      </c>
    </row>
    <row r="49941" spans="1:15" hidden="1" x14ac:dyDescent="0.35">
      <c r="A49941" t="s">
        <v>15</v>
      </c>
      <c r="B49941" t="s">
        <v>178</v>
      </c>
      <c r="C49941" t="s">
        <v>179</v>
      </c>
      <c r="D49941" t="s">
        <v>178</v>
      </c>
      <c r="E49941" t="s">
        <v>300</v>
      </c>
      <c r="F49941" s="2" t="s">
        <v>871</v>
      </c>
      <c r="G49941" t="s">
        <v>872</v>
      </c>
      <c r="H49941">
        <v>10528361</v>
      </c>
      <c r="I49941" s="1">
        <v>45415</v>
      </c>
      <c r="J49941" t="s">
        <v>73</v>
      </c>
      <c r="K49941">
        <v>1</v>
      </c>
      <c r="L49941" t="s">
        <v>22</v>
      </c>
      <c r="M49941" t="s">
        <v>23</v>
      </c>
      <c r="N49941">
        <v>71</v>
      </c>
      <c r="O49941">
        <v>5254</v>
      </c>
    </row>
    <row r="49942" spans="1:15" hidden="1" x14ac:dyDescent="0.35">
      <c r="A49942" t="s">
        <v>15</v>
      </c>
      <c r="B49942" t="s">
        <v>178</v>
      </c>
      <c r="C49942" t="s">
        <v>179</v>
      </c>
      <c r="D49942" t="s">
        <v>178</v>
      </c>
      <c r="E49942" t="s">
        <v>300</v>
      </c>
      <c r="F49942" s="2" t="s">
        <v>871</v>
      </c>
      <c r="G49942" t="s">
        <v>872</v>
      </c>
      <c r="H49942">
        <v>10528361</v>
      </c>
      <c r="I49942" s="1">
        <v>45415</v>
      </c>
      <c r="J49942" t="s">
        <v>73</v>
      </c>
      <c r="K49942">
        <v>1</v>
      </c>
      <c r="L49942" t="s">
        <v>81</v>
      </c>
      <c r="M49942" t="s">
        <v>82</v>
      </c>
      <c r="N49942">
        <v>7</v>
      </c>
      <c r="O49942">
        <v>518</v>
      </c>
    </row>
    <row r="49943" spans="1:15" hidden="1" x14ac:dyDescent="0.35">
      <c r="A49943" t="s">
        <v>15</v>
      </c>
      <c r="B49943" t="s">
        <v>178</v>
      </c>
      <c r="C49943" t="s">
        <v>179</v>
      </c>
      <c r="D49943" t="s">
        <v>178</v>
      </c>
      <c r="E49943" t="s">
        <v>300</v>
      </c>
      <c r="F49943" s="2" t="s">
        <v>871</v>
      </c>
      <c r="G49943" t="s">
        <v>872</v>
      </c>
      <c r="H49943">
        <v>10528361</v>
      </c>
      <c r="I49943" s="1">
        <v>45415</v>
      </c>
      <c r="J49943" t="s">
        <v>73</v>
      </c>
      <c r="K49943">
        <v>1</v>
      </c>
      <c r="L49943" t="s">
        <v>29</v>
      </c>
      <c r="M49943" t="s">
        <v>30</v>
      </c>
      <c r="N49943">
        <v>9</v>
      </c>
      <c r="O49943">
        <v>666</v>
      </c>
    </row>
    <row r="49944" spans="1:15" hidden="1" x14ac:dyDescent="0.35">
      <c r="A49944" t="s">
        <v>15</v>
      </c>
      <c r="B49944" t="s">
        <v>178</v>
      </c>
      <c r="C49944" t="s">
        <v>179</v>
      </c>
      <c r="D49944" t="s">
        <v>178</v>
      </c>
      <c r="E49944" t="s">
        <v>300</v>
      </c>
      <c r="F49944" s="2" t="s">
        <v>871</v>
      </c>
      <c r="G49944" t="s">
        <v>872</v>
      </c>
      <c r="H49944">
        <v>10528361</v>
      </c>
      <c r="I49944" s="1">
        <v>45415</v>
      </c>
      <c r="J49944" t="s">
        <v>73</v>
      </c>
      <c r="K49944">
        <v>1</v>
      </c>
      <c r="L49944" t="s">
        <v>26</v>
      </c>
      <c r="M49944" t="s">
        <v>27</v>
      </c>
      <c r="O49944">
        <v>657.12</v>
      </c>
    </row>
    <row r="49945" spans="1:15" hidden="1" x14ac:dyDescent="0.35">
      <c r="A49945" t="s">
        <v>15</v>
      </c>
      <c r="B49945" t="s">
        <v>178</v>
      </c>
      <c r="C49945" t="s">
        <v>179</v>
      </c>
      <c r="D49945" t="s">
        <v>178</v>
      </c>
      <c r="E49945" t="s">
        <v>300</v>
      </c>
      <c r="F49945" s="2" t="s">
        <v>873</v>
      </c>
      <c r="G49945" t="s">
        <v>874</v>
      </c>
      <c r="H49945">
        <v>10528598</v>
      </c>
      <c r="I49945" s="1">
        <v>45359</v>
      </c>
      <c r="J49945" t="s">
        <v>72</v>
      </c>
      <c r="K49945">
        <v>1</v>
      </c>
      <c r="L49945" t="s">
        <v>22</v>
      </c>
      <c r="M49945" t="s">
        <v>23</v>
      </c>
      <c r="N49945">
        <v>72</v>
      </c>
      <c r="O49945">
        <v>9036</v>
      </c>
    </row>
    <row r="49946" spans="1:15" hidden="1" x14ac:dyDescent="0.35">
      <c r="A49946" t="s">
        <v>15</v>
      </c>
      <c r="B49946" t="s">
        <v>178</v>
      </c>
      <c r="C49946" t="s">
        <v>179</v>
      </c>
      <c r="D49946" t="s">
        <v>178</v>
      </c>
      <c r="E49946" t="s">
        <v>300</v>
      </c>
      <c r="F49946" s="2" t="s">
        <v>873</v>
      </c>
      <c r="G49946" t="s">
        <v>874</v>
      </c>
      <c r="H49946">
        <v>10528598</v>
      </c>
      <c r="I49946" s="1">
        <v>45359</v>
      </c>
      <c r="J49946" t="s">
        <v>72</v>
      </c>
      <c r="K49946">
        <v>1</v>
      </c>
      <c r="L49946" t="s">
        <v>29</v>
      </c>
      <c r="M49946" t="s">
        <v>30</v>
      </c>
      <c r="N49946">
        <v>8</v>
      </c>
      <c r="O49946">
        <v>1004</v>
      </c>
    </row>
    <row r="49947" spans="1:15" hidden="1" x14ac:dyDescent="0.35">
      <c r="A49947" t="s">
        <v>15</v>
      </c>
      <c r="B49947" t="s">
        <v>178</v>
      </c>
      <c r="C49947" t="s">
        <v>179</v>
      </c>
      <c r="D49947" t="s">
        <v>178</v>
      </c>
      <c r="E49947" t="s">
        <v>300</v>
      </c>
      <c r="F49947" s="2" t="s">
        <v>873</v>
      </c>
      <c r="G49947" t="s">
        <v>874</v>
      </c>
      <c r="H49947">
        <v>10528598</v>
      </c>
      <c r="I49947" s="1">
        <v>45359</v>
      </c>
      <c r="J49947" t="s">
        <v>72</v>
      </c>
      <c r="K49947">
        <v>1</v>
      </c>
      <c r="L49947" t="s">
        <v>26</v>
      </c>
      <c r="M49947" t="s">
        <v>27</v>
      </c>
      <c r="O49947">
        <v>1114.44</v>
      </c>
    </row>
    <row r="49948" spans="1:15" hidden="1" x14ac:dyDescent="0.35">
      <c r="A49948" t="s">
        <v>15</v>
      </c>
      <c r="B49948" t="s">
        <v>178</v>
      </c>
      <c r="C49948" t="s">
        <v>179</v>
      </c>
      <c r="D49948" t="s">
        <v>178</v>
      </c>
      <c r="E49948" t="s">
        <v>300</v>
      </c>
      <c r="F49948" s="2" t="s">
        <v>873</v>
      </c>
      <c r="G49948" t="s">
        <v>874</v>
      </c>
      <c r="H49948">
        <v>10528598</v>
      </c>
      <c r="I49948" s="1">
        <v>45373</v>
      </c>
      <c r="J49948" t="s">
        <v>72</v>
      </c>
      <c r="K49948">
        <v>1</v>
      </c>
      <c r="L49948" t="s">
        <v>22</v>
      </c>
      <c r="M49948" t="s">
        <v>23</v>
      </c>
      <c r="N49948">
        <v>80</v>
      </c>
      <c r="O49948">
        <v>10040</v>
      </c>
    </row>
    <row r="49949" spans="1:15" hidden="1" x14ac:dyDescent="0.35">
      <c r="A49949" t="s">
        <v>15</v>
      </c>
      <c r="B49949" t="s">
        <v>178</v>
      </c>
      <c r="C49949" t="s">
        <v>179</v>
      </c>
      <c r="D49949" t="s">
        <v>178</v>
      </c>
      <c r="E49949" t="s">
        <v>300</v>
      </c>
      <c r="F49949" s="2" t="s">
        <v>873</v>
      </c>
      <c r="G49949" t="s">
        <v>874</v>
      </c>
      <c r="H49949">
        <v>10528598</v>
      </c>
      <c r="I49949" s="1">
        <v>45373</v>
      </c>
      <c r="J49949" t="s">
        <v>72</v>
      </c>
      <c r="K49949">
        <v>1</v>
      </c>
      <c r="L49949" t="s">
        <v>26</v>
      </c>
      <c r="M49949" t="s">
        <v>27</v>
      </c>
      <c r="O49949">
        <v>1114.44</v>
      </c>
    </row>
    <row r="49950" spans="1:15" hidden="1" x14ac:dyDescent="0.35">
      <c r="A49950" t="s">
        <v>15</v>
      </c>
      <c r="B49950" t="s">
        <v>178</v>
      </c>
      <c r="C49950" t="s">
        <v>179</v>
      </c>
      <c r="D49950" t="s">
        <v>178</v>
      </c>
      <c r="E49950" t="s">
        <v>300</v>
      </c>
      <c r="F49950" s="2" t="s">
        <v>873</v>
      </c>
      <c r="G49950" t="s">
        <v>874</v>
      </c>
      <c r="H49950">
        <v>10528598</v>
      </c>
      <c r="I49950" s="1">
        <v>45387</v>
      </c>
      <c r="J49950" t="s">
        <v>73</v>
      </c>
      <c r="K49950">
        <v>1</v>
      </c>
      <c r="L49950" t="s">
        <v>22</v>
      </c>
      <c r="M49950" t="s">
        <v>23</v>
      </c>
      <c r="N49950">
        <v>64</v>
      </c>
      <c r="O49950">
        <v>8032</v>
      </c>
    </row>
    <row r="49951" spans="1:15" hidden="1" x14ac:dyDescent="0.35">
      <c r="A49951" t="s">
        <v>15</v>
      </c>
      <c r="B49951" t="s">
        <v>178</v>
      </c>
      <c r="C49951" t="s">
        <v>179</v>
      </c>
      <c r="D49951" t="s">
        <v>178</v>
      </c>
      <c r="E49951" t="s">
        <v>300</v>
      </c>
      <c r="F49951" s="2" t="s">
        <v>873</v>
      </c>
      <c r="G49951" t="s">
        <v>874</v>
      </c>
      <c r="H49951">
        <v>10528598</v>
      </c>
      <c r="I49951" s="1">
        <v>45387</v>
      </c>
      <c r="J49951" t="s">
        <v>73</v>
      </c>
      <c r="K49951">
        <v>1</v>
      </c>
      <c r="L49951" t="s">
        <v>29</v>
      </c>
      <c r="M49951" t="s">
        <v>30</v>
      </c>
      <c r="N49951">
        <v>16</v>
      </c>
      <c r="O49951">
        <v>2008</v>
      </c>
    </row>
    <row r="49952" spans="1:15" hidden="1" x14ac:dyDescent="0.35">
      <c r="A49952" t="s">
        <v>15</v>
      </c>
      <c r="B49952" t="s">
        <v>178</v>
      </c>
      <c r="C49952" t="s">
        <v>179</v>
      </c>
      <c r="D49952" t="s">
        <v>178</v>
      </c>
      <c r="E49952" t="s">
        <v>300</v>
      </c>
      <c r="F49952" s="2" t="s">
        <v>873</v>
      </c>
      <c r="G49952" t="s">
        <v>874</v>
      </c>
      <c r="H49952">
        <v>10528598</v>
      </c>
      <c r="I49952" s="1">
        <v>45387</v>
      </c>
      <c r="J49952" t="s">
        <v>73</v>
      </c>
      <c r="K49952">
        <v>1</v>
      </c>
      <c r="L49952" t="s">
        <v>26</v>
      </c>
      <c r="M49952" t="s">
        <v>27</v>
      </c>
      <c r="O49952">
        <v>1114.44</v>
      </c>
    </row>
    <row r="49953" spans="1:15" hidden="1" x14ac:dyDescent="0.35">
      <c r="A49953" t="s">
        <v>15</v>
      </c>
      <c r="B49953" t="s">
        <v>178</v>
      </c>
      <c r="C49953" t="s">
        <v>179</v>
      </c>
      <c r="D49953" t="s">
        <v>178</v>
      </c>
      <c r="E49953" t="s">
        <v>300</v>
      </c>
      <c r="F49953" s="2" t="s">
        <v>873</v>
      </c>
      <c r="G49953" t="s">
        <v>874</v>
      </c>
      <c r="H49953">
        <v>10528598</v>
      </c>
      <c r="I49953" s="1">
        <v>45401</v>
      </c>
      <c r="J49953" t="s">
        <v>73</v>
      </c>
      <c r="K49953">
        <v>1</v>
      </c>
      <c r="L49953" t="s">
        <v>22</v>
      </c>
      <c r="M49953" t="s">
        <v>23</v>
      </c>
      <c r="N49953">
        <v>80</v>
      </c>
      <c r="O49953">
        <v>10040</v>
      </c>
    </row>
    <row r="49954" spans="1:15" hidden="1" x14ac:dyDescent="0.35">
      <c r="A49954" t="s">
        <v>15</v>
      </c>
      <c r="B49954" t="s">
        <v>178</v>
      </c>
      <c r="C49954" t="s">
        <v>179</v>
      </c>
      <c r="D49954" t="s">
        <v>178</v>
      </c>
      <c r="E49954" t="s">
        <v>300</v>
      </c>
      <c r="F49954" s="2" t="s">
        <v>873</v>
      </c>
      <c r="G49954" t="s">
        <v>874</v>
      </c>
      <c r="H49954">
        <v>10528598</v>
      </c>
      <c r="I49954" s="1">
        <v>45401</v>
      </c>
      <c r="J49954" t="s">
        <v>73</v>
      </c>
      <c r="K49954">
        <v>1</v>
      </c>
      <c r="L49954" t="s">
        <v>26</v>
      </c>
      <c r="M49954" t="s">
        <v>27</v>
      </c>
      <c r="O49954">
        <v>1114.44</v>
      </c>
    </row>
    <row r="49955" spans="1:15" hidden="1" x14ac:dyDescent="0.35">
      <c r="A49955" t="s">
        <v>15</v>
      </c>
      <c r="B49955" t="s">
        <v>178</v>
      </c>
      <c r="C49955" t="s">
        <v>179</v>
      </c>
      <c r="D49955" t="s">
        <v>178</v>
      </c>
      <c r="E49955" t="s">
        <v>300</v>
      </c>
      <c r="F49955" s="2" t="s">
        <v>873</v>
      </c>
      <c r="G49955" t="s">
        <v>874</v>
      </c>
      <c r="H49955">
        <v>10528598</v>
      </c>
      <c r="I49955" s="1">
        <v>45415</v>
      </c>
      <c r="J49955" t="s">
        <v>73</v>
      </c>
      <c r="K49955">
        <v>1</v>
      </c>
      <c r="L49955" t="s">
        <v>22</v>
      </c>
      <c r="M49955" t="s">
        <v>23</v>
      </c>
      <c r="N49955">
        <v>72</v>
      </c>
      <c r="O49955">
        <v>9036</v>
      </c>
    </row>
    <row r="49956" spans="1:15" hidden="1" x14ac:dyDescent="0.35">
      <c r="A49956" t="s">
        <v>15</v>
      </c>
      <c r="B49956" t="s">
        <v>178</v>
      </c>
      <c r="C49956" t="s">
        <v>179</v>
      </c>
      <c r="D49956" t="s">
        <v>178</v>
      </c>
      <c r="E49956" t="s">
        <v>300</v>
      </c>
      <c r="F49956" s="2" t="s">
        <v>873</v>
      </c>
      <c r="G49956" t="s">
        <v>874</v>
      </c>
      <c r="H49956">
        <v>10528598</v>
      </c>
      <c r="I49956" s="1">
        <v>45415</v>
      </c>
      <c r="J49956" t="s">
        <v>73</v>
      </c>
      <c r="K49956">
        <v>1</v>
      </c>
      <c r="L49956" t="s">
        <v>29</v>
      </c>
      <c r="M49956" t="s">
        <v>30</v>
      </c>
      <c r="N49956">
        <v>8</v>
      </c>
      <c r="O49956">
        <v>1004</v>
      </c>
    </row>
    <row r="49957" spans="1:15" hidden="1" x14ac:dyDescent="0.35">
      <c r="A49957" t="s">
        <v>15</v>
      </c>
      <c r="B49957" t="s">
        <v>178</v>
      </c>
      <c r="C49957" t="s">
        <v>179</v>
      </c>
      <c r="D49957" t="s">
        <v>178</v>
      </c>
      <c r="E49957" t="s">
        <v>300</v>
      </c>
      <c r="F49957" s="2" t="s">
        <v>873</v>
      </c>
      <c r="G49957" t="s">
        <v>874</v>
      </c>
      <c r="H49957">
        <v>10528598</v>
      </c>
      <c r="I49957" s="1">
        <v>45415</v>
      </c>
      <c r="J49957" t="s">
        <v>73</v>
      </c>
      <c r="K49957">
        <v>1</v>
      </c>
      <c r="L49957" t="s">
        <v>26</v>
      </c>
      <c r="M49957" t="s">
        <v>27</v>
      </c>
      <c r="O49957">
        <v>1114.44</v>
      </c>
    </row>
    <row r="49958" spans="1:15" hidden="1" x14ac:dyDescent="0.35">
      <c r="A49958" t="s">
        <v>15</v>
      </c>
      <c r="B49958" t="s">
        <v>178</v>
      </c>
      <c r="C49958" t="s">
        <v>179</v>
      </c>
      <c r="D49958" t="s">
        <v>178</v>
      </c>
      <c r="E49958" t="s">
        <v>300</v>
      </c>
      <c r="F49958" s="2" t="s">
        <v>875</v>
      </c>
      <c r="G49958" t="s">
        <v>876</v>
      </c>
      <c r="H49958">
        <v>10522069</v>
      </c>
      <c r="I49958" s="1">
        <v>45359</v>
      </c>
      <c r="J49958" t="s">
        <v>72</v>
      </c>
      <c r="K49958">
        <v>1</v>
      </c>
      <c r="L49958" t="s">
        <v>22</v>
      </c>
      <c r="M49958" t="s">
        <v>23</v>
      </c>
      <c r="N49958">
        <v>72</v>
      </c>
      <c r="O49958">
        <v>8640.7199999999993</v>
      </c>
    </row>
    <row r="49959" spans="1:15" hidden="1" x14ac:dyDescent="0.35">
      <c r="A49959" t="s">
        <v>15</v>
      </c>
      <c r="B49959" t="s">
        <v>178</v>
      </c>
      <c r="C49959" t="s">
        <v>179</v>
      </c>
      <c r="D49959" t="s">
        <v>178</v>
      </c>
      <c r="E49959" t="s">
        <v>300</v>
      </c>
      <c r="F49959" s="2" t="s">
        <v>875</v>
      </c>
      <c r="G49959" t="s">
        <v>876</v>
      </c>
      <c r="H49959">
        <v>10522069</v>
      </c>
      <c r="I49959" s="1">
        <v>45359</v>
      </c>
      <c r="J49959" t="s">
        <v>72</v>
      </c>
      <c r="K49959">
        <v>1</v>
      </c>
      <c r="L49959" t="s">
        <v>29</v>
      </c>
      <c r="M49959" t="s">
        <v>30</v>
      </c>
      <c r="N49959">
        <v>8</v>
      </c>
      <c r="O49959">
        <v>960.08</v>
      </c>
    </row>
    <row r="49960" spans="1:15" hidden="1" x14ac:dyDescent="0.35">
      <c r="A49960" t="s">
        <v>15</v>
      </c>
      <c r="B49960" t="s">
        <v>178</v>
      </c>
      <c r="C49960" t="s">
        <v>179</v>
      </c>
      <c r="D49960" t="s">
        <v>178</v>
      </c>
      <c r="E49960" t="s">
        <v>300</v>
      </c>
      <c r="F49960" s="2" t="s">
        <v>875</v>
      </c>
      <c r="G49960" t="s">
        <v>876</v>
      </c>
      <c r="H49960">
        <v>10522069</v>
      </c>
      <c r="I49960" s="1">
        <v>45359</v>
      </c>
      <c r="J49960" t="s">
        <v>72</v>
      </c>
      <c r="K49960">
        <v>1</v>
      </c>
      <c r="L49960" t="s">
        <v>26</v>
      </c>
      <c r="M49960" t="s">
        <v>27</v>
      </c>
      <c r="O49960">
        <v>1065.69</v>
      </c>
    </row>
    <row r="49961" spans="1:15" hidden="1" x14ac:dyDescent="0.35">
      <c r="A49961" t="s">
        <v>15</v>
      </c>
      <c r="B49961" t="s">
        <v>178</v>
      </c>
      <c r="C49961" t="s">
        <v>179</v>
      </c>
      <c r="D49961" t="s">
        <v>178</v>
      </c>
      <c r="E49961" t="s">
        <v>300</v>
      </c>
      <c r="F49961" s="2" t="s">
        <v>875</v>
      </c>
      <c r="G49961" t="s">
        <v>876</v>
      </c>
      <c r="H49961">
        <v>10522069</v>
      </c>
      <c r="I49961" s="1">
        <v>45373</v>
      </c>
      <c r="J49961" t="s">
        <v>72</v>
      </c>
      <c r="K49961">
        <v>1</v>
      </c>
      <c r="L49961" t="s">
        <v>22</v>
      </c>
      <c r="M49961" t="s">
        <v>23</v>
      </c>
      <c r="N49961">
        <v>80</v>
      </c>
      <c r="O49961">
        <v>9600.7999999999993</v>
      </c>
    </row>
    <row r="49962" spans="1:15" hidden="1" x14ac:dyDescent="0.35">
      <c r="A49962" t="s">
        <v>15</v>
      </c>
      <c r="B49962" t="s">
        <v>178</v>
      </c>
      <c r="C49962" t="s">
        <v>179</v>
      </c>
      <c r="D49962" t="s">
        <v>178</v>
      </c>
      <c r="E49962" t="s">
        <v>300</v>
      </c>
      <c r="F49962" s="2" t="s">
        <v>875</v>
      </c>
      <c r="G49962" t="s">
        <v>876</v>
      </c>
      <c r="H49962">
        <v>10522069</v>
      </c>
      <c r="I49962" s="1">
        <v>45373</v>
      </c>
      <c r="J49962" t="s">
        <v>72</v>
      </c>
      <c r="K49962">
        <v>1</v>
      </c>
      <c r="L49962" t="s">
        <v>26</v>
      </c>
      <c r="M49962" t="s">
        <v>27</v>
      </c>
      <c r="O49962">
        <v>1065.69</v>
      </c>
    </row>
    <row r="49963" spans="1:15" hidden="1" x14ac:dyDescent="0.35">
      <c r="A49963" t="s">
        <v>15</v>
      </c>
      <c r="B49963" t="s">
        <v>178</v>
      </c>
      <c r="C49963" t="s">
        <v>179</v>
      </c>
      <c r="D49963" t="s">
        <v>178</v>
      </c>
      <c r="E49963" t="s">
        <v>300</v>
      </c>
      <c r="F49963" s="2" t="s">
        <v>875</v>
      </c>
      <c r="G49963" t="s">
        <v>876</v>
      </c>
      <c r="H49963">
        <v>10522069</v>
      </c>
      <c r="I49963" s="1">
        <v>45387</v>
      </c>
      <c r="J49963" t="s">
        <v>73</v>
      </c>
      <c r="K49963">
        <v>1</v>
      </c>
      <c r="L49963" t="s">
        <v>22</v>
      </c>
      <c r="M49963" t="s">
        <v>23</v>
      </c>
      <c r="N49963">
        <v>64</v>
      </c>
      <c r="O49963">
        <v>7680.64</v>
      </c>
    </row>
    <row r="49964" spans="1:15" hidden="1" x14ac:dyDescent="0.35">
      <c r="A49964" t="s">
        <v>15</v>
      </c>
      <c r="B49964" t="s">
        <v>178</v>
      </c>
      <c r="C49964" t="s">
        <v>179</v>
      </c>
      <c r="D49964" t="s">
        <v>178</v>
      </c>
      <c r="E49964" t="s">
        <v>300</v>
      </c>
      <c r="F49964" s="2" t="s">
        <v>875</v>
      </c>
      <c r="G49964" t="s">
        <v>876</v>
      </c>
      <c r="H49964">
        <v>10522069</v>
      </c>
      <c r="I49964" s="1">
        <v>45387</v>
      </c>
      <c r="J49964" t="s">
        <v>73</v>
      </c>
      <c r="K49964">
        <v>1</v>
      </c>
      <c r="L49964" t="s">
        <v>29</v>
      </c>
      <c r="M49964" t="s">
        <v>30</v>
      </c>
      <c r="N49964">
        <v>16</v>
      </c>
      <c r="O49964">
        <v>1920.16</v>
      </c>
    </row>
    <row r="49965" spans="1:15" hidden="1" x14ac:dyDescent="0.35">
      <c r="A49965" t="s">
        <v>15</v>
      </c>
      <c r="B49965" t="s">
        <v>178</v>
      </c>
      <c r="C49965" t="s">
        <v>179</v>
      </c>
      <c r="D49965" t="s">
        <v>178</v>
      </c>
      <c r="E49965" t="s">
        <v>300</v>
      </c>
      <c r="F49965" s="2" t="s">
        <v>875</v>
      </c>
      <c r="G49965" t="s">
        <v>876</v>
      </c>
      <c r="H49965">
        <v>10522069</v>
      </c>
      <c r="I49965" s="1">
        <v>45387</v>
      </c>
      <c r="J49965" t="s">
        <v>73</v>
      </c>
      <c r="K49965">
        <v>1</v>
      </c>
      <c r="L49965" t="s">
        <v>26</v>
      </c>
      <c r="M49965" t="s">
        <v>27</v>
      </c>
      <c r="O49965">
        <v>1065.69</v>
      </c>
    </row>
    <row r="49966" spans="1:15" hidden="1" x14ac:dyDescent="0.35">
      <c r="A49966" t="s">
        <v>15</v>
      </c>
      <c r="B49966" t="s">
        <v>178</v>
      </c>
      <c r="C49966" t="s">
        <v>179</v>
      </c>
      <c r="D49966" t="s">
        <v>178</v>
      </c>
      <c r="E49966" t="s">
        <v>300</v>
      </c>
      <c r="F49966" s="2" t="s">
        <v>875</v>
      </c>
      <c r="G49966" t="s">
        <v>876</v>
      </c>
      <c r="H49966">
        <v>10522069</v>
      </c>
      <c r="I49966" s="1">
        <v>45401</v>
      </c>
      <c r="J49966" t="s">
        <v>73</v>
      </c>
      <c r="K49966">
        <v>1</v>
      </c>
      <c r="L49966" t="s">
        <v>22</v>
      </c>
      <c r="M49966" t="s">
        <v>23</v>
      </c>
      <c r="N49966">
        <v>80</v>
      </c>
      <c r="O49966">
        <v>9600.7999999999993</v>
      </c>
    </row>
    <row r="49967" spans="1:15" hidden="1" x14ac:dyDescent="0.35">
      <c r="A49967" t="s">
        <v>15</v>
      </c>
      <c r="B49967" t="s">
        <v>178</v>
      </c>
      <c r="C49967" t="s">
        <v>179</v>
      </c>
      <c r="D49967" t="s">
        <v>178</v>
      </c>
      <c r="E49967" t="s">
        <v>300</v>
      </c>
      <c r="F49967" s="2" t="s">
        <v>875</v>
      </c>
      <c r="G49967" t="s">
        <v>876</v>
      </c>
      <c r="H49967">
        <v>10522069</v>
      </c>
      <c r="I49967" s="1">
        <v>45401</v>
      </c>
      <c r="J49967" t="s">
        <v>73</v>
      </c>
      <c r="K49967">
        <v>1</v>
      </c>
      <c r="L49967" t="s">
        <v>26</v>
      </c>
      <c r="M49967" t="s">
        <v>27</v>
      </c>
      <c r="O49967">
        <v>1065.69</v>
      </c>
    </row>
    <row r="49968" spans="1:15" hidden="1" x14ac:dyDescent="0.35">
      <c r="A49968" t="s">
        <v>15</v>
      </c>
      <c r="B49968" t="s">
        <v>178</v>
      </c>
      <c r="C49968" t="s">
        <v>179</v>
      </c>
      <c r="D49968" t="s">
        <v>178</v>
      </c>
      <c r="E49968" t="s">
        <v>300</v>
      </c>
      <c r="F49968" s="2" t="s">
        <v>875</v>
      </c>
      <c r="G49968" t="s">
        <v>876</v>
      </c>
      <c r="H49968">
        <v>10522069</v>
      </c>
      <c r="I49968" s="1">
        <v>45415</v>
      </c>
      <c r="J49968" t="s">
        <v>73</v>
      </c>
      <c r="K49968">
        <v>1</v>
      </c>
      <c r="L49968" t="s">
        <v>22</v>
      </c>
      <c r="M49968" t="s">
        <v>23</v>
      </c>
      <c r="N49968">
        <v>72</v>
      </c>
      <c r="O49968">
        <v>8640.7199999999993</v>
      </c>
    </row>
    <row r="49969" spans="1:15" hidden="1" x14ac:dyDescent="0.35">
      <c r="A49969" t="s">
        <v>15</v>
      </c>
      <c r="B49969" t="s">
        <v>178</v>
      </c>
      <c r="C49969" t="s">
        <v>179</v>
      </c>
      <c r="D49969" t="s">
        <v>178</v>
      </c>
      <c r="E49969" t="s">
        <v>300</v>
      </c>
      <c r="F49969" s="2" t="s">
        <v>875</v>
      </c>
      <c r="G49969" t="s">
        <v>876</v>
      </c>
      <c r="H49969">
        <v>10522069</v>
      </c>
      <c r="I49969" s="1">
        <v>45415</v>
      </c>
      <c r="J49969" t="s">
        <v>73</v>
      </c>
      <c r="K49969">
        <v>1</v>
      </c>
      <c r="L49969" t="s">
        <v>29</v>
      </c>
      <c r="M49969" t="s">
        <v>30</v>
      </c>
      <c r="N49969">
        <v>8</v>
      </c>
      <c r="O49969">
        <v>960.08</v>
      </c>
    </row>
    <row r="49970" spans="1:15" hidden="1" x14ac:dyDescent="0.35">
      <c r="A49970" t="s">
        <v>15</v>
      </c>
      <c r="B49970" t="s">
        <v>178</v>
      </c>
      <c r="C49970" t="s">
        <v>179</v>
      </c>
      <c r="D49970" t="s">
        <v>178</v>
      </c>
      <c r="E49970" t="s">
        <v>300</v>
      </c>
      <c r="F49970" s="2" t="s">
        <v>875</v>
      </c>
      <c r="G49970" t="s">
        <v>876</v>
      </c>
      <c r="H49970">
        <v>10522069</v>
      </c>
      <c r="I49970" s="1">
        <v>45415</v>
      </c>
      <c r="J49970" t="s">
        <v>73</v>
      </c>
      <c r="K49970">
        <v>1</v>
      </c>
      <c r="L49970" t="s">
        <v>26</v>
      </c>
      <c r="M49970" t="s">
        <v>27</v>
      </c>
      <c r="O49970">
        <v>1065.69</v>
      </c>
    </row>
    <row r="49971" spans="1:15" hidden="1" x14ac:dyDescent="0.35">
      <c r="A49971" t="s">
        <v>15</v>
      </c>
      <c r="B49971" t="s">
        <v>178</v>
      </c>
      <c r="C49971" t="s">
        <v>179</v>
      </c>
      <c r="D49971" t="s">
        <v>178</v>
      </c>
      <c r="E49971" t="s">
        <v>300</v>
      </c>
      <c r="F49971" s="2" t="s">
        <v>877</v>
      </c>
      <c r="G49971" t="s">
        <v>878</v>
      </c>
      <c r="H49971">
        <v>10528920</v>
      </c>
      <c r="I49971" s="1">
        <v>45359</v>
      </c>
      <c r="J49971" t="s">
        <v>72</v>
      </c>
      <c r="K49971">
        <v>1</v>
      </c>
      <c r="L49971" t="s">
        <v>22</v>
      </c>
      <c r="M49971" t="s">
        <v>23</v>
      </c>
      <c r="N49971">
        <v>32</v>
      </c>
      <c r="O49971">
        <v>2553.92</v>
      </c>
    </row>
    <row r="49972" spans="1:15" hidden="1" x14ac:dyDescent="0.35">
      <c r="A49972" t="s">
        <v>15</v>
      </c>
      <c r="B49972" t="s">
        <v>178</v>
      </c>
      <c r="C49972" t="s">
        <v>179</v>
      </c>
      <c r="D49972" t="s">
        <v>178</v>
      </c>
      <c r="E49972" t="s">
        <v>300</v>
      </c>
      <c r="F49972" s="2" t="s">
        <v>877</v>
      </c>
      <c r="G49972" t="s">
        <v>878</v>
      </c>
      <c r="H49972">
        <v>10528920</v>
      </c>
      <c r="I49972" s="1">
        <v>45359</v>
      </c>
      <c r="J49972" t="s">
        <v>72</v>
      </c>
      <c r="K49972">
        <v>1</v>
      </c>
      <c r="L49972" t="s">
        <v>29</v>
      </c>
      <c r="M49972" t="s">
        <v>30</v>
      </c>
      <c r="N49972">
        <v>8</v>
      </c>
      <c r="O49972">
        <v>638.48</v>
      </c>
    </row>
    <row r="49973" spans="1:15" hidden="1" x14ac:dyDescent="0.35">
      <c r="A49973" t="s">
        <v>15</v>
      </c>
      <c r="B49973" t="s">
        <v>178</v>
      </c>
      <c r="C49973" t="s">
        <v>179</v>
      </c>
      <c r="D49973" t="s">
        <v>178</v>
      </c>
      <c r="E49973" t="s">
        <v>300</v>
      </c>
      <c r="F49973" s="2" t="s">
        <v>877</v>
      </c>
      <c r="G49973" t="s">
        <v>878</v>
      </c>
      <c r="H49973">
        <v>10528920</v>
      </c>
      <c r="I49973" s="1">
        <v>45359</v>
      </c>
      <c r="J49973" t="s">
        <v>72</v>
      </c>
      <c r="K49973">
        <v>1</v>
      </c>
      <c r="L49973" t="s">
        <v>26</v>
      </c>
      <c r="M49973" t="s">
        <v>27</v>
      </c>
      <c r="O49973">
        <v>354.36</v>
      </c>
    </row>
    <row r="49974" spans="1:15" hidden="1" x14ac:dyDescent="0.35">
      <c r="A49974" t="s">
        <v>15</v>
      </c>
      <c r="B49974" t="s">
        <v>178</v>
      </c>
      <c r="C49974" t="s">
        <v>179</v>
      </c>
      <c r="D49974" t="s">
        <v>178</v>
      </c>
      <c r="E49974" t="s">
        <v>300</v>
      </c>
      <c r="F49974" s="2" t="s">
        <v>877</v>
      </c>
      <c r="G49974" t="s">
        <v>878</v>
      </c>
      <c r="H49974">
        <v>10528920</v>
      </c>
      <c r="I49974" s="1">
        <v>45373</v>
      </c>
      <c r="J49974" t="s">
        <v>72</v>
      </c>
      <c r="K49974">
        <v>1</v>
      </c>
      <c r="L49974" t="s">
        <v>22</v>
      </c>
      <c r="M49974" t="s">
        <v>23</v>
      </c>
      <c r="N49974">
        <v>80</v>
      </c>
      <c r="O49974">
        <v>6384.8</v>
      </c>
    </row>
    <row r="49975" spans="1:15" hidden="1" x14ac:dyDescent="0.35">
      <c r="A49975" t="s">
        <v>15</v>
      </c>
      <c r="B49975" t="s">
        <v>178</v>
      </c>
      <c r="C49975" t="s">
        <v>179</v>
      </c>
      <c r="D49975" t="s">
        <v>178</v>
      </c>
      <c r="E49975" t="s">
        <v>300</v>
      </c>
      <c r="F49975" s="2" t="s">
        <v>877</v>
      </c>
      <c r="G49975" t="s">
        <v>878</v>
      </c>
      <c r="H49975">
        <v>10528920</v>
      </c>
      <c r="I49975" s="1">
        <v>45373</v>
      </c>
      <c r="J49975" t="s">
        <v>72</v>
      </c>
      <c r="K49975">
        <v>1</v>
      </c>
      <c r="L49975" t="s">
        <v>26</v>
      </c>
      <c r="M49975" t="s">
        <v>27</v>
      </c>
      <c r="O49975">
        <v>708.71</v>
      </c>
    </row>
    <row r="49976" spans="1:15" hidden="1" x14ac:dyDescent="0.35">
      <c r="A49976" t="s">
        <v>15</v>
      </c>
      <c r="B49976" t="s">
        <v>178</v>
      </c>
      <c r="C49976" t="s">
        <v>179</v>
      </c>
      <c r="D49976" t="s">
        <v>178</v>
      </c>
      <c r="E49976" t="s">
        <v>300</v>
      </c>
      <c r="F49976" s="2" t="s">
        <v>877</v>
      </c>
      <c r="G49976" t="s">
        <v>878</v>
      </c>
      <c r="H49976">
        <v>10528920</v>
      </c>
      <c r="I49976" s="1">
        <v>45387</v>
      </c>
      <c r="J49976" t="s">
        <v>73</v>
      </c>
      <c r="K49976">
        <v>1</v>
      </c>
      <c r="L49976" t="s">
        <v>22</v>
      </c>
      <c r="M49976" t="s">
        <v>23</v>
      </c>
      <c r="N49976">
        <v>64</v>
      </c>
      <c r="O49976">
        <v>5107.84</v>
      </c>
    </row>
    <row r="49977" spans="1:15" hidden="1" x14ac:dyDescent="0.35">
      <c r="A49977" t="s">
        <v>15</v>
      </c>
      <c r="B49977" t="s">
        <v>178</v>
      </c>
      <c r="C49977" t="s">
        <v>179</v>
      </c>
      <c r="D49977" t="s">
        <v>178</v>
      </c>
      <c r="E49977" t="s">
        <v>300</v>
      </c>
      <c r="F49977" s="2" t="s">
        <v>877</v>
      </c>
      <c r="G49977" t="s">
        <v>878</v>
      </c>
      <c r="H49977">
        <v>10528920</v>
      </c>
      <c r="I49977" s="1">
        <v>45387</v>
      </c>
      <c r="J49977" t="s">
        <v>73</v>
      </c>
      <c r="K49977">
        <v>1</v>
      </c>
      <c r="L49977" t="s">
        <v>29</v>
      </c>
      <c r="M49977" t="s">
        <v>30</v>
      </c>
      <c r="N49977">
        <v>16</v>
      </c>
      <c r="O49977">
        <v>1276.96</v>
      </c>
    </row>
    <row r="49978" spans="1:15" hidden="1" x14ac:dyDescent="0.35">
      <c r="A49978" t="s">
        <v>15</v>
      </c>
      <c r="B49978" t="s">
        <v>178</v>
      </c>
      <c r="C49978" t="s">
        <v>179</v>
      </c>
      <c r="D49978" t="s">
        <v>178</v>
      </c>
      <c r="E49978" t="s">
        <v>300</v>
      </c>
      <c r="F49978" s="2" t="s">
        <v>877</v>
      </c>
      <c r="G49978" t="s">
        <v>878</v>
      </c>
      <c r="H49978">
        <v>10528920</v>
      </c>
      <c r="I49978" s="1">
        <v>45387</v>
      </c>
      <c r="J49978" t="s">
        <v>73</v>
      </c>
      <c r="K49978">
        <v>1</v>
      </c>
      <c r="L49978" t="s">
        <v>26</v>
      </c>
      <c r="M49978" t="s">
        <v>27</v>
      </c>
      <c r="O49978">
        <v>708.71</v>
      </c>
    </row>
    <row r="49979" spans="1:15" hidden="1" x14ac:dyDescent="0.35">
      <c r="A49979" t="s">
        <v>15</v>
      </c>
      <c r="B49979" t="s">
        <v>178</v>
      </c>
      <c r="C49979" t="s">
        <v>179</v>
      </c>
      <c r="D49979" t="s">
        <v>178</v>
      </c>
      <c r="E49979" t="s">
        <v>300</v>
      </c>
      <c r="F49979" s="2" t="s">
        <v>877</v>
      </c>
      <c r="G49979" t="s">
        <v>878</v>
      </c>
      <c r="H49979">
        <v>10528920</v>
      </c>
      <c r="I49979" s="1">
        <v>45401</v>
      </c>
      <c r="J49979" t="s">
        <v>73</v>
      </c>
      <c r="K49979">
        <v>1</v>
      </c>
      <c r="L49979" t="s">
        <v>22</v>
      </c>
      <c r="M49979" t="s">
        <v>23</v>
      </c>
      <c r="N49979">
        <v>80</v>
      </c>
      <c r="O49979">
        <v>6384.8</v>
      </c>
    </row>
    <row r="49980" spans="1:15" hidden="1" x14ac:dyDescent="0.35">
      <c r="A49980" t="s">
        <v>15</v>
      </c>
      <c r="B49980" t="s">
        <v>178</v>
      </c>
      <c r="C49980" t="s">
        <v>179</v>
      </c>
      <c r="D49980" t="s">
        <v>178</v>
      </c>
      <c r="E49980" t="s">
        <v>300</v>
      </c>
      <c r="F49980" s="2" t="s">
        <v>877</v>
      </c>
      <c r="G49980" t="s">
        <v>878</v>
      </c>
      <c r="H49980">
        <v>10528920</v>
      </c>
      <c r="I49980" s="1">
        <v>45401</v>
      </c>
      <c r="J49980" t="s">
        <v>73</v>
      </c>
      <c r="K49980">
        <v>1</v>
      </c>
      <c r="L49980" t="s">
        <v>26</v>
      </c>
      <c r="M49980" t="s">
        <v>27</v>
      </c>
      <c r="O49980">
        <v>708.71</v>
      </c>
    </row>
    <row r="49981" spans="1:15" hidden="1" x14ac:dyDescent="0.35">
      <c r="A49981" t="s">
        <v>15</v>
      </c>
      <c r="B49981" t="s">
        <v>178</v>
      </c>
      <c r="C49981" t="s">
        <v>179</v>
      </c>
      <c r="D49981" t="s">
        <v>178</v>
      </c>
      <c r="E49981" t="s">
        <v>300</v>
      </c>
      <c r="F49981" s="2" t="s">
        <v>877</v>
      </c>
      <c r="G49981" t="s">
        <v>878</v>
      </c>
      <c r="H49981">
        <v>10528920</v>
      </c>
      <c r="I49981" s="1">
        <v>45415</v>
      </c>
      <c r="J49981" t="s">
        <v>73</v>
      </c>
      <c r="K49981">
        <v>1</v>
      </c>
      <c r="L49981" t="s">
        <v>22</v>
      </c>
      <c r="M49981" t="s">
        <v>23</v>
      </c>
      <c r="N49981">
        <v>72</v>
      </c>
      <c r="O49981">
        <v>5746.32</v>
      </c>
    </row>
    <row r="49982" spans="1:15" hidden="1" x14ac:dyDescent="0.35">
      <c r="A49982" t="s">
        <v>15</v>
      </c>
      <c r="B49982" t="s">
        <v>178</v>
      </c>
      <c r="C49982" t="s">
        <v>179</v>
      </c>
      <c r="D49982" t="s">
        <v>178</v>
      </c>
      <c r="E49982" t="s">
        <v>300</v>
      </c>
      <c r="F49982" s="2" t="s">
        <v>877</v>
      </c>
      <c r="G49982" t="s">
        <v>878</v>
      </c>
      <c r="H49982">
        <v>10528920</v>
      </c>
      <c r="I49982" s="1">
        <v>45415</v>
      </c>
      <c r="J49982" t="s">
        <v>73</v>
      </c>
      <c r="K49982">
        <v>1</v>
      </c>
      <c r="L49982" t="s">
        <v>29</v>
      </c>
      <c r="M49982" t="s">
        <v>30</v>
      </c>
      <c r="N49982">
        <v>8</v>
      </c>
      <c r="O49982">
        <v>638.48</v>
      </c>
    </row>
    <row r="49983" spans="1:15" hidden="1" x14ac:dyDescent="0.35">
      <c r="A49983" t="s">
        <v>15</v>
      </c>
      <c r="B49983" t="s">
        <v>178</v>
      </c>
      <c r="C49983" t="s">
        <v>179</v>
      </c>
      <c r="D49983" t="s">
        <v>178</v>
      </c>
      <c r="E49983" t="s">
        <v>300</v>
      </c>
      <c r="F49983" s="2" t="s">
        <v>877</v>
      </c>
      <c r="G49983" t="s">
        <v>878</v>
      </c>
      <c r="H49983">
        <v>10528920</v>
      </c>
      <c r="I49983" s="1">
        <v>45415</v>
      </c>
      <c r="J49983" t="s">
        <v>73</v>
      </c>
      <c r="K49983">
        <v>1</v>
      </c>
      <c r="L49983" t="s">
        <v>26</v>
      </c>
      <c r="M49983" t="s">
        <v>27</v>
      </c>
      <c r="O49983">
        <v>708.71</v>
      </c>
    </row>
    <row r="49984" spans="1:15" hidden="1" x14ac:dyDescent="0.35">
      <c r="A49984" t="s">
        <v>15</v>
      </c>
      <c r="B49984" t="s">
        <v>178</v>
      </c>
      <c r="C49984" t="s">
        <v>179</v>
      </c>
      <c r="D49984" t="s">
        <v>178</v>
      </c>
      <c r="E49984" t="s">
        <v>300</v>
      </c>
      <c r="F49984" s="2" t="s">
        <v>879</v>
      </c>
      <c r="G49984" t="s">
        <v>880</v>
      </c>
      <c r="H49984">
        <v>10528923</v>
      </c>
      <c r="I49984" s="1">
        <v>45359</v>
      </c>
      <c r="J49984" t="s">
        <v>72</v>
      </c>
      <c r="K49984">
        <v>1</v>
      </c>
      <c r="L49984" t="s">
        <v>22</v>
      </c>
      <c r="M49984" t="s">
        <v>23</v>
      </c>
      <c r="N49984">
        <v>32</v>
      </c>
      <c r="O49984">
        <v>3974.4</v>
      </c>
    </row>
    <row r="49985" spans="1:15" hidden="1" x14ac:dyDescent="0.35">
      <c r="A49985" t="s">
        <v>15</v>
      </c>
      <c r="B49985" t="s">
        <v>178</v>
      </c>
      <c r="C49985" t="s">
        <v>179</v>
      </c>
      <c r="D49985" t="s">
        <v>178</v>
      </c>
      <c r="E49985" t="s">
        <v>300</v>
      </c>
      <c r="F49985" s="2" t="s">
        <v>879</v>
      </c>
      <c r="G49985" t="s">
        <v>880</v>
      </c>
      <c r="H49985">
        <v>10528923</v>
      </c>
      <c r="I49985" s="1">
        <v>45359</v>
      </c>
      <c r="J49985" t="s">
        <v>72</v>
      </c>
      <c r="K49985">
        <v>1</v>
      </c>
      <c r="L49985" t="s">
        <v>26</v>
      </c>
      <c r="M49985" t="s">
        <v>27</v>
      </c>
      <c r="O49985">
        <v>441.16</v>
      </c>
    </row>
    <row r="49986" spans="1:15" hidden="1" x14ac:dyDescent="0.35">
      <c r="A49986" t="s">
        <v>15</v>
      </c>
      <c r="B49986" t="s">
        <v>178</v>
      </c>
      <c r="C49986" t="s">
        <v>179</v>
      </c>
      <c r="D49986" t="s">
        <v>178</v>
      </c>
      <c r="E49986" t="s">
        <v>300</v>
      </c>
      <c r="F49986" s="2" t="s">
        <v>879</v>
      </c>
      <c r="G49986" t="s">
        <v>880</v>
      </c>
      <c r="H49986">
        <v>10528923</v>
      </c>
      <c r="I49986" s="1">
        <v>45373</v>
      </c>
      <c r="J49986" t="s">
        <v>72</v>
      </c>
      <c r="K49986">
        <v>1</v>
      </c>
      <c r="L49986" t="s">
        <v>22</v>
      </c>
      <c r="M49986" t="s">
        <v>23</v>
      </c>
      <c r="N49986">
        <v>80</v>
      </c>
      <c r="O49986">
        <v>9936</v>
      </c>
    </row>
    <row r="49987" spans="1:15" hidden="1" x14ac:dyDescent="0.35">
      <c r="A49987" t="s">
        <v>15</v>
      </c>
      <c r="B49987" t="s">
        <v>178</v>
      </c>
      <c r="C49987" t="s">
        <v>179</v>
      </c>
      <c r="D49987" t="s">
        <v>178</v>
      </c>
      <c r="E49987" t="s">
        <v>300</v>
      </c>
      <c r="F49987" s="2" t="s">
        <v>879</v>
      </c>
      <c r="G49987" t="s">
        <v>880</v>
      </c>
      <c r="H49987">
        <v>10528923</v>
      </c>
      <c r="I49987" s="1">
        <v>45373</v>
      </c>
      <c r="J49987" t="s">
        <v>72</v>
      </c>
      <c r="K49987">
        <v>1</v>
      </c>
      <c r="L49987" t="s">
        <v>26</v>
      </c>
      <c r="M49987" t="s">
        <v>27</v>
      </c>
      <c r="O49987">
        <v>1102.9000000000001</v>
      </c>
    </row>
    <row r="49988" spans="1:15" hidden="1" x14ac:dyDescent="0.35">
      <c r="A49988" t="s">
        <v>15</v>
      </c>
      <c r="B49988" t="s">
        <v>178</v>
      </c>
      <c r="C49988" t="s">
        <v>179</v>
      </c>
      <c r="D49988" t="s">
        <v>178</v>
      </c>
      <c r="E49988" t="s">
        <v>300</v>
      </c>
      <c r="F49988" s="2" t="s">
        <v>879</v>
      </c>
      <c r="G49988" t="s">
        <v>880</v>
      </c>
      <c r="H49988">
        <v>10528923</v>
      </c>
      <c r="I49988" s="1">
        <v>45387</v>
      </c>
      <c r="J49988" t="s">
        <v>73</v>
      </c>
      <c r="K49988">
        <v>1</v>
      </c>
      <c r="L49988" t="s">
        <v>22</v>
      </c>
      <c r="M49988" t="s">
        <v>23</v>
      </c>
      <c r="N49988">
        <v>64</v>
      </c>
      <c r="O49988">
        <v>7948.8</v>
      </c>
    </row>
    <row r="49989" spans="1:15" hidden="1" x14ac:dyDescent="0.35">
      <c r="A49989" t="s">
        <v>15</v>
      </c>
      <c r="B49989" t="s">
        <v>178</v>
      </c>
      <c r="C49989" t="s">
        <v>179</v>
      </c>
      <c r="D49989" t="s">
        <v>178</v>
      </c>
      <c r="E49989" t="s">
        <v>300</v>
      </c>
      <c r="F49989" s="2" t="s">
        <v>879</v>
      </c>
      <c r="G49989" t="s">
        <v>880</v>
      </c>
      <c r="H49989">
        <v>10528923</v>
      </c>
      <c r="I49989" s="1">
        <v>45387</v>
      </c>
      <c r="J49989" t="s">
        <v>73</v>
      </c>
      <c r="K49989">
        <v>1</v>
      </c>
      <c r="L49989" t="s">
        <v>29</v>
      </c>
      <c r="M49989" t="s">
        <v>30</v>
      </c>
      <c r="N49989">
        <v>16</v>
      </c>
      <c r="O49989">
        <v>1987.2</v>
      </c>
    </row>
    <row r="49990" spans="1:15" hidden="1" x14ac:dyDescent="0.35">
      <c r="A49990" t="s">
        <v>15</v>
      </c>
      <c r="B49990" t="s">
        <v>178</v>
      </c>
      <c r="C49990" t="s">
        <v>179</v>
      </c>
      <c r="D49990" t="s">
        <v>178</v>
      </c>
      <c r="E49990" t="s">
        <v>300</v>
      </c>
      <c r="F49990" s="2" t="s">
        <v>879</v>
      </c>
      <c r="G49990" t="s">
        <v>880</v>
      </c>
      <c r="H49990">
        <v>10528923</v>
      </c>
      <c r="I49990" s="1">
        <v>45387</v>
      </c>
      <c r="J49990" t="s">
        <v>73</v>
      </c>
      <c r="K49990">
        <v>1</v>
      </c>
      <c r="L49990" t="s">
        <v>26</v>
      </c>
      <c r="M49990" t="s">
        <v>27</v>
      </c>
      <c r="O49990">
        <v>1102.9000000000001</v>
      </c>
    </row>
    <row r="49991" spans="1:15" hidden="1" x14ac:dyDescent="0.35">
      <c r="A49991" t="s">
        <v>15</v>
      </c>
      <c r="B49991" t="s">
        <v>178</v>
      </c>
      <c r="C49991" t="s">
        <v>179</v>
      </c>
      <c r="D49991" t="s">
        <v>178</v>
      </c>
      <c r="E49991" t="s">
        <v>300</v>
      </c>
      <c r="F49991" s="2" t="s">
        <v>879</v>
      </c>
      <c r="G49991" t="s">
        <v>880</v>
      </c>
      <c r="H49991">
        <v>10528923</v>
      </c>
      <c r="I49991" s="1">
        <v>45401</v>
      </c>
      <c r="J49991" t="s">
        <v>73</v>
      </c>
      <c r="K49991">
        <v>1</v>
      </c>
      <c r="L49991" t="s">
        <v>22</v>
      </c>
      <c r="M49991" t="s">
        <v>23</v>
      </c>
      <c r="N49991">
        <v>80</v>
      </c>
      <c r="O49991">
        <v>9936</v>
      </c>
    </row>
    <row r="49992" spans="1:15" hidden="1" x14ac:dyDescent="0.35">
      <c r="A49992" t="s">
        <v>15</v>
      </c>
      <c r="B49992" t="s">
        <v>178</v>
      </c>
      <c r="C49992" t="s">
        <v>179</v>
      </c>
      <c r="D49992" t="s">
        <v>178</v>
      </c>
      <c r="E49992" t="s">
        <v>300</v>
      </c>
      <c r="F49992" s="2" t="s">
        <v>879</v>
      </c>
      <c r="G49992" t="s">
        <v>880</v>
      </c>
      <c r="H49992">
        <v>10528923</v>
      </c>
      <c r="I49992" s="1">
        <v>45401</v>
      </c>
      <c r="J49992" t="s">
        <v>73</v>
      </c>
      <c r="K49992">
        <v>1</v>
      </c>
      <c r="L49992" t="s">
        <v>26</v>
      </c>
      <c r="M49992" t="s">
        <v>27</v>
      </c>
      <c r="O49992">
        <v>1102.9000000000001</v>
      </c>
    </row>
    <row r="49993" spans="1:15" hidden="1" x14ac:dyDescent="0.35">
      <c r="A49993" t="s">
        <v>15</v>
      </c>
      <c r="B49993" t="s">
        <v>178</v>
      </c>
      <c r="C49993" t="s">
        <v>179</v>
      </c>
      <c r="D49993" t="s">
        <v>178</v>
      </c>
      <c r="E49993" t="s">
        <v>300</v>
      </c>
      <c r="F49993" s="2" t="s">
        <v>879</v>
      </c>
      <c r="G49993" t="s">
        <v>880</v>
      </c>
      <c r="H49993">
        <v>10528923</v>
      </c>
      <c r="I49993" s="1">
        <v>45415</v>
      </c>
      <c r="J49993" t="s">
        <v>73</v>
      </c>
      <c r="K49993">
        <v>1</v>
      </c>
      <c r="L49993" t="s">
        <v>22</v>
      </c>
      <c r="M49993" t="s">
        <v>23</v>
      </c>
      <c r="N49993">
        <v>72</v>
      </c>
      <c r="O49993">
        <v>8942.4</v>
      </c>
    </row>
    <row r="49994" spans="1:15" hidden="1" x14ac:dyDescent="0.35">
      <c r="A49994" t="s">
        <v>15</v>
      </c>
      <c r="B49994" t="s">
        <v>178</v>
      </c>
      <c r="C49994" t="s">
        <v>179</v>
      </c>
      <c r="D49994" t="s">
        <v>178</v>
      </c>
      <c r="E49994" t="s">
        <v>300</v>
      </c>
      <c r="F49994" s="2" t="s">
        <v>879</v>
      </c>
      <c r="G49994" t="s">
        <v>880</v>
      </c>
      <c r="H49994">
        <v>10528923</v>
      </c>
      <c r="I49994" s="1">
        <v>45415</v>
      </c>
      <c r="J49994" t="s">
        <v>73</v>
      </c>
      <c r="K49994">
        <v>1</v>
      </c>
      <c r="L49994" t="s">
        <v>29</v>
      </c>
      <c r="M49994" t="s">
        <v>30</v>
      </c>
      <c r="N49994">
        <v>8</v>
      </c>
      <c r="O49994">
        <v>993.6</v>
      </c>
    </row>
    <row r="49995" spans="1:15" hidden="1" x14ac:dyDescent="0.35">
      <c r="A49995" t="s">
        <v>15</v>
      </c>
      <c r="B49995" t="s">
        <v>178</v>
      </c>
      <c r="C49995" t="s">
        <v>179</v>
      </c>
      <c r="D49995" t="s">
        <v>178</v>
      </c>
      <c r="E49995" t="s">
        <v>300</v>
      </c>
      <c r="F49995" s="2" t="s">
        <v>879</v>
      </c>
      <c r="G49995" t="s">
        <v>880</v>
      </c>
      <c r="H49995">
        <v>10528923</v>
      </c>
      <c r="I49995" s="1">
        <v>45415</v>
      </c>
      <c r="J49995" t="s">
        <v>73</v>
      </c>
      <c r="K49995">
        <v>1</v>
      </c>
      <c r="L49995" t="s">
        <v>26</v>
      </c>
      <c r="M49995" t="s">
        <v>27</v>
      </c>
      <c r="O49995">
        <v>1102.9000000000001</v>
      </c>
    </row>
    <row r="49996" spans="1:15" hidden="1" x14ac:dyDescent="0.35">
      <c r="A49996" t="s">
        <v>15</v>
      </c>
      <c r="B49996" t="s">
        <v>178</v>
      </c>
      <c r="C49996" t="s">
        <v>179</v>
      </c>
      <c r="D49996" t="s">
        <v>178</v>
      </c>
      <c r="E49996" t="s">
        <v>300</v>
      </c>
      <c r="F49996" s="2" t="s">
        <v>881</v>
      </c>
      <c r="G49996" t="s">
        <v>882</v>
      </c>
      <c r="H49996">
        <v>10528922</v>
      </c>
      <c r="I49996" s="1">
        <v>45359</v>
      </c>
      <c r="J49996" t="s">
        <v>72</v>
      </c>
      <c r="K49996">
        <v>1</v>
      </c>
      <c r="L49996" t="s">
        <v>22</v>
      </c>
      <c r="M49996" t="s">
        <v>23</v>
      </c>
      <c r="N49996">
        <v>32</v>
      </c>
      <c r="O49996">
        <v>4293.12</v>
      </c>
    </row>
    <row r="49997" spans="1:15" hidden="1" x14ac:dyDescent="0.35">
      <c r="A49997" t="s">
        <v>15</v>
      </c>
      <c r="B49997" t="s">
        <v>178</v>
      </c>
      <c r="C49997" t="s">
        <v>179</v>
      </c>
      <c r="D49997" t="s">
        <v>178</v>
      </c>
      <c r="E49997" t="s">
        <v>300</v>
      </c>
      <c r="F49997" s="2" t="s">
        <v>881</v>
      </c>
      <c r="G49997" t="s">
        <v>882</v>
      </c>
      <c r="H49997">
        <v>10528922</v>
      </c>
      <c r="I49997" s="1">
        <v>45359</v>
      </c>
      <c r="J49997" t="s">
        <v>72</v>
      </c>
      <c r="K49997">
        <v>1</v>
      </c>
      <c r="L49997" t="s">
        <v>26</v>
      </c>
      <c r="M49997" t="s">
        <v>27</v>
      </c>
      <c r="O49997">
        <v>476.54</v>
      </c>
    </row>
    <row r="49998" spans="1:15" hidden="1" x14ac:dyDescent="0.35">
      <c r="A49998" t="s">
        <v>15</v>
      </c>
      <c r="B49998" t="s">
        <v>178</v>
      </c>
      <c r="C49998" t="s">
        <v>179</v>
      </c>
      <c r="D49998" t="s">
        <v>178</v>
      </c>
      <c r="E49998" t="s">
        <v>300</v>
      </c>
      <c r="F49998" s="2" t="s">
        <v>881</v>
      </c>
      <c r="G49998" t="s">
        <v>882</v>
      </c>
      <c r="H49998">
        <v>10528922</v>
      </c>
      <c r="I49998" s="1">
        <v>45373</v>
      </c>
      <c r="J49998" t="s">
        <v>72</v>
      </c>
      <c r="K49998">
        <v>1</v>
      </c>
      <c r="L49998" t="s">
        <v>22</v>
      </c>
      <c r="M49998" t="s">
        <v>23</v>
      </c>
      <c r="N49998">
        <v>80</v>
      </c>
      <c r="O49998">
        <v>10732.8</v>
      </c>
    </row>
    <row r="49999" spans="1:15" hidden="1" x14ac:dyDescent="0.35">
      <c r="A49999" t="s">
        <v>15</v>
      </c>
      <c r="B49999" t="s">
        <v>178</v>
      </c>
      <c r="C49999" t="s">
        <v>179</v>
      </c>
      <c r="D49999" t="s">
        <v>178</v>
      </c>
      <c r="E49999" t="s">
        <v>300</v>
      </c>
      <c r="F49999" s="2" t="s">
        <v>881</v>
      </c>
      <c r="G49999" t="s">
        <v>882</v>
      </c>
      <c r="H49999">
        <v>10528922</v>
      </c>
      <c r="I49999" s="1">
        <v>45373</v>
      </c>
      <c r="J49999" t="s">
        <v>72</v>
      </c>
      <c r="K49999">
        <v>1</v>
      </c>
      <c r="L49999" t="s">
        <v>26</v>
      </c>
      <c r="M49999" t="s">
        <v>27</v>
      </c>
      <c r="O49999">
        <v>1191.3399999999999</v>
      </c>
    </row>
    <row r="50000" spans="1:15" hidden="1" x14ac:dyDescent="0.35">
      <c r="A50000" t="s">
        <v>15</v>
      </c>
      <c r="B50000" t="s">
        <v>178</v>
      </c>
      <c r="C50000" t="s">
        <v>179</v>
      </c>
      <c r="D50000" t="s">
        <v>178</v>
      </c>
      <c r="E50000" t="s">
        <v>300</v>
      </c>
      <c r="F50000" s="2" t="s">
        <v>881</v>
      </c>
      <c r="G50000" t="s">
        <v>882</v>
      </c>
      <c r="H50000">
        <v>10528922</v>
      </c>
      <c r="I50000" s="1">
        <v>45387</v>
      </c>
      <c r="J50000" t="s">
        <v>73</v>
      </c>
      <c r="K50000">
        <v>1</v>
      </c>
      <c r="L50000" t="s">
        <v>22</v>
      </c>
      <c r="M50000" t="s">
        <v>23</v>
      </c>
      <c r="N50000">
        <v>64</v>
      </c>
      <c r="O50000">
        <v>8586.24</v>
      </c>
    </row>
    <row r="50001" spans="1:15" hidden="1" x14ac:dyDescent="0.35">
      <c r="A50001" t="s">
        <v>15</v>
      </c>
      <c r="B50001" t="s">
        <v>178</v>
      </c>
      <c r="C50001" t="s">
        <v>179</v>
      </c>
      <c r="D50001" t="s">
        <v>178</v>
      </c>
      <c r="E50001" t="s">
        <v>300</v>
      </c>
      <c r="F50001" s="2" t="s">
        <v>881</v>
      </c>
      <c r="G50001" t="s">
        <v>882</v>
      </c>
      <c r="H50001">
        <v>10528922</v>
      </c>
      <c r="I50001" s="1">
        <v>45387</v>
      </c>
      <c r="J50001" t="s">
        <v>73</v>
      </c>
      <c r="K50001">
        <v>1</v>
      </c>
      <c r="L50001" t="s">
        <v>29</v>
      </c>
      <c r="M50001" t="s">
        <v>30</v>
      </c>
      <c r="N50001">
        <v>16</v>
      </c>
      <c r="O50001">
        <v>2146.56</v>
      </c>
    </row>
    <row r="50002" spans="1:15" hidden="1" x14ac:dyDescent="0.35">
      <c r="A50002" t="s">
        <v>15</v>
      </c>
      <c r="B50002" t="s">
        <v>178</v>
      </c>
      <c r="C50002" t="s">
        <v>179</v>
      </c>
      <c r="D50002" t="s">
        <v>178</v>
      </c>
      <c r="E50002" t="s">
        <v>300</v>
      </c>
      <c r="F50002" s="2" t="s">
        <v>881</v>
      </c>
      <c r="G50002" t="s">
        <v>882</v>
      </c>
      <c r="H50002">
        <v>10528922</v>
      </c>
      <c r="I50002" s="1">
        <v>45387</v>
      </c>
      <c r="J50002" t="s">
        <v>73</v>
      </c>
      <c r="K50002">
        <v>1</v>
      </c>
      <c r="L50002" t="s">
        <v>26</v>
      </c>
      <c r="M50002" t="s">
        <v>27</v>
      </c>
      <c r="O50002">
        <v>1191.3399999999999</v>
      </c>
    </row>
    <row r="50003" spans="1:15" hidden="1" x14ac:dyDescent="0.35">
      <c r="A50003" t="s">
        <v>15</v>
      </c>
      <c r="B50003" t="s">
        <v>178</v>
      </c>
      <c r="C50003" t="s">
        <v>179</v>
      </c>
      <c r="D50003" t="s">
        <v>178</v>
      </c>
      <c r="E50003" t="s">
        <v>300</v>
      </c>
      <c r="F50003" s="2" t="s">
        <v>881</v>
      </c>
      <c r="G50003" t="s">
        <v>882</v>
      </c>
      <c r="H50003">
        <v>10528922</v>
      </c>
      <c r="I50003" s="1">
        <v>45387</v>
      </c>
      <c r="J50003" t="s">
        <v>73</v>
      </c>
      <c r="K50003">
        <v>5</v>
      </c>
      <c r="L50003" t="s">
        <v>62</v>
      </c>
      <c r="M50003" t="s">
        <v>63</v>
      </c>
      <c r="O50003">
        <v>27902.79</v>
      </c>
    </row>
    <row r="50004" spans="1:15" hidden="1" x14ac:dyDescent="0.35">
      <c r="A50004" t="s">
        <v>15</v>
      </c>
      <c r="B50004" t="s">
        <v>178</v>
      </c>
      <c r="C50004" t="s">
        <v>179</v>
      </c>
      <c r="D50004" t="s">
        <v>178</v>
      </c>
      <c r="E50004" t="s">
        <v>300</v>
      </c>
      <c r="F50004" s="2" t="s">
        <v>881</v>
      </c>
      <c r="G50004" t="s">
        <v>882</v>
      </c>
      <c r="H50004">
        <v>10528922</v>
      </c>
      <c r="I50004" s="1">
        <v>45387</v>
      </c>
      <c r="J50004" t="s">
        <v>73</v>
      </c>
      <c r="K50004">
        <v>5</v>
      </c>
      <c r="L50004" t="s">
        <v>26</v>
      </c>
      <c r="M50004" t="s">
        <v>27</v>
      </c>
      <c r="O50004">
        <v>3097.21</v>
      </c>
    </row>
    <row r="50005" spans="1:15" hidden="1" x14ac:dyDescent="0.35">
      <c r="A50005" t="s">
        <v>15</v>
      </c>
      <c r="B50005" t="s">
        <v>178</v>
      </c>
      <c r="C50005" t="s">
        <v>179</v>
      </c>
      <c r="D50005" t="s">
        <v>178</v>
      </c>
      <c r="E50005" t="s">
        <v>300</v>
      </c>
      <c r="F50005" s="2" t="s">
        <v>881</v>
      </c>
      <c r="G50005" t="s">
        <v>882</v>
      </c>
      <c r="H50005">
        <v>10528922</v>
      </c>
      <c r="I50005" s="1">
        <v>45387</v>
      </c>
      <c r="J50005" t="s">
        <v>73</v>
      </c>
      <c r="K50005">
        <v>5</v>
      </c>
      <c r="L50005" t="s">
        <v>64</v>
      </c>
      <c r="M50005" t="s">
        <v>65</v>
      </c>
      <c r="O50005">
        <v>13104</v>
      </c>
    </row>
    <row r="50006" spans="1:15" hidden="1" x14ac:dyDescent="0.35">
      <c r="A50006" t="s">
        <v>15</v>
      </c>
      <c r="B50006" t="s">
        <v>178</v>
      </c>
      <c r="C50006" t="s">
        <v>179</v>
      </c>
      <c r="D50006" t="s">
        <v>178</v>
      </c>
      <c r="E50006" t="s">
        <v>300</v>
      </c>
      <c r="F50006" s="2" t="s">
        <v>881</v>
      </c>
      <c r="G50006" t="s">
        <v>882</v>
      </c>
      <c r="H50006">
        <v>10528922</v>
      </c>
      <c r="I50006" s="1">
        <v>45401</v>
      </c>
      <c r="J50006" t="s">
        <v>73</v>
      </c>
      <c r="K50006">
        <v>1</v>
      </c>
      <c r="L50006" t="s">
        <v>22</v>
      </c>
      <c r="M50006" t="s">
        <v>23</v>
      </c>
      <c r="N50006">
        <v>80</v>
      </c>
      <c r="O50006">
        <v>10732.8</v>
      </c>
    </row>
    <row r="50007" spans="1:15" hidden="1" x14ac:dyDescent="0.35">
      <c r="A50007" t="s">
        <v>15</v>
      </c>
      <c r="B50007" t="s">
        <v>178</v>
      </c>
      <c r="C50007" t="s">
        <v>179</v>
      </c>
      <c r="D50007" t="s">
        <v>178</v>
      </c>
      <c r="E50007" t="s">
        <v>300</v>
      </c>
      <c r="F50007" s="2" t="s">
        <v>881</v>
      </c>
      <c r="G50007" t="s">
        <v>882</v>
      </c>
      <c r="H50007">
        <v>10528922</v>
      </c>
      <c r="I50007" s="1">
        <v>45401</v>
      </c>
      <c r="J50007" t="s">
        <v>73</v>
      </c>
      <c r="K50007">
        <v>1</v>
      </c>
      <c r="L50007" t="s">
        <v>81</v>
      </c>
      <c r="M50007" t="s">
        <v>82</v>
      </c>
      <c r="N50007">
        <v>5.5</v>
      </c>
      <c r="O50007">
        <v>737.88</v>
      </c>
    </row>
    <row r="50008" spans="1:15" hidden="1" x14ac:dyDescent="0.35">
      <c r="A50008" t="s">
        <v>15</v>
      </c>
      <c r="B50008" t="s">
        <v>178</v>
      </c>
      <c r="C50008" t="s">
        <v>179</v>
      </c>
      <c r="D50008" t="s">
        <v>178</v>
      </c>
      <c r="E50008" t="s">
        <v>300</v>
      </c>
      <c r="F50008" s="2" t="s">
        <v>881</v>
      </c>
      <c r="G50008" t="s">
        <v>882</v>
      </c>
      <c r="H50008">
        <v>10528922</v>
      </c>
      <c r="I50008" s="1">
        <v>45401</v>
      </c>
      <c r="J50008" t="s">
        <v>73</v>
      </c>
      <c r="K50008">
        <v>1</v>
      </c>
      <c r="L50008" t="s">
        <v>26</v>
      </c>
      <c r="M50008" t="s">
        <v>27</v>
      </c>
      <c r="O50008">
        <v>1191.3399999999999</v>
      </c>
    </row>
    <row r="50009" spans="1:15" hidden="1" x14ac:dyDescent="0.35">
      <c r="A50009" t="s">
        <v>15</v>
      </c>
      <c r="B50009" t="s">
        <v>178</v>
      </c>
      <c r="C50009" t="s">
        <v>179</v>
      </c>
      <c r="D50009" t="s">
        <v>178</v>
      </c>
      <c r="E50009" t="s">
        <v>300</v>
      </c>
      <c r="F50009" s="2" t="s">
        <v>881</v>
      </c>
      <c r="G50009" t="s">
        <v>882</v>
      </c>
      <c r="H50009">
        <v>10528922</v>
      </c>
      <c r="I50009" s="1">
        <v>45415</v>
      </c>
      <c r="J50009" t="s">
        <v>73</v>
      </c>
      <c r="K50009">
        <v>1</v>
      </c>
      <c r="L50009" t="s">
        <v>22</v>
      </c>
      <c r="M50009" t="s">
        <v>23</v>
      </c>
      <c r="N50009">
        <v>65</v>
      </c>
      <c r="O50009">
        <v>8720.4</v>
      </c>
    </row>
    <row r="50010" spans="1:15" hidden="1" x14ac:dyDescent="0.35">
      <c r="A50010" t="s">
        <v>15</v>
      </c>
      <c r="B50010" t="s">
        <v>178</v>
      </c>
      <c r="C50010" t="s">
        <v>179</v>
      </c>
      <c r="D50010" t="s">
        <v>178</v>
      </c>
      <c r="E50010" t="s">
        <v>300</v>
      </c>
      <c r="F50010" s="2" t="s">
        <v>881</v>
      </c>
      <c r="G50010" t="s">
        <v>882</v>
      </c>
      <c r="H50010">
        <v>10528922</v>
      </c>
      <c r="I50010" s="1">
        <v>45415</v>
      </c>
      <c r="J50010" t="s">
        <v>73</v>
      </c>
      <c r="K50010">
        <v>1</v>
      </c>
      <c r="L50010" t="s">
        <v>81</v>
      </c>
      <c r="M50010" t="s">
        <v>82</v>
      </c>
      <c r="N50010">
        <v>18</v>
      </c>
      <c r="O50010">
        <v>2414.88</v>
      </c>
    </row>
    <row r="50011" spans="1:15" hidden="1" x14ac:dyDescent="0.35">
      <c r="A50011" t="s">
        <v>15</v>
      </c>
      <c r="B50011" t="s">
        <v>178</v>
      </c>
      <c r="C50011" t="s">
        <v>179</v>
      </c>
      <c r="D50011" t="s">
        <v>178</v>
      </c>
      <c r="E50011" t="s">
        <v>300</v>
      </c>
      <c r="F50011" s="2" t="s">
        <v>881</v>
      </c>
      <c r="G50011" t="s">
        <v>882</v>
      </c>
      <c r="H50011">
        <v>10528922</v>
      </c>
      <c r="I50011" s="1">
        <v>45415</v>
      </c>
      <c r="J50011" t="s">
        <v>73</v>
      </c>
      <c r="K50011">
        <v>1</v>
      </c>
      <c r="L50011" t="s">
        <v>24</v>
      </c>
      <c r="M50011" t="s">
        <v>25</v>
      </c>
      <c r="N50011">
        <v>7</v>
      </c>
      <c r="O50011">
        <v>939.12</v>
      </c>
    </row>
    <row r="50012" spans="1:15" hidden="1" x14ac:dyDescent="0.35">
      <c r="A50012" t="s">
        <v>15</v>
      </c>
      <c r="B50012" t="s">
        <v>178</v>
      </c>
      <c r="C50012" t="s">
        <v>179</v>
      </c>
      <c r="D50012" t="s">
        <v>178</v>
      </c>
      <c r="E50012" t="s">
        <v>300</v>
      </c>
      <c r="F50012" s="2" t="s">
        <v>881</v>
      </c>
      <c r="G50012" t="s">
        <v>882</v>
      </c>
      <c r="H50012">
        <v>10528922</v>
      </c>
      <c r="I50012" s="1">
        <v>45415</v>
      </c>
      <c r="J50012" t="s">
        <v>73</v>
      </c>
      <c r="K50012">
        <v>1</v>
      </c>
      <c r="L50012" t="s">
        <v>29</v>
      </c>
      <c r="M50012" t="s">
        <v>30</v>
      </c>
      <c r="N50012">
        <v>8</v>
      </c>
      <c r="O50012">
        <v>1073.28</v>
      </c>
    </row>
    <row r="50013" spans="1:15" hidden="1" x14ac:dyDescent="0.35">
      <c r="A50013" t="s">
        <v>15</v>
      </c>
      <c r="B50013" t="s">
        <v>178</v>
      </c>
      <c r="C50013" t="s">
        <v>179</v>
      </c>
      <c r="D50013" t="s">
        <v>178</v>
      </c>
      <c r="E50013" t="s">
        <v>300</v>
      </c>
      <c r="F50013" s="2" t="s">
        <v>881</v>
      </c>
      <c r="G50013" t="s">
        <v>882</v>
      </c>
      <c r="H50013">
        <v>10528922</v>
      </c>
      <c r="I50013" s="1">
        <v>45415</v>
      </c>
      <c r="J50013" t="s">
        <v>73</v>
      </c>
      <c r="K50013">
        <v>1</v>
      </c>
      <c r="L50013" t="s">
        <v>26</v>
      </c>
      <c r="M50013" t="s">
        <v>27</v>
      </c>
      <c r="O50013">
        <v>1191.3399999999999</v>
      </c>
    </row>
    <row r="50014" spans="1:15" hidden="1" x14ac:dyDescent="0.35">
      <c r="A50014" t="s">
        <v>15</v>
      </c>
      <c r="B50014" t="s">
        <v>178</v>
      </c>
      <c r="C50014" t="s">
        <v>179</v>
      </c>
      <c r="D50014" t="s">
        <v>178</v>
      </c>
      <c r="E50014" t="s">
        <v>300</v>
      </c>
      <c r="F50014" s="2" t="s">
        <v>883</v>
      </c>
      <c r="G50014" t="s">
        <v>884</v>
      </c>
      <c r="H50014">
        <v>10528924</v>
      </c>
      <c r="I50014" s="1">
        <v>45359</v>
      </c>
      <c r="J50014" t="s">
        <v>72</v>
      </c>
      <c r="K50014">
        <v>1</v>
      </c>
      <c r="L50014" t="s">
        <v>22</v>
      </c>
      <c r="M50014" t="s">
        <v>23</v>
      </c>
      <c r="N50014">
        <v>36</v>
      </c>
      <c r="O50014">
        <v>3461.76</v>
      </c>
    </row>
    <row r="50015" spans="1:15" hidden="1" x14ac:dyDescent="0.35">
      <c r="A50015" t="s">
        <v>15</v>
      </c>
      <c r="B50015" t="s">
        <v>178</v>
      </c>
      <c r="C50015" t="s">
        <v>179</v>
      </c>
      <c r="D50015" t="s">
        <v>178</v>
      </c>
      <c r="E50015" t="s">
        <v>300</v>
      </c>
      <c r="F50015" s="2" t="s">
        <v>883</v>
      </c>
      <c r="G50015" t="s">
        <v>884</v>
      </c>
      <c r="H50015">
        <v>10528924</v>
      </c>
      <c r="I50015" s="1">
        <v>45359</v>
      </c>
      <c r="J50015" t="s">
        <v>72</v>
      </c>
      <c r="K50015">
        <v>1</v>
      </c>
      <c r="L50015" t="s">
        <v>26</v>
      </c>
      <c r="M50015" t="s">
        <v>27</v>
      </c>
      <c r="O50015">
        <v>384.26</v>
      </c>
    </row>
    <row r="50016" spans="1:15" hidden="1" x14ac:dyDescent="0.35">
      <c r="A50016" t="s">
        <v>15</v>
      </c>
      <c r="B50016" t="s">
        <v>178</v>
      </c>
      <c r="C50016" t="s">
        <v>179</v>
      </c>
      <c r="D50016" t="s">
        <v>178</v>
      </c>
      <c r="E50016" t="s">
        <v>300</v>
      </c>
      <c r="F50016" s="2" t="s">
        <v>883</v>
      </c>
      <c r="G50016" t="s">
        <v>884</v>
      </c>
      <c r="H50016">
        <v>10528924</v>
      </c>
      <c r="I50016" s="1">
        <v>45373</v>
      </c>
      <c r="J50016" t="s">
        <v>72</v>
      </c>
      <c r="K50016">
        <v>1</v>
      </c>
      <c r="L50016" t="s">
        <v>22</v>
      </c>
      <c r="M50016" t="s">
        <v>23</v>
      </c>
      <c r="N50016">
        <v>80</v>
      </c>
      <c r="O50016">
        <v>7692.8</v>
      </c>
    </row>
    <row r="50017" spans="1:15" hidden="1" x14ac:dyDescent="0.35">
      <c r="A50017" t="s">
        <v>15</v>
      </c>
      <c r="B50017" t="s">
        <v>178</v>
      </c>
      <c r="C50017" t="s">
        <v>179</v>
      </c>
      <c r="D50017" t="s">
        <v>178</v>
      </c>
      <c r="E50017" t="s">
        <v>300</v>
      </c>
      <c r="F50017" s="2" t="s">
        <v>883</v>
      </c>
      <c r="G50017" t="s">
        <v>884</v>
      </c>
      <c r="H50017">
        <v>10528924</v>
      </c>
      <c r="I50017" s="1">
        <v>45373</v>
      </c>
      <c r="J50017" t="s">
        <v>72</v>
      </c>
      <c r="K50017">
        <v>1</v>
      </c>
      <c r="L50017" t="s">
        <v>81</v>
      </c>
      <c r="M50017" t="s">
        <v>82</v>
      </c>
      <c r="N50017">
        <v>7</v>
      </c>
      <c r="O50017">
        <v>673.12</v>
      </c>
    </row>
    <row r="50018" spans="1:15" hidden="1" x14ac:dyDescent="0.35">
      <c r="A50018" t="s">
        <v>15</v>
      </c>
      <c r="B50018" t="s">
        <v>178</v>
      </c>
      <c r="C50018" t="s">
        <v>179</v>
      </c>
      <c r="D50018" t="s">
        <v>178</v>
      </c>
      <c r="E50018" t="s">
        <v>300</v>
      </c>
      <c r="F50018" s="2" t="s">
        <v>883</v>
      </c>
      <c r="G50018" t="s">
        <v>884</v>
      </c>
      <c r="H50018">
        <v>10528924</v>
      </c>
      <c r="I50018" s="1">
        <v>45373</v>
      </c>
      <c r="J50018" t="s">
        <v>72</v>
      </c>
      <c r="K50018">
        <v>1</v>
      </c>
      <c r="L50018" t="s">
        <v>26</v>
      </c>
      <c r="M50018" t="s">
        <v>27</v>
      </c>
      <c r="O50018">
        <v>853.9</v>
      </c>
    </row>
    <row r="50019" spans="1:15" hidden="1" x14ac:dyDescent="0.35">
      <c r="A50019" t="s">
        <v>15</v>
      </c>
      <c r="B50019" t="s">
        <v>178</v>
      </c>
      <c r="C50019" t="s">
        <v>179</v>
      </c>
      <c r="D50019" t="s">
        <v>178</v>
      </c>
      <c r="E50019" t="s">
        <v>300</v>
      </c>
      <c r="F50019" s="2" t="s">
        <v>883</v>
      </c>
      <c r="G50019" t="s">
        <v>884</v>
      </c>
      <c r="H50019">
        <v>10528924</v>
      </c>
      <c r="I50019" s="1">
        <v>45387</v>
      </c>
      <c r="J50019" t="s">
        <v>73</v>
      </c>
      <c r="K50019">
        <v>1</v>
      </c>
      <c r="L50019" t="s">
        <v>22</v>
      </c>
      <c r="M50019" t="s">
        <v>23</v>
      </c>
      <c r="N50019">
        <v>64</v>
      </c>
      <c r="O50019">
        <v>6154.24</v>
      </c>
    </row>
    <row r="50020" spans="1:15" hidden="1" x14ac:dyDescent="0.35">
      <c r="A50020" t="s">
        <v>15</v>
      </c>
      <c r="B50020" t="s">
        <v>178</v>
      </c>
      <c r="C50020" t="s">
        <v>179</v>
      </c>
      <c r="D50020" t="s">
        <v>178</v>
      </c>
      <c r="E50020" t="s">
        <v>300</v>
      </c>
      <c r="F50020" s="2" t="s">
        <v>883</v>
      </c>
      <c r="G50020" t="s">
        <v>884</v>
      </c>
      <c r="H50020">
        <v>10528924</v>
      </c>
      <c r="I50020" s="1">
        <v>45387</v>
      </c>
      <c r="J50020" t="s">
        <v>73</v>
      </c>
      <c r="K50020">
        <v>1</v>
      </c>
      <c r="L50020" t="s">
        <v>81</v>
      </c>
      <c r="M50020" t="s">
        <v>82</v>
      </c>
      <c r="N50020">
        <v>12.25</v>
      </c>
      <c r="O50020">
        <v>1177.96</v>
      </c>
    </row>
    <row r="50021" spans="1:15" hidden="1" x14ac:dyDescent="0.35">
      <c r="A50021" t="s">
        <v>15</v>
      </c>
      <c r="B50021" t="s">
        <v>178</v>
      </c>
      <c r="C50021" t="s">
        <v>179</v>
      </c>
      <c r="D50021" t="s">
        <v>178</v>
      </c>
      <c r="E50021" t="s">
        <v>300</v>
      </c>
      <c r="F50021" s="2" t="s">
        <v>883</v>
      </c>
      <c r="G50021" t="s">
        <v>884</v>
      </c>
      <c r="H50021">
        <v>10528924</v>
      </c>
      <c r="I50021" s="1">
        <v>45387</v>
      </c>
      <c r="J50021" t="s">
        <v>73</v>
      </c>
      <c r="K50021">
        <v>1</v>
      </c>
      <c r="L50021" t="s">
        <v>29</v>
      </c>
      <c r="M50021" t="s">
        <v>30</v>
      </c>
      <c r="N50021">
        <v>16</v>
      </c>
      <c r="O50021">
        <v>1538.56</v>
      </c>
    </row>
    <row r="50022" spans="1:15" hidden="1" x14ac:dyDescent="0.35">
      <c r="A50022" t="s">
        <v>15</v>
      </c>
      <c r="B50022" t="s">
        <v>178</v>
      </c>
      <c r="C50022" t="s">
        <v>179</v>
      </c>
      <c r="D50022" t="s">
        <v>178</v>
      </c>
      <c r="E50022" t="s">
        <v>300</v>
      </c>
      <c r="F50022" s="2" t="s">
        <v>883</v>
      </c>
      <c r="G50022" t="s">
        <v>884</v>
      </c>
      <c r="H50022">
        <v>10528924</v>
      </c>
      <c r="I50022" s="1">
        <v>45387</v>
      </c>
      <c r="J50022" t="s">
        <v>73</v>
      </c>
      <c r="K50022">
        <v>1</v>
      </c>
      <c r="L50022" t="s">
        <v>26</v>
      </c>
      <c r="M50022" t="s">
        <v>27</v>
      </c>
      <c r="O50022">
        <v>853.9</v>
      </c>
    </row>
    <row r="50023" spans="1:15" hidden="1" x14ac:dyDescent="0.35">
      <c r="A50023" t="s">
        <v>15</v>
      </c>
      <c r="B50023" t="s">
        <v>178</v>
      </c>
      <c r="C50023" t="s">
        <v>179</v>
      </c>
      <c r="D50023" t="s">
        <v>178</v>
      </c>
      <c r="E50023" t="s">
        <v>300</v>
      </c>
      <c r="F50023" s="2" t="s">
        <v>883</v>
      </c>
      <c r="G50023" t="s">
        <v>884</v>
      </c>
      <c r="H50023">
        <v>10528924</v>
      </c>
      <c r="I50023" s="1">
        <v>45401</v>
      </c>
      <c r="J50023" t="s">
        <v>73</v>
      </c>
      <c r="K50023">
        <v>1</v>
      </c>
      <c r="L50023" t="s">
        <v>22</v>
      </c>
      <c r="M50023" t="s">
        <v>23</v>
      </c>
      <c r="N50023">
        <v>80</v>
      </c>
      <c r="O50023">
        <v>7692.8</v>
      </c>
    </row>
    <row r="50024" spans="1:15" hidden="1" x14ac:dyDescent="0.35">
      <c r="A50024" t="s">
        <v>15</v>
      </c>
      <c r="B50024" t="s">
        <v>178</v>
      </c>
      <c r="C50024" t="s">
        <v>179</v>
      </c>
      <c r="D50024" t="s">
        <v>178</v>
      </c>
      <c r="E50024" t="s">
        <v>300</v>
      </c>
      <c r="F50024" s="2" t="s">
        <v>883</v>
      </c>
      <c r="G50024" t="s">
        <v>884</v>
      </c>
      <c r="H50024">
        <v>10528924</v>
      </c>
      <c r="I50024" s="1">
        <v>45401</v>
      </c>
      <c r="J50024" t="s">
        <v>73</v>
      </c>
      <c r="K50024">
        <v>1</v>
      </c>
      <c r="L50024" t="s">
        <v>81</v>
      </c>
      <c r="M50024" t="s">
        <v>82</v>
      </c>
      <c r="N50024">
        <v>5</v>
      </c>
      <c r="O50024">
        <v>480.8</v>
      </c>
    </row>
    <row r="50025" spans="1:15" hidden="1" x14ac:dyDescent="0.35">
      <c r="A50025" t="s">
        <v>15</v>
      </c>
      <c r="B50025" t="s">
        <v>178</v>
      </c>
      <c r="C50025" t="s">
        <v>179</v>
      </c>
      <c r="D50025" t="s">
        <v>178</v>
      </c>
      <c r="E50025" t="s">
        <v>300</v>
      </c>
      <c r="F50025" s="2" t="s">
        <v>883</v>
      </c>
      <c r="G50025" t="s">
        <v>884</v>
      </c>
      <c r="H50025">
        <v>10528924</v>
      </c>
      <c r="I50025" s="1">
        <v>45401</v>
      </c>
      <c r="J50025" t="s">
        <v>73</v>
      </c>
      <c r="K50025">
        <v>1</v>
      </c>
      <c r="L50025" t="s">
        <v>26</v>
      </c>
      <c r="M50025" t="s">
        <v>27</v>
      </c>
      <c r="O50025">
        <v>853.9</v>
      </c>
    </row>
    <row r="50026" spans="1:15" hidden="1" x14ac:dyDescent="0.35">
      <c r="A50026" t="s">
        <v>15</v>
      </c>
      <c r="B50026" t="s">
        <v>178</v>
      </c>
      <c r="C50026" t="s">
        <v>179</v>
      </c>
      <c r="D50026" t="s">
        <v>178</v>
      </c>
      <c r="E50026" t="s">
        <v>300</v>
      </c>
      <c r="F50026" s="2" t="s">
        <v>883</v>
      </c>
      <c r="G50026" t="s">
        <v>884</v>
      </c>
      <c r="H50026">
        <v>10528924</v>
      </c>
      <c r="I50026" s="1">
        <v>45415</v>
      </c>
      <c r="J50026" t="s">
        <v>73</v>
      </c>
      <c r="K50026">
        <v>1</v>
      </c>
      <c r="L50026" t="s">
        <v>22</v>
      </c>
      <c r="M50026" t="s">
        <v>23</v>
      </c>
      <c r="N50026">
        <v>72</v>
      </c>
      <c r="O50026">
        <v>6923.52</v>
      </c>
    </row>
    <row r="50027" spans="1:15" hidden="1" x14ac:dyDescent="0.35">
      <c r="A50027" t="s">
        <v>15</v>
      </c>
      <c r="B50027" t="s">
        <v>178</v>
      </c>
      <c r="C50027" t="s">
        <v>179</v>
      </c>
      <c r="D50027" t="s">
        <v>178</v>
      </c>
      <c r="E50027" t="s">
        <v>300</v>
      </c>
      <c r="F50027" s="2" t="s">
        <v>883</v>
      </c>
      <c r="G50027" t="s">
        <v>884</v>
      </c>
      <c r="H50027">
        <v>10528924</v>
      </c>
      <c r="I50027" s="1">
        <v>45415</v>
      </c>
      <c r="J50027" t="s">
        <v>73</v>
      </c>
      <c r="K50027">
        <v>1</v>
      </c>
      <c r="L50027" t="s">
        <v>29</v>
      </c>
      <c r="M50027" t="s">
        <v>30</v>
      </c>
      <c r="N50027">
        <v>8</v>
      </c>
      <c r="O50027">
        <v>769.28</v>
      </c>
    </row>
    <row r="50028" spans="1:15" hidden="1" x14ac:dyDescent="0.35">
      <c r="A50028" t="s">
        <v>15</v>
      </c>
      <c r="B50028" t="s">
        <v>178</v>
      </c>
      <c r="C50028" t="s">
        <v>179</v>
      </c>
      <c r="D50028" t="s">
        <v>178</v>
      </c>
      <c r="E50028" t="s">
        <v>300</v>
      </c>
      <c r="F50028" s="2" t="s">
        <v>883</v>
      </c>
      <c r="G50028" t="s">
        <v>884</v>
      </c>
      <c r="H50028">
        <v>10528924</v>
      </c>
      <c r="I50028" s="1">
        <v>45415</v>
      </c>
      <c r="J50028" t="s">
        <v>73</v>
      </c>
      <c r="K50028">
        <v>1</v>
      </c>
      <c r="L50028" t="s">
        <v>26</v>
      </c>
      <c r="M50028" t="s">
        <v>27</v>
      </c>
      <c r="O50028">
        <v>853.9</v>
      </c>
    </row>
    <row r="50029" spans="1:15" hidden="1" x14ac:dyDescent="0.35">
      <c r="A50029" t="s">
        <v>15</v>
      </c>
      <c r="B50029" t="s">
        <v>178</v>
      </c>
      <c r="C50029" t="s">
        <v>179</v>
      </c>
      <c r="D50029" t="s">
        <v>178</v>
      </c>
      <c r="E50029" t="s">
        <v>300</v>
      </c>
      <c r="F50029" s="2" t="s">
        <v>885</v>
      </c>
      <c r="G50029" t="s">
        <v>354</v>
      </c>
      <c r="H50029">
        <v>10248947</v>
      </c>
      <c r="I50029" s="1">
        <v>45359</v>
      </c>
      <c r="J50029" t="s">
        <v>72</v>
      </c>
      <c r="K50029">
        <v>1</v>
      </c>
      <c r="L50029" t="s">
        <v>22</v>
      </c>
      <c r="M50029" t="s">
        <v>23</v>
      </c>
      <c r="N50029">
        <v>36</v>
      </c>
      <c r="O50029">
        <v>4424.3999999999996</v>
      </c>
    </row>
    <row r="50030" spans="1:15" hidden="1" x14ac:dyDescent="0.35">
      <c r="A50030" t="s">
        <v>15</v>
      </c>
      <c r="B50030" t="s">
        <v>178</v>
      </c>
      <c r="C50030" t="s">
        <v>179</v>
      </c>
      <c r="D50030" t="s">
        <v>178</v>
      </c>
      <c r="E50030" t="s">
        <v>300</v>
      </c>
      <c r="F50030" s="2" t="s">
        <v>885</v>
      </c>
      <c r="G50030" t="s">
        <v>354</v>
      </c>
      <c r="H50030">
        <v>10248947</v>
      </c>
      <c r="I50030" s="1">
        <v>45359</v>
      </c>
      <c r="J50030" t="s">
        <v>72</v>
      </c>
      <c r="K50030">
        <v>1</v>
      </c>
      <c r="L50030" t="s">
        <v>26</v>
      </c>
      <c r="M50030" t="s">
        <v>27</v>
      </c>
      <c r="O50030">
        <v>491.11</v>
      </c>
    </row>
    <row r="50031" spans="1:15" hidden="1" x14ac:dyDescent="0.35">
      <c r="A50031" t="s">
        <v>15</v>
      </c>
      <c r="B50031" t="s">
        <v>178</v>
      </c>
      <c r="C50031" t="s">
        <v>179</v>
      </c>
      <c r="D50031" t="s">
        <v>178</v>
      </c>
      <c r="E50031" t="s">
        <v>300</v>
      </c>
      <c r="F50031" s="2" t="s">
        <v>885</v>
      </c>
      <c r="G50031" t="s">
        <v>354</v>
      </c>
      <c r="H50031">
        <v>10248947</v>
      </c>
      <c r="I50031" s="1">
        <v>45373</v>
      </c>
      <c r="J50031" t="s">
        <v>72</v>
      </c>
      <c r="K50031">
        <v>1</v>
      </c>
      <c r="L50031" t="s">
        <v>22</v>
      </c>
      <c r="M50031" t="s">
        <v>23</v>
      </c>
      <c r="N50031">
        <v>71</v>
      </c>
      <c r="O50031">
        <v>8725.9</v>
      </c>
    </row>
    <row r="50032" spans="1:15" hidden="1" x14ac:dyDescent="0.35">
      <c r="A50032" t="s">
        <v>15</v>
      </c>
      <c r="B50032" t="s">
        <v>178</v>
      </c>
      <c r="C50032" t="s">
        <v>179</v>
      </c>
      <c r="D50032" t="s">
        <v>178</v>
      </c>
      <c r="E50032" t="s">
        <v>300</v>
      </c>
      <c r="F50032" s="2" t="s">
        <v>885</v>
      </c>
      <c r="G50032" t="s">
        <v>354</v>
      </c>
      <c r="H50032">
        <v>10248947</v>
      </c>
      <c r="I50032" s="1">
        <v>45373</v>
      </c>
      <c r="J50032" t="s">
        <v>72</v>
      </c>
      <c r="K50032">
        <v>1</v>
      </c>
      <c r="L50032" t="s">
        <v>26</v>
      </c>
      <c r="M50032" t="s">
        <v>27</v>
      </c>
      <c r="O50032">
        <v>968.57</v>
      </c>
    </row>
    <row r="50033" spans="1:15" hidden="1" x14ac:dyDescent="0.35">
      <c r="A50033" t="s">
        <v>15</v>
      </c>
      <c r="B50033" t="s">
        <v>178</v>
      </c>
      <c r="C50033" t="s">
        <v>179</v>
      </c>
      <c r="D50033" t="s">
        <v>178</v>
      </c>
      <c r="E50033" t="s">
        <v>300</v>
      </c>
      <c r="F50033" s="2" t="s">
        <v>885</v>
      </c>
      <c r="G50033" t="s">
        <v>354</v>
      </c>
      <c r="H50033">
        <v>10248947</v>
      </c>
      <c r="I50033" s="1">
        <v>45387</v>
      </c>
      <c r="J50033" t="s">
        <v>73</v>
      </c>
      <c r="K50033">
        <v>1</v>
      </c>
      <c r="L50033" t="s">
        <v>22</v>
      </c>
      <c r="M50033" t="s">
        <v>23</v>
      </c>
      <c r="N50033">
        <v>64</v>
      </c>
      <c r="O50033">
        <v>7865.6</v>
      </c>
    </row>
    <row r="50034" spans="1:15" hidden="1" x14ac:dyDescent="0.35">
      <c r="A50034" t="s">
        <v>15</v>
      </c>
      <c r="B50034" t="s">
        <v>178</v>
      </c>
      <c r="C50034" t="s">
        <v>179</v>
      </c>
      <c r="D50034" t="s">
        <v>178</v>
      </c>
      <c r="E50034" t="s">
        <v>300</v>
      </c>
      <c r="F50034" s="2" t="s">
        <v>885</v>
      </c>
      <c r="G50034" t="s">
        <v>354</v>
      </c>
      <c r="H50034">
        <v>10248947</v>
      </c>
      <c r="I50034" s="1">
        <v>45387</v>
      </c>
      <c r="J50034" t="s">
        <v>73</v>
      </c>
      <c r="K50034">
        <v>1</v>
      </c>
      <c r="L50034" t="s">
        <v>29</v>
      </c>
      <c r="M50034" t="s">
        <v>30</v>
      </c>
      <c r="N50034">
        <v>16</v>
      </c>
      <c r="O50034">
        <v>1966.4</v>
      </c>
    </row>
    <row r="50035" spans="1:15" hidden="1" x14ac:dyDescent="0.35">
      <c r="A50035" t="s">
        <v>15</v>
      </c>
      <c r="B50035" t="s">
        <v>178</v>
      </c>
      <c r="C50035" t="s">
        <v>179</v>
      </c>
      <c r="D50035" t="s">
        <v>178</v>
      </c>
      <c r="E50035" t="s">
        <v>300</v>
      </c>
      <c r="F50035" s="2" t="s">
        <v>885</v>
      </c>
      <c r="G50035" t="s">
        <v>354</v>
      </c>
      <c r="H50035">
        <v>10248947</v>
      </c>
      <c r="I50035" s="1">
        <v>45387</v>
      </c>
      <c r="J50035" t="s">
        <v>73</v>
      </c>
      <c r="K50035">
        <v>1</v>
      </c>
      <c r="L50035" t="s">
        <v>26</v>
      </c>
      <c r="M50035" t="s">
        <v>27</v>
      </c>
      <c r="O50035">
        <v>1091.3499999999999</v>
      </c>
    </row>
    <row r="50036" spans="1:15" hidden="1" x14ac:dyDescent="0.35">
      <c r="A50036" t="s">
        <v>15</v>
      </c>
      <c r="B50036" t="s">
        <v>178</v>
      </c>
      <c r="C50036" t="s">
        <v>179</v>
      </c>
      <c r="D50036" t="s">
        <v>178</v>
      </c>
      <c r="E50036" t="s">
        <v>300</v>
      </c>
      <c r="F50036" s="2" t="s">
        <v>885</v>
      </c>
      <c r="G50036" t="s">
        <v>354</v>
      </c>
      <c r="H50036">
        <v>10248947</v>
      </c>
      <c r="I50036" s="1">
        <v>45401</v>
      </c>
      <c r="J50036" t="s">
        <v>73</v>
      </c>
      <c r="K50036">
        <v>1</v>
      </c>
      <c r="L50036" t="s">
        <v>22</v>
      </c>
      <c r="M50036" t="s">
        <v>23</v>
      </c>
      <c r="N50036">
        <v>80</v>
      </c>
      <c r="O50036">
        <v>9832</v>
      </c>
    </row>
    <row r="50037" spans="1:15" hidden="1" x14ac:dyDescent="0.35">
      <c r="A50037" t="s">
        <v>15</v>
      </c>
      <c r="B50037" t="s">
        <v>178</v>
      </c>
      <c r="C50037" t="s">
        <v>179</v>
      </c>
      <c r="D50037" t="s">
        <v>178</v>
      </c>
      <c r="E50037" t="s">
        <v>300</v>
      </c>
      <c r="F50037" s="2" t="s">
        <v>885</v>
      </c>
      <c r="G50037" t="s">
        <v>354</v>
      </c>
      <c r="H50037">
        <v>10248947</v>
      </c>
      <c r="I50037" s="1">
        <v>45401</v>
      </c>
      <c r="J50037" t="s">
        <v>73</v>
      </c>
      <c r="K50037">
        <v>1</v>
      </c>
      <c r="L50037" t="s">
        <v>58</v>
      </c>
      <c r="M50037" t="s">
        <v>59</v>
      </c>
      <c r="O50037">
        <v>374.45</v>
      </c>
    </row>
    <row r="50038" spans="1:15" hidden="1" x14ac:dyDescent="0.35">
      <c r="A50038" t="s">
        <v>15</v>
      </c>
      <c r="B50038" t="s">
        <v>178</v>
      </c>
      <c r="C50038" t="s">
        <v>179</v>
      </c>
      <c r="D50038" t="s">
        <v>178</v>
      </c>
      <c r="E50038" t="s">
        <v>300</v>
      </c>
      <c r="F50038" s="2" t="s">
        <v>885</v>
      </c>
      <c r="G50038" t="s">
        <v>354</v>
      </c>
      <c r="H50038">
        <v>10248947</v>
      </c>
      <c r="I50038" s="1">
        <v>45401</v>
      </c>
      <c r="J50038" t="s">
        <v>73</v>
      </c>
      <c r="K50038">
        <v>1</v>
      </c>
      <c r="L50038" t="s">
        <v>26</v>
      </c>
      <c r="M50038" t="s">
        <v>27</v>
      </c>
      <c r="O50038">
        <v>716.9</v>
      </c>
    </row>
    <row r="50039" spans="1:15" hidden="1" x14ac:dyDescent="0.35">
      <c r="A50039" t="s">
        <v>15</v>
      </c>
      <c r="B50039" t="s">
        <v>178</v>
      </c>
      <c r="C50039" t="s">
        <v>179</v>
      </c>
      <c r="D50039" t="s">
        <v>178</v>
      </c>
      <c r="E50039" t="s">
        <v>300</v>
      </c>
      <c r="F50039" s="2" t="s">
        <v>885</v>
      </c>
      <c r="G50039" t="s">
        <v>354</v>
      </c>
      <c r="H50039">
        <v>10248947</v>
      </c>
      <c r="I50039" s="1">
        <v>45415</v>
      </c>
      <c r="J50039" t="s">
        <v>73</v>
      </c>
      <c r="K50039">
        <v>1</v>
      </c>
      <c r="L50039" t="s">
        <v>22</v>
      </c>
      <c r="M50039" t="s">
        <v>23</v>
      </c>
      <c r="N50039">
        <v>64</v>
      </c>
      <c r="O50039">
        <v>7865.6</v>
      </c>
    </row>
    <row r="50040" spans="1:15" hidden="1" x14ac:dyDescent="0.35">
      <c r="A50040" t="s">
        <v>15</v>
      </c>
      <c r="B50040" t="s">
        <v>178</v>
      </c>
      <c r="C50040" t="s">
        <v>179</v>
      </c>
      <c r="D50040" t="s">
        <v>178</v>
      </c>
      <c r="E50040" t="s">
        <v>300</v>
      </c>
      <c r="F50040" s="2" t="s">
        <v>885</v>
      </c>
      <c r="G50040" t="s">
        <v>354</v>
      </c>
      <c r="H50040">
        <v>10248947</v>
      </c>
      <c r="I50040" s="1">
        <v>45415</v>
      </c>
      <c r="J50040" t="s">
        <v>73</v>
      </c>
      <c r="K50040">
        <v>1</v>
      </c>
      <c r="L50040" t="s">
        <v>29</v>
      </c>
      <c r="M50040" t="s">
        <v>30</v>
      </c>
      <c r="N50040">
        <v>8</v>
      </c>
      <c r="O50040">
        <v>983.2</v>
      </c>
    </row>
    <row r="50041" spans="1:15" hidden="1" x14ac:dyDescent="0.35">
      <c r="A50041" t="s">
        <v>15</v>
      </c>
      <c r="B50041" t="s">
        <v>178</v>
      </c>
      <c r="C50041" t="s">
        <v>179</v>
      </c>
      <c r="D50041" t="s">
        <v>178</v>
      </c>
      <c r="E50041" t="s">
        <v>300</v>
      </c>
      <c r="F50041" s="2" t="s">
        <v>885</v>
      </c>
      <c r="G50041" t="s">
        <v>354</v>
      </c>
      <c r="H50041">
        <v>10248947</v>
      </c>
      <c r="I50041" s="1">
        <v>45415</v>
      </c>
      <c r="J50041" t="s">
        <v>73</v>
      </c>
      <c r="K50041">
        <v>1</v>
      </c>
      <c r="L50041" t="s">
        <v>162</v>
      </c>
      <c r="M50041" t="s">
        <v>163</v>
      </c>
      <c r="N50041">
        <v>8</v>
      </c>
      <c r="O50041">
        <v>0</v>
      </c>
    </row>
    <row r="50042" spans="1:15" hidden="1" x14ac:dyDescent="0.35">
      <c r="A50042" t="s">
        <v>15</v>
      </c>
      <c r="B50042" t="s">
        <v>178</v>
      </c>
      <c r="C50042" t="s">
        <v>179</v>
      </c>
      <c r="D50042" t="s">
        <v>178</v>
      </c>
      <c r="E50042" t="s">
        <v>300</v>
      </c>
      <c r="F50042" s="2" t="s">
        <v>885</v>
      </c>
      <c r="G50042" t="s">
        <v>354</v>
      </c>
      <c r="H50042">
        <v>10248947</v>
      </c>
      <c r="I50042" s="1">
        <v>45415</v>
      </c>
      <c r="J50042" t="s">
        <v>73</v>
      </c>
      <c r="K50042">
        <v>1</v>
      </c>
      <c r="L50042" t="s">
        <v>58</v>
      </c>
      <c r="M50042" t="s">
        <v>59</v>
      </c>
      <c r="O50042">
        <v>982.22</v>
      </c>
    </row>
    <row r="50043" spans="1:15" hidden="1" x14ac:dyDescent="0.35">
      <c r="A50043" t="s">
        <v>15</v>
      </c>
      <c r="B50043" t="s">
        <v>178</v>
      </c>
      <c r="C50043" t="s">
        <v>179</v>
      </c>
      <c r="D50043" t="s">
        <v>178</v>
      </c>
      <c r="E50043" t="s">
        <v>300</v>
      </c>
      <c r="F50043" s="2" t="s">
        <v>886</v>
      </c>
      <c r="G50043" t="s">
        <v>887</v>
      </c>
      <c r="H50043">
        <v>10529174</v>
      </c>
      <c r="I50043" s="1">
        <v>45373</v>
      </c>
      <c r="J50043" t="s">
        <v>72</v>
      </c>
      <c r="K50043">
        <v>1</v>
      </c>
      <c r="L50043" t="s">
        <v>22</v>
      </c>
      <c r="M50043" t="s">
        <v>23</v>
      </c>
      <c r="N50043">
        <v>72</v>
      </c>
      <c r="O50043">
        <v>3409.92</v>
      </c>
    </row>
    <row r="50044" spans="1:15" hidden="1" x14ac:dyDescent="0.35">
      <c r="A50044" t="s">
        <v>15</v>
      </c>
      <c r="B50044" t="s">
        <v>178</v>
      </c>
      <c r="C50044" t="s">
        <v>179</v>
      </c>
      <c r="D50044" t="s">
        <v>178</v>
      </c>
      <c r="E50044" t="s">
        <v>300</v>
      </c>
      <c r="F50044" s="2" t="s">
        <v>886</v>
      </c>
      <c r="G50044" t="s">
        <v>887</v>
      </c>
      <c r="H50044">
        <v>10529174</v>
      </c>
      <c r="I50044" s="1">
        <v>45373</v>
      </c>
      <c r="J50044" t="s">
        <v>72</v>
      </c>
      <c r="K50044">
        <v>1</v>
      </c>
      <c r="L50044" t="s">
        <v>162</v>
      </c>
      <c r="M50044" t="s">
        <v>163</v>
      </c>
      <c r="N50044">
        <v>8</v>
      </c>
      <c r="O50044">
        <v>0</v>
      </c>
    </row>
    <row r="50045" spans="1:15" hidden="1" x14ac:dyDescent="0.35">
      <c r="A50045" t="s">
        <v>15</v>
      </c>
      <c r="B50045" t="s">
        <v>178</v>
      </c>
      <c r="C50045" t="s">
        <v>179</v>
      </c>
      <c r="D50045" t="s">
        <v>178</v>
      </c>
      <c r="E50045" t="s">
        <v>300</v>
      </c>
      <c r="F50045" s="2" t="s">
        <v>886</v>
      </c>
      <c r="G50045" t="s">
        <v>887</v>
      </c>
      <c r="H50045">
        <v>10529174</v>
      </c>
      <c r="I50045" s="1">
        <v>45373</v>
      </c>
      <c r="J50045" t="s">
        <v>72</v>
      </c>
      <c r="K50045">
        <v>1</v>
      </c>
      <c r="L50045" t="s">
        <v>26</v>
      </c>
      <c r="M50045" t="s">
        <v>27</v>
      </c>
      <c r="O50045">
        <v>378.5</v>
      </c>
    </row>
    <row r="50046" spans="1:15" hidden="1" x14ac:dyDescent="0.35">
      <c r="A50046" t="s">
        <v>15</v>
      </c>
      <c r="B50046" t="s">
        <v>178</v>
      </c>
      <c r="C50046" t="s">
        <v>179</v>
      </c>
      <c r="D50046" t="s">
        <v>178</v>
      </c>
      <c r="E50046" t="s">
        <v>300</v>
      </c>
      <c r="F50046" s="2" t="s">
        <v>886</v>
      </c>
      <c r="G50046" t="s">
        <v>887</v>
      </c>
      <c r="H50046">
        <v>10529174</v>
      </c>
      <c r="I50046" s="1">
        <v>45387</v>
      </c>
      <c r="J50046" t="s">
        <v>73</v>
      </c>
      <c r="K50046">
        <v>1</v>
      </c>
      <c r="L50046" t="s">
        <v>22</v>
      </c>
      <c r="M50046" t="s">
        <v>23</v>
      </c>
      <c r="N50046">
        <v>63</v>
      </c>
      <c r="O50046">
        <v>2983.68</v>
      </c>
    </row>
    <row r="50047" spans="1:15" hidden="1" x14ac:dyDescent="0.35">
      <c r="A50047" t="s">
        <v>15</v>
      </c>
      <c r="B50047" t="s">
        <v>178</v>
      </c>
      <c r="C50047" t="s">
        <v>179</v>
      </c>
      <c r="D50047" t="s">
        <v>178</v>
      </c>
      <c r="E50047" t="s">
        <v>300</v>
      </c>
      <c r="F50047" s="2" t="s">
        <v>886</v>
      </c>
      <c r="G50047" t="s">
        <v>887</v>
      </c>
      <c r="H50047">
        <v>10529174</v>
      </c>
      <c r="I50047" s="1">
        <v>45387</v>
      </c>
      <c r="J50047" t="s">
        <v>73</v>
      </c>
      <c r="K50047">
        <v>1</v>
      </c>
      <c r="L50047" t="s">
        <v>29</v>
      </c>
      <c r="M50047" t="s">
        <v>30</v>
      </c>
      <c r="N50047">
        <v>17</v>
      </c>
      <c r="O50047">
        <v>805.12</v>
      </c>
    </row>
    <row r="50048" spans="1:15" hidden="1" x14ac:dyDescent="0.35">
      <c r="A50048" t="s">
        <v>15</v>
      </c>
      <c r="B50048" t="s">
        <v>178</v>
      </c>
      <c r="C50048" t="s">
        <v>179</v>
      </c>
      <c r="D50048" t="s">
        <v>178</v>
      </c>
      <c r="E50048" t="s">
        <v>300</v>
      </c>
      <c r="F50048" s="2" t="s">
        <v>886</v>
      </c>
      <c r="G50048" t="s">
        <v>887</v>
      </c>
      <c r="H50048">
        <v>10529174</v>
      </c>
      <c r="I50048" s="1">
        <v>45387</v>
      </c>
      <c r="J50048" t="s">
        <v>73</v>
      </c>
      <c r="K50048">
        <v>1</v>
      </c>
      <c r="L50048" t="s">
        <v>26</v>
      </c>
      <c r="M50048" t="s">
        <v>27</v>
      </c>
      <c r="O50048">
        <v>420.56</v>
      </c>
    </row>
    <row r="50049" spans="1:15" hidden="1" x14ac:dyDescent="0.35">
      <c r="A50049" t="s">
        <v>15</v>
      </c>
      <c r="B50049" t="s">
        <v>178</v>
      </c>
      <c r="C50049" t="s">
        <v>179</v>
      </c>
      <c r="D50049" t="s">
        <v>178</v>
      </c>
      <c r="E50049" t="s">
        <v>300</v>
      </c>
      <c r="F50049" s="2" t="s">
        <v>886</v>
      </c>
      <c r="G50049" t="s">
        <v>887</v>
      </c>
      <c r="H50049">
        <v>10529174</v>
      </c>
      <c r="I50049" s="1">
        <v>45401</v>
      </c>
      <c r="J50049" t="s">
        <v>73</v>
      </c>
      <c r="K50049">
        <v>1</v>
      </c>
      <c r="L50049" t="s">
        <v>22</v>
      </c>
      <c r="M50049" t="s">
        <v>23</v>
      </c>
      <c r="N50049">
        <v>80</v>
      </c>
      <c r="O50049">
        <v>3788.8</v>
      </c>
    </row>
    <row r="50050" spans="1:15" hidden="1" x14ac:dyDescent="0.35">
      <c r="A50050" t="s">
        <v>15</v>
      </c>
      <c r="B50050" t="s">
        <v>178</v>
      </c>
      <c r="C50050" t="s">
        <v>179</v>
      </c>
      <c r="D50050" t="s">
        <v>178</v>
      </c>
      <c r="E50050" t="s">
        <v>300</v>
      </c>
      <c r="F50050" s="2" t="s">
        <v>886</v>
      </c>
      <c r="G50050" t="s">
        <v>887</v>
      </c>
      <c r="H50050">
        <v>10529174</v>
      </c>
      <c r="I50050" s="1">
        <v>45401</v>
      </c>
      <c r="J50050" t="s">
        <v>73</v>
      </c>
      <c r="K50050">
        <v>1</v>
      </c>
      <c r="L50050" t="s">
        <v>26</v>
      </c>
      <c r="M50050" t="s">
        <v>27</v>
      </c>
      <c r="O50050">
        <v>420.56</v>
      </c>
    </row>
    <row r="50051" spans="1:15" hidden="1" x14ac:dyDescent="0.35">
      <c r="A50051" t="s">
        <v>15</v>
      </c>
      <c r="B50051" t="s">
        <v>178</v>
      </c>
      <c r="C50051" t="s">
        <v>179</v>
      </c>
      <c r="D50051" t="s">
        <v>178</v>
      </c>
      <c r="E50051" t="s">
        <v>300</v>
      </c>
      <c r="F50051" s="2" t="s">
        <v>886</v>
      </c>
      <c r="G50051" t="s">
        <v>887</v>
      </c>
      <c r="H50051">
        <v>10529174</v>
      </c>
      <c r="I50051" s="1">
        <v>45415</v>
      </c>
      <c r="J50051" t="s">
        <v>73</v>
      </c>
      <c r="K50051">
        <v>1</v>
      </c>
      <c r="L50051" t="s">
        <v>22</v>
      </c>
      <c r="M50051" t="s">
        <v>23</v>
      </c>
      <c r="N50051">
        <v>71</v>
      </c>
      <c r="O50051">
        <v>3362.56</v>
      </c>
    </row>
    <row r="50052" spans="1:15" hidden="1" x14ac:dyDescent="0.35">
      <c r="A50052" t="s">
        <v>15</v>
      </c>
      <c r="B50052" t="s">
        <v>178</v>
      </c>
      <c r="C50052" t="s">
        <v>179</v>
      </c>
      <c r="D50052" t="s">
        <v>178</v>
      </c>
      <c r="E50052" t="s">
        <v>300</v>
      </c>
      <c r="F50052" s="2" t="s">
        <v>886</v>
      </c>
      <c r="G50052" t="s">
        <v>887</v>
      </c>
      <c r="H50052">
        <v>10529174</v>
      </c>
      <c r="I50052" s="1">
        <v>45415</v>
      </c>
      <c r="J50052" t="s">
        <v>73</v>
      </c>
      <c r="K50052">
        <v>1</v>
      </c>
      <c r="L50052" t="s">
        <v>29</v>
      </c>
      <c r="M50052" t="s">
        <v>30</v>
      </c>
      <c r="N50052">
        <v>9</v>
      </c>
      <c r="O50052">
        <v>426.24</v>
      </c>
    </row>
    <row r="50053" spans="1:15" hidden="1" x14ac:dyDescent="0.35">
      <c r="A50053" t="s">
        <v>15</v>
      </c>
      <c r="B50053" t="s">
        <v>178</v>
      </c>
      <c r="C50053" t="s">
        <v>179</v>
      </c>
      <c r="D50053" t="s">
        <v>178</v>
      </c>
      <c r="E50053" t="s">
        <v>300</v>
      </c>
      <c r="F50053" s="2" t="s">
        <v>886</v>
      </c>
      <c r="G50053" t="s">
        <v>887</v>
      </c>
      <c r="H50053">
        <v>10529174</v>
      </c>
      <c r="I50053" s="1">
        <v>45415</v>
      </c>
      <c r="J50053" t="s">
        <v>73</v>
      </c>
      <c r="K50053">
        <v>1</v>
      </c>
      <c r="L50053" t="s">
        <v>26</v>
      </c>
      <c r="M50053" t="s">
        <v>27</v>
      </c>
      <c r="O50053">
        <v>420.56</v>
      </c>
    </row>
    <row r="50054" spans="1:15" hidden="1" x14ac:dyDescent="0.35">
      <c r="A50054" t="s">
        <v>15</v>
      </c>
      <c r="B50054" t="s">
        <v>178</v>
      </c>
      <c r="C50054" t="s">
        <v>179</v>
      </c>
      <c r="D50054" t="s">
        <v>178</v>
      </c>
      <c r="E50054" t="s">
        <v>300</v>
      </c>
      <c r="F50054" s="2" t="s">
        <v>888</v>
      </c>
      <c r="G50054" t="s">
        <v>889</v>
      </c>
      <c r="H50054">
        <v>10529177</v>
      </c>
      <c r="I50054" s="1">
        <v>45373</v>
      </c>
      <c r="J50054" t="s">
        <v>72</v>
      </c>
      <c r="K50054">
        <v>1</v>
      </c>
      <c r="L50054" t="s">
        <v>22</v>
      </c>
      <c r="M50054" t="s">
        <v>23</v>
      </c>
      <c r="N50054">
        <v>80</v>
      </c>
      <c r="O50054">
        <v>8176.8</v>
      </c>
    </row>
    <row r="50055" spans="1:15" hidden="1" x14ac:dyDescent="0.35">
      <c r="A50055" t="s">
        <v>15</v>
      </c>
      <c r="B50055" t="s">
        <v>178</v>
      </c>
      <c r="C50055" t="s">
        <v>179</v>
      </c>
      <c r="D50055" t="s">
        <v>178</v>
      </c>
      <c r="E50055" t="s">
        <v>300</v>
      </c>
      <c r="F50055" s="2" t="s">
        <v>888</v>
      </c>
      <c r="G50055" t="s">
        <v>889</v>
      </c>
      <c r="H50055">
        <v>10529177</v>
      </c>
      <c r="I50055" s="1">
        <v>45373</v>
      </c>
      <c r="J50055" t="s">
        <v>72</v>
      </c>
      <c r="K50055">
        <v>1</v>
      </c>
      <c r="L50055" t="s">
        <v>26</v>
      </c>
      <c r="M50055" t="s">
        <v>27</v>
      </c>
      <c r="O50055">
        <v>907.62</v>
      </c>
    </row>
    <row r="50056" spans="1:15" hidden="1" x14ac:dyDescent="0.35">
      <c r="A50056" t="s">
        <v>15</v>
      </c>
      <c r="B50056" t="s">
        <v>178</v>
      </c>
      <c r="C50056" t="s">
        <v>179</v>
      </c>
      <c r="D50056" t="s">
        <v>178</v>
      </c>
      <c r="E50056" t="s">
        <v>300</v>
      </c>
      <c r="F50056" s="2" t="s">
        <v>888</v>
      </c>
      <c r="G50056" t="s">
        <v>889</v>
      </c>
      <c r="H50056">
        <v>10529177</v>
      </c>
      <c r="I50056" s="1">
        <v>45387</v>
      </c>
      <c r="J50056" t="s">
        <v>73</v>
      </c>
      <c r="K50056">
        <v>1</v>
      </c>
      <c r="L50056" t="s">
        <v>22</v>
      </c>
      <c r="M50056" t="s">
        <v>23</v>
      </c>
      <c r="N50056">
        <v>64</v>
      </c>
      <c r="O50056">
        <v>6541.44</v>
      </c>
    </row>
    <row r="50057" spans="1:15" hidden="1" x14ac:dyDescent="0.35">
      <c r="A50057" t="s">
        <v>15</v>
      </c>
      <c r="B50057" t="s">
        <v>178</v>
      </c>
      <c r="C50057" t="s">
        <v>179</v>
      </c>
      <c r="D50057" t="s">
        <v>178</v>
      </c>
      <c r="E50057" t="s">
        <v>300</v>
      </c>
      <c r="F50057" s="2" t="s">
        <v>888</v>
      </c>
      <c r="G50057" t="s">
        <v>889</v>
      </c>
      <c r="H50057">
        <v>10529177</v>
      </c>
      <c r="I50057" s="1">
        <v>45387</v>
      </c>
      <c r="J50057" t="s">
        <v>73</v>
      </c>
      <c r="K50057">
        <v>1</v>
      </c>
      <c r="L50057" t="s">
        <v>29</v>
      </c>
      <c r="M50057" t="s">
        <v>30</v>
      </c>
      <c r="N50057">
        <v>16</v>
      </c>
      <c r="O50057">
        <v>1635.36</v>
      </c>
    </row>
    <row r="50058" spans="1:15" hidden="1" x14ac:dyDescent="0.35">
      <c r="A50058" t="s">
        <v>15</v>
      </c>
      <c r="B50058" t="s">
        <v>178</v>
      </c>
      <c r="C50058" t="s">
        <v>179</v>
      </c>
      <c r="D50058" t="s">
        <v>178</v>
      </c>
      <c r="E50058" t="s">
        <v>300</v>
      </c>
      <c r="F50058" s="2" t="s">
        <v>888</v>
      </c>
      <c r="G50058" t="s">
        <v>889</v>
      </c>
      <c r="H50058">
        <v>10529177</v>
      </c>
      <c r="I50058" s="1">
        <v>45387</v>
      </c>
      <c r="J50058" t="s">
        <v>73</v>
      </c>
      <c r="K50058">
        <v>1</v>
      </c>
      <c r="L50058" t="s">
        <v>26</v>
      </c>
      <c r="M50058" t="s">
        <v>27</v>
      </c>
      <c r="O50058">
        <v>907.62</v>
      </c>
    </row>
    <row r="50059" spans="1:15" hidden="1" x14ac:dyDescent="0.35">
      <c r="A50059" t="s">
        <v>15</v>
      </c>
      <c r="B50059" t="s">
        <v>178</v>
      </c>
      <c r="C50059" t="s">
        <v>179</v>
      </c>
      <c r="D50059" t="s">
        <v>178</v>
      </c>
      <c r="E50059" t="s">
        <v>300</v>
      </c>
      <c r="F50059" s="2" t="s">
        <v>888</v>
      </c>
      <c r="G50059" t="s">
        <v>889</v>
      </c>
      <c r="H50059">
        <v>10529177</v>
      </c>
      <c r="I50059" s="1">
        <v>45401</v>
      </c>
      <c r="J50059" t="s">
        <v>73</v>
      </c>
      <c r="K50059">
        <v>1</v>
      </c>
      <c r="L50059" t="s">
        <v>22</v>
      </c>
      <c r="M50059" t="s">
        <v>23</v>
      </c>
      <c r="N50059">
        <v>80</v>
      </c>
      <c r="O50059">
        <v>8176.8</v>
      </c>
    </row>
    <row r="50060" spans="1:15" hidden="1" x14ac:dyDescent="0.35">
      <c r="A50060" t="s">
        <v>15</v>
      </c>
      <c r="B50060" t="s">
        <v>178</v>
      </c>
      <c r="C50060" t="s">
        <v>179</v>
      </c>
      <c r="D50060" t="s">
        <v>178</v>
      </c>
      <c r="E50060" t="s">
        <v>300</v>
      </c>
      <c r="F50060" s="2" t="s">
        <v>888</v>
      </c>
      <c r="G50060" t="s">
        <v>889</v>
      </c>
      <c r="H50060">
        <v>10529177</v>
      </c>
      <c r="I50060" s="1">
        <v>45401</v>
      </c>
      <c r="J50060" t="s">
        <v>73</v>
      </c>
      <c r="K50060">
        <v>1</v>
      </c>
      <c r="L50060" t="s">
        <v>26</v>
      </c>
      <c r="M50060" t="s">
        <v>27</v>
      </c>
      <c r="O50060">
        <v>907.62</v>
      </c>
    </row>
    <row r="50061" spans="1:15" hidden="1" x14ac:dyDescent="0.35">
      <c r="A50061" t="s">
        <v>15</v>
      </c>
      <c r="B50061" t="s">
        <v>178</v>
      </c>
      <c r="C50061" t="s">
        <v>179</v>
      </c>
      <c r="D50061" t="s">
        <v>178</v>
      </c>
      <c r="E50061" t="s">
        <v>300</v>
      </c>
      <c r="F50061" s="2" t="s">
        <v>888</v>
      </c>
      <c r="G50061" t="s">
        <v>889</v>
      </c>
      <c r="H50061">
        <v>10529177</v>
      </c>
      <c r="I50061" s="1">
        <v>45415</v>
      </c>
      <c r="J50061" t="s">
        <v>73</v>
      </c>
      <c r="K50061">
        <v>1</v>
      </c>
      <c r="L50061" t="s">
        <v>29</v>
      </c>
      <c r="M50061" t="s">
        <v>30</v>
      </c>
      <c r="N50061">
        <v>8</v>
      </c>
      <c r="O50061">
        <v>817.68</v>
      </c>
    </row>
    <row r="50062" spans="1:15" hidden="1" x14ac:dyDescent="0.35">
      <c r="A50062" t="s">
        <v>15</v>
      </c>
      <c r="B50062" t="s">
        <v>178</v>
      </c>
      <c r="C50062" t="s">
        <v>179</v>
      </c>
      <c r="D50062" t="s">
        <v>178</v>
      </c>
      <c r="E50062" t="s">
        <v>300</v>
      </c>
      <c r="F50062" s="2" t="s">
        <v>888</v>
      </c>
      <c r="G50062" t="s">
        <v>889</v>
      </c>
      <c r="H50062">
        <v>10529177</v>
      </c>
      <c r="I50062" s="1">
        <v>45415</v>
      </c>
      <c r="J50062" t="s">
        <v>73</v>
      </c>
      <c r="K50062">
        <v>1</v>
      </c>
      <c r="L50062" t="s">
        <v>162</v>
      </c>
      <c r="M50062" t="s">
        <v>163</v>
      </c>
      <c r="N50062">
        <v>72</v>
      </c>
      <c r="O50062">
        <v>0</v>
      </c>
    </row>
    <row r="50063" spans="1:15" hidden="1" x14ac:dyDescent="0.35">
      <c r="A50063" t="s">
        <v>15</v>
      </c>
      <c r="B50063" t="s">
        <v>178</v>
      </c>
      <c r="C50063" t="s">
        <v>179</v>
      </c>
      <c r="D50063" t="s">
        <v>178</v>
      </c>
      <c r="E50063" t="s">
        <v>300</v>
      </c>
      <c r="F50063" s="2" t="s">
        <v>888</v>
      </c>
      <c r="G50063" t="s">
        <v>889</v>
      </c>
      <c r="H50063">
        <v>10529177</v>
      </c>
      <c r="I50063" s="1">
        <v>45415</v>
      </c>
      <c r="J50063" t="s">
        <v>73</v>
      </c>
      <c r="K50063">
        <v>1</v>
      </c>
      <c r="L50063" t="s">
        <v>26</v>
      </c>
      <c r="M50063" t="s">
        <v>27</v>
      </c>
      <c r="O50063">
        <v>90.76</v>
      </c>
    </row>
    <row r="50064" spans="1:15" hidden="1" x14ac:dyDescent="0.35">
      <c r="A50064" t="s">
        <v>15</v>
      </c>
      <c r="B50064" t="s">
        <v>178</v>
      </c>
      <c r="C50064" t="s">
        <v>179</v>
      </c>
      <c r="D50064" t="s">
        <v>178</v>
      </c>
      <c r="E50064" t="s">
        <v>300</v>
      </c>
      <c r="F50064" s="2" t="s">
        <v>890</v>
      </c>
      <c r="G50064" t="s">
        <v>891</v>
      </c>
      <c r="H50064">
        <v>10529166</v>
      </c>
      <c r="I50064" s="1">
        <v>45373</v>
      </c>
      <c r="J50064" t="s">
        <v>72</v>
      </c>
      <c r="K50064">
        <v>1</v>
      </c>
      <c r="L50064" t="s">
        <v>22</v>
      </c>
      <c r="M50064" t="s">
        <v>23</v>
      </c>
      <c r="N50064">
        <v>80</v>
      </c>
      <c r="O50064">
        <v>3122.4</v>
      </c>
    </row>
    <row r="50065" spans="1:15" hidden="1" x14ac:dyDescent="0.35">
      <c r="A50065" t="s">
        <v>15</v>
      </c>
      <c r="B50065" t="s">
        <v>178</v>
      </c>
      <c r="C50065" t="s">
        <v>179</v>
      </c>
      <c r="D50065" t="s">
        <v>178</v>
      </c>
      <c r="E50065" t="s">
        <v>300</v>
      </c>
      <c r="F50065" s="2" t="s">
        <v>890</v>
      </c>
      <c r="G50065" t="s">
        <v>891</v>
      </c>
      <c r="H50065">
        <v>10529166</v>
      </c>
      <c r="I50065" s="1">
        <v>45373</v>
      </c>
      <c r="J50065" t="s">
        <v>72</v>
      </c>
      <c r="K50065">
        <v>1</v>
      </c>
      <c r="L50065" t="s">
        <v>26</v>
      </c>
      <c r="M50065" t="s">
        <v>27</v>
      </c>
      <c r="O50065">
        <v>346.59</v>
      </c>
    </row>
    <row r="50066" spans="1:15" hidden="1" x14ac:dyDescent="0.35">
      <c r="A50066" t="s">
        <v>15</v>
      </c>
      <c r="B50066" t="s">
        <v>178</v>
      </c>
      <c r="C50066" t="s">
        <v>179</v>
      </c>
      <c r="D50066" t="s">
        <v>178</v>
      </c>
      <c r="E50066" t="s">
        <v>300</v>
      </c>
      <c r="F50066" s="2" t="s">
        <v>890</v>
      </c>
      <c r="G50066" t="s">
        <v>891</v>
      </c>
      <c r="H50066">
        <v>10529166</v>
      </c>
      <c r="I50066" s="1">
        <v>45387</v>
      </c>
      <c r="J50066" t="s">
        <v>73</v>
      </c>
      <c r="K50066">
        <v>1</v>
      </c>
      <c r="L50066" t="s">
        <v>22</v>
      </c>
      <c r="M50066" t="s">
        <v>23</v>
      </c>
      <c r="N50066">
        <v>64</v>
      </c>
      <c r="O50066">
        <v>2497.92</v>
      </c>
    </row>
    <row r="50067" spans="1:15" hidden="1" x14ac:dyDescent="0.35">
      <c r="A50067" t="s">
        <v>15</v>
      </c>
      <c r="B50067" t="s">
        <v>178</v>
      </c>
      <c r="C50067" t="s">
        <v>179</v>
      </c>
      <c r="D50067" t="s">
        <v>178</v>
      </c>
      <c r="E50067" t="s">
        <v>300</v>
      </c>
      <c r="F50067" s="2" t="s">
        <v>890</v>
      </c>
      <c r="G50067" t="s">
        <v>891</v>
      </c>
      <c r="H50067">
        <v>10529166</v>
      </c>
      <c r="I50067" s="1">
        <v>45387</v>
      </c>
      <c r="J50067" t="s">
        <v>73</v>
      </c>
      <c r="K50067">
        <v>1</v>
      </c>
      <c r="L50067" t="s">
        <v>29</v>
      </c>
      <c r="M50067" t="s">
        <v>30</v>
      </c>
      <c r="N50067">
        <v>16</v>
      </c>
      <c r="O50067">
        <v>624.48</v>
      </c>
    </row>
    <row r="50068" spans="1:15" hidden="1" x14ac:dyDescent="0.35">
      <c r="A50068" t="s">
        <v>15</v>
      </c>
      <c r="B50068" t="s">
        <v>178</v>
      </c>
      <c r="C50068" t="s">
        <v>179</v>
      </c>
      <c r="D50068" t="s">
        <v>178</v>
      </c>
      <c r="E50068" t="s">
        <v>300</v>
      </c>
      <c r="F50068" s="2" t="s">
        <v>890</v>
      </c>
      <c r="G50068" t="s">
        <v>891</v>
      </c>
      <c r="H50068">
        <v>10529166</v>
      </c>
      <c r="I50068" s="1">
        <v>45387</v>
      </c>
      <c r="J50068" t="s">
        <v>73</v>
      </c>
      <c r="K50068">
        <v>1</v>
      </c>
      <c r="L50068" t="s">
        <v>26</v>
      </c>
      <c r="M50068" t="s">
        <v>27</v>
      </c>
      <c r="O50068">
        <v>346.59</v>
      </c>
    </row>
    <row r="50069" spans="1:15" hidden="1" x14ac:dyDescent="0.35">
      <c r="A50069" t="s">
        <v>15</v>
      </c>
      <c r="B50069" t="s">
        <v>178</v>
      </c>
      <c r="C50069" t="s">
        <v>179</v>
      </c>
      <c r="D50069" t="s">
        <v>178</v>
      </c>
      <c r="E50069" t="s">
        <v>300</v>
      </c>
      <c r="F50069" s="2" t="s">
        <v>890</v>
      </c>
      <c r="G50069" t="s">
        <v>891</v>
      </c>
      <c r="H50069">
        <v>10529166</v>
      </c>
      <c r="I50069" s="1">
        <v>45401</v>
      </c>
      <c r="J50069" t="s">
        <v>73</v>
      </c>
      <c r="K50069">
        <v>1</v>
      </c>
      <c r="L50069" t="s">
        <v>22</v>
      </c>
      <c r="M50069" t="s">
        <v>23</v>
      </c>
      <c r="N50069">
        <v>76</v>
      </c>
      <c r="O50069">
        <v>2966.28</v>
      </c>
    </row>
    <row r="50070" spans="1:15" hidden="1" x14ac:dyDescent="0.35">
      <c r="A50070" t="s">
        <v>15</v>
      </c>
      <c r="B50070" t="s">
        <v>178</v>
      </c>
      <c r="C50070" t="s">
        <v>179</v>
      </c>
      <c r="D50070" t="s">
        <v>178</v>
      </c>
      <c r="E50070" t="s">
        <v>300</v>
      </c>
      <c r="F50070" s="2" t="s">
        <v>890</v>
      </c>
      <c r="G50070" t="s">
        <v>891</v>
      </c>
      <c r="H50070">
        <v>10529166</v>
      </c>
      <c r="I50070" s="1">
        <v>45401</v>
      </c>
      <c r="J50070" t="s">
        <v>73</v>
      </c>
      <c r="K50070">
        <v>1</v>
      </c>
      <c r="L50070" t="s">
        <v>24</v>
      </c>
      <c r="M50070" t="s">
        <v>25</v>
      </c>
      <c r="N50070">
        <v>4</v>
      </c>
      <c r="O50070">
        <v>156.12</v>
      </c>
    </row>
    <row r="50071" spans="1:15" hidden="1" x14ac:dyDescent="0.35">
      <c r="A50071" t="s">
        <v>15</v>
      </c>
      <c r="B50071" t="s">
        <v>178</v>
      </c>
      <c r="C50071" t="s">
        <v>179</v>
      </c>
      <c r="D50071" t="s">
        <v>178</v>
      </c>
      <c r="E50071" t="s">
        <v>300</v>
      </c>
      <c r="F50071" s="2" t="s">
        <v>890</v>
      </c>
      <c r="G50071" t="s">
        <v>891</v>
      </c>
      <c r="H50071">
        <v>10529166</v>
      </c>
      <c r="I50071" s="1">
        <v>45401</v>
      </c>
      <c r="J50071" t="s">
        <v>73</v>
      </c>
      <c r="K50071">
        <v>1</v>
      </c>
      <c r="L50071" t="s">
        <v>26</v>
      </c>
      <c r="M50071" t="s">
        <v>27</v>
      </c>
      <c r="O50071">
        <v>346.59</v>
      </c>
    </row>
    <row r="50072" spans="1:15" hidden="1" x14ac:dyDescent="0.35">
      <c r="A50072" t="s">
        <v>15</v>
      </c>
      <c r="B50072" t="s">
        <v>178</v>
      </c>
      <c r="C50072" t="s">
        <v>179</v>
      </c>
      <c r="D50072" t="s">
        <v>178</v>
      </c>
      <c r="E50072" t="s">
        <v>300</v>
      </c>
      <c r="F50072" s="2" t="s">
        <v>890</v>
      </c>
      <c r="G50072" t="s">
        <v>891</v>
      </c>
      <c r="H50072">
        <v>10529166</v>
      </c>
      <c r="I50072" s="1">
        <v>45415</v>
      </c>
      <c r="J50072" t="s">
        <v>73</v>
      </c>
      <c r="K50072">
        <v>1</v>
      </c>
      <c r="L50072" t="s">
        <v>22</v>
      </c>
      <c r="M50072" t="s">
        <v>23</v>
      </c>
      <c r="N50072">
        <v>72</v>
      </c>
      <c r="O50072">
        <v>2810.16</v>
      </c>
    </row>
    <row r="50073" spans="1:15" hidden="1" x14ac:dyDescent="0.35">
      <c r="A50073" t="s">
        <v>15</v>
      </c>
      <c r="B50073" t="s">
        <v>178</v>
      </c>
      <c r="C50073" t="s">
        <v>179</v>
      </c>
      <c r="D50073" t="s">
        <v>178</v>
      </c>
      <c r="E50073" t="s">
        <v>300</v>
      </c>
      <c r="F50073" s="2" t="s">
        <v>890</v>
      </c>
      <c r="G50073" t="s">
        <v>891</v>
      </c>
      <c r="H50073">
        <v>10529166</v>
      </c>
      <c r="I50073" s="1">
        <v>45415</v>
      </c>
      <c r="J50073" t="s">
        <v>73</v>
      </c>
      <c r="K50073">
        <v>1</v>
      </c>
      <c r="L50073" t="s">
        <v>29</v>
      </c>
      <c r="M50073" t="s">
        <v>30</v>
      </c>
      <c r="N50073">
        <v>8</v>
      </c>
      <c r="O50073">
        <v>312.24</v>
      </c>
    </row>
    <row r="50074" spans="1:15" hidden="1" x14ac:dyDescent="0.35">
      <c r="A50074" t="s">
        <v>15</v>
      </c>
      <c r="B50074" t="s">
        <v>178</v>
      </c>
      <c r="C50074" t="s">
        <v>179</v>
      </c>
      <c r="D50074" t="s">
        <v>178</v>
      </c>
      <c r="E50074" t="s">
        <v>300</v>
      </c>
      <c r="F50074" s="2" t="s">
        <v>890</v>
      </c>
      <c r="G50074" t="s">
        <v>891</v>
      </c>
      <c r="H50074">
        <v>10529166</v>
      </c>
      <c r="I50074" s="1">
        <v>45415</v>
      </c>
      <c r="J50074" t="s">
        <v>73</v>
      </c>
      <c r="K50074">
        <v>1</v>
      </c>
      <c r="L50074" t="s">
        <v>26</v>
      </c>
      <c r="M50074" t="s">
        <v>27</v>
      </c>
      <c r="O50074">
        <v>346.59</v>
      </c>
    </row>
    <row r="50075" spans="1:15" hidden="1" x14ac:dyDescent="0.35">
      <c r="A50075" t="s">
        <v>15</v>
      </c>
      <c r="B50075" t="s">
        <v>178</v>
      </c>
      <c r="C50075" t="s">
        <v>179</v>
      </c>
      <c r="D50075" t="s">
        <v>178</v>
      </c>
      <c r="E50075" t="s">
        <v>300</v>
      </c>
      <c r="F50075" s="2" t="s">
        <v>892</v>
      </c>
      <c r="G50075" t="s">
        <v>893</v>
      </c>
      <c r="H50075">
        <v>10529168</v>
      </c>
      <c r="I50075" s="1">
        <v>45373</v>
      </c>
      <c r="J50075" t="s">
        <v>72</v>
      </c>
      <c r="K50075">
        <v>1</v>
      </c>
      <c r="L50075" t="s">
        <v>22</v>
      </c>
      <c r="M50075" t="s">
        <v>23</v>
      </c>
      <c r="N50075">
        <v>80</v>
      </c>
      <c r="O50075">
        <v>6385.6</v>
      </c>
    </row>
    <row r="50076" spans="1:15" hidden="1" x14ac:dyDescent="0.35">
      <c r="A50076" t="s">
        <v>15</v>
      </c>
      <c r="B50076" t="s">
        <v>178</v>
      </c>
      <c r="C50076" t="s">
        <v>179</v>
      </c>
      <c r="D50076" t="s">
        <v>178</v>
      </c>
      <c r="E50076" t="s">
        <v>300</v>
      </c>
      <c r="F50076" s="2" t="s">
        <v>892</v>
      </c>
      <c r="G50076" t="s">
        <v>893</v>
      </c>
      <c r="H50076">
        <v>10529168</v>
      </c>
      <c r="I50076" s="1">
        <v>45373</v>
      </c>
      <c r="J50076" t="s">
        <v>72</v>
      </c>
      <c r="K50076">
        <v>1</v>
      </c>
      <c r="L50076" t="s">
        <v>26</v>
      </c>
      <c r="M50076" t="s">
        <v>27</v>
      </c>
      <c r="O50076">
        <v>708.8</v>
      </c>
    </row>
    <row r="50077" spans="1:15" hidden="1" x14ac:dyDescent="0.35">
      <c r="A50077" t="s">
        <v>15</v>
      </c>
      <c r="B50077" t="s">
        <v>178</v>
      </c>
      <c r="C50077" t="s">
        <v>179</v>
      </c>
      <c r="D50077" t="s">
        <v>178</v>
      </c>
      <c r="E50077" t="s">
        <v>300</v>
      </c>
      <c r="F50077" s="2" t="s">
        <v>892</v>
      </c>
      <c r="G50077" t="s">
        <v>893</v>
      </c>
      <c r="H50077">
        <v>10529168</v>
      </c>
      <c r="I50077" s="1">
        <v>45387</v>
      </c>
      <c r="J50077" t="s">
        <v>73</v>
      </c>
      <c r="K50077">
        <v>1</v>
      </c>
      <c r="L50077" t="s">
        <v>22</v>
      </c>
      <c r="M50077" t="s">
        <v>23</v>
      </c>
      <c r="N50077">
        <v>63</v>
      </c>
      <c r="O50077">
        <v>5028.66</v>
      </c>
    </row>
    <row r="50078" spans="1:15" hidden="1" x14ac:dyDescent="0.35">
      <c r="A50078" t="s">
        <v>15</v>
      </c>
      <c r="B50078" t="s">
        <v>178</v>
      </c>
      <c r="C50078" t="s">
        <v>179</v>
      </c>
      <c r="D50078" t="s">
        <v>178</v>
      </c>
      <c r="E50078" t="s">
        <v>300</v>
      </c>
      <c r="F50078" s="2" t="s">
        <v>892</v>
      </c>
      <c r="G50078" t="s">
        <v>893</v>
      </c>
      <c r="H50078">
        <v>10529168</v>
      </c>
      <c r="I50078" s="1">
        <v>45387</v>
      </c>
      <c r="J50078" t="s">
        <v>73</v>
      </c>
      <c r="K50078">
        <v>1</v>
      </c>
      <c r="L50078" t="s">
        <v>81</v>
      </c>
      <c r="M50078" t="s">
        <v>82</v>
      </c>
      <c r="N50078">
        <v>8</v>
      </c>
      <c r="O50078">
        <v>638.55999999999995</v>
      </c>
    </row>
    <row r="50079" spans="1:15" hidden="1" x14ac:dyDescent="0.35">
      <c r="A50079" t="s">
        <v>15</v>
      </c>
      <c r="B50079" t="s">
        <v>178</v>
      </c>
      <c r="C50079" t="s">
        <v>179</v>
      </c>
      <c r="D50079" t="s">
        <v>178</v>
      </c>
      <c r="E50079" t="s">
        <v>300</v>
      </c>
      <c r="F50079" s="2" t="s">
        <v>892</v>
      </c>
      <c r="G50079" t="s">
        <v>893</v>
      </c>
      <c r="H50079">
        <v>10529168</v>
      </c>
      <c r="I50079" s="1">
        <v>45387</v>
      </c>
      <c r="J50079" t="s">
        <v>73</v>
      </c>
      <c r="K50079">
        <v>1</v>
      </c>
      <c r="L50079" t="s">
        <v>29</v>
      </c>
      <c r="M50079" t="s">
        <v>30</v>
      </c>
      <c r="N50079">
        <v>17</v>
      </c>
      <c r="O50079">
        <v>1356.94</v>
      </c>
    </row>
    <row r="50080" spans="1:15" hidden="1" x14ac:dyDescent="0.35">
      <c r="A50080" t="s">
        <v>15</v>
      </c>
      <c r="B50080" t="s">
        <v>178</v>
      </c>
      <c r="C50080" t="s">
        <v>179</v>
      </c>
      <c r="D50080" t="s">
        <v>178</v>
      </c>
      <c r="E50080" t="s">
        <v>300</v>
      </c>
      <c r="F50080" s="2" t="s">
        <v>892</v>
      </c>
      <c r="G50080" t="s">
        <v>893</v>
      </c>
      <c r="H50080">
        <v>10529168</v>
      </c>
      <c r="I50080" s="1">
        <v>45387</v>
      </c>
      <c r="J50080" t="s">
        <v>73</v>
      </c>
      <c r="K50080">
        <v>1</v>
      </c>
      <c r="L50080" t="s">
        <v>26</v>
      </c>
      <c r="M50080" t="s">
        <v>27</v>
      </c>
      <c r="O50080">
        <v>708.8</v>
      </c>
    </row>
    <row r="50081" spans="1:15" hidden="1" x14ac:dyDescent="0.35">
      <c r="A50081" t="s">
        <v>15</v>
      </c>
      <c r="B50081" t="s">
        <v>178</v>
      </c>
      <c r="C50081" t="s">
        <v>179</v>
      </c>
      <c r="D50081" t="s">
        <v>178</v>
      </c>
      <c r="E50081" t="s">
        <v>300</v>
      </c>
      <c r="F50081" s="2" t="s">
        <v>892</v>
      </c>
      <c r="G50081" t="s">
        <v>893</v>
      </c>
      <c r="H50081">
        <v>10529168</v>
      </c>
      <c r="I50081" s="1">
        <v>45387</v>
      </c>
      <c r="J50081" t="s">
        <v>73</v>
      </c>
      <c r="K50081">
        <v>1</v>
      </c>
      <c r="L50081" t="s">
        <v>130</v>
      </c>
      <c r="M50081" t="s">
        <v>131</v>
      </c>
      <c r="O50081">
        <v>2000</v>
      </c>
    </row>
    <row r="50082" spans="1:15" hidden="1" x14ac:dyDescent="0.35">
      <c r="A50082" t="s">
        <v>15</v>
      </c>
      <c r="B50082" t="s">
        <v>178</v>
      </c>
      <c r="C50082" t="s">
        <v>179</v>
      </c>
      <c r="D50082" t="s">
        <v>178</v>
      </c>
      <c r="E50082" t="s">
        <v>300</v>
      </c>
      <c r="F50082" s="2" t="s">
        <v>892</v>
      </c>
      <c r="G50082" t="s">
        <v>893</v>
      </c>
      <c r="H50082">
        <v>10529168</v>
      </c>
      <c r="I50082" s="1">
        <v>45401</v>
      </c>
      <c r="J50082" t="s">
        <v>73</v>
      </c>
      <c r="K50082">
        <v>1</v>
      </c>
      <c r="L50082" t="s">
        <v>22</v>
      </c>
      <c r="M50082" t="s">
        <v>23</v>
      </c>
      <c r="N50082">
        <v>80</v>
      </c>
      <c r="O50082">
        <v>6385.6</v>
      </c>
    </row>
    <row r="50083" spans="1:15" hidden="1" x14ac:dyDescent="0.35">
      <c r="A50083" t="s">
        <v>15</v>
      </c>
      <c r="B50083" t="s">
        <v>178</v>
      </c>
      <c r="C50083" t="s">
        <v>179</v>
      </c>
      <c r="D50083" t="s">
        <v>178</v>
      </c>
      <c r="E50083" t="s">
        <v>300</v>
      </c>
      <c r="F50083" s="2" t="s">
        <v>892</v>
      </c>
      <c r="G50083" t="s">
        <v>893</v>
      </c>
      <c r="H50083">
        <v>10529168</v>
      </c>
      <c r="I50083" s="1">
        <v>45401</v>
      </c>
      <c r="J50083" t="s">
        <v>73</v>
      </c>
      <c r="K50083">
        <v>1</v>
      </c>
      <c r="L50083" t="s">
        <v>26</v>
      </c>
      <c r="M50083" t="s">
        <v>27</v>
      </c>
      <c r="O50083">
        <v>708.8</v>
      </c>
    </row>
    <row r="50084" spans="1:15" hidden="1" x14ac:dyDescent="0.35">
      <c r="A50084" t="s">
        <v>15</v>
      </c>
      <c r="B50084" t="s">
        <v>178</v>
      </c>
      <c r="C50084" t="s">
        <v>179</v>
      </c>
      <c r="D50084" t="s">
        <v>178</v>
      </c>
      <c r="E50084" t="s">
        <v>300</v>
      </c>
      <c r="F50084" s="2" t="s">
        <v>892</v>
      </c>
      <c r="G50084" t="s">
        <v>893</v>
      </c>
      <c r="H50084">
        <v>10529168</v>
      </c>
      <c r="I50084" s="1">
        <v>45401</v>
      </c>
      <c r="J50084" t="s">
        <v>73</v>
      </c>
      <c r="K50084">
        <v>1</v>
      </c>
      <c r="L50084" t="s">
        <v>130</v>
      </c>
      <c r="M50084" t="s">
        <v>131</v>
      </c>
      <c r="O50084">
        <v>2000</v>
      </c>
    </row>
    <row r="50085" spans="1:15" hidden="1" x14ac:dyDescent="0.35">
      <c r="A50085" t="s">
        <v>15</v>
      </c>
      <c r="B50085" t="s">
        <v>178</v>
      </c>
      <c r="C50085" t="s">
        <v>179</v>
      </c>
      <c r="D50085" t="s">
        <v>178</v>
      </c>
      <c r="E50085" t="s">
        <v>300</v>
      </c>
      <c r="F50085" s="2" t="s">
        <v>892</v>
      </c>
      <c r="G50085" t="s">
        <v>893</v>
      </c>
      <c r="H50085">
        <v>10529168</v>
      </c>
      <c r="I50085" s="1">
        <v>45415</v>
      </c>
      <c r="J50085" t="s">
        <v>73</v>
      </c>
      <c r="K50085">
        <v>1</v>
      </c>
      <c r="L50085" t="s">
        <v>22</v>
      </c>
      <c r="M50085" t="s">
        <v>23</v>
      </c>
      <c r="N50085">
        <v>71</v>
      </c>
      <c r="O50085">
        <v>5667.22</v>
      </c>
    </row>
    <row r="50086" spans="1:15" hidden="1" x14ac:dyDescent="0.35">
      <c r="A50086" t="s">
        <v>15</v>
      </c>
      <c r="B50086" t="s">
        <v>178</v>
      </c>
      <c r="C50086" t="s">
        <v>179</v>
      </c>
      <c r="D50086" t="s">
        <v>178</v>
      </c>
      <c r="E50086" t="s">
        <v>300</v>
      </c>
      <c r="F50086" s="2" t="s">
        <v>892</v>
      </c>
      <c r="G50086" t="s">
        <v>893</v>
      </c>
      <c r="H50086">
        <v>10529168</v>
      </c>
      <c r="I50086" s="1">
        <v>45415</v>
      </c>
      <c r="J50086" t="s">
        <v>73</v>
      </c>
      <c r="K50086">
        <v>1</v>
      </c>
      <c r="L50086" t="s">
        <v>29</v>
      </c>
      <c r="M50086" t="s">
        <v>30</v>
      </c>
      <c r="N50086">
        <v>9</v>
      </c>
      <c r="O50086">
        <v>718.38</v>
      </c>
    </row>
    <row r="50087" spans="1:15" hidden="1" x14ac:dyDescent="0.35">
      <c r="A50087" t="s">
        <v>15</v>
      </c>
      <c r="B50087" t="s">
        <v>178</v>
      </c>
      <c r="C50087" t="s">
        <v>179</v>
      </c>
      <c r="D50087" t="s">
        <v>178</v>
      </c>
      <c r="E50087" t="s">
        <v>300</v>
      </c>
      <c r="F50087" s="2" t="s">
        <v>892</v>
      </c>
      <c r="G50087" t="s">
        <v>893</v>
      </c>
      <c r="H50087">
        <v>10529168</v>
      </c>
      <c r="I50087" s="1">
        <v>45415</v>
      </c>
      <c r="J50087" t="s">
        <v>73</v>
      </c>
      <c r="K50087">
        <v>1</v>
      </c>
      <c r="L50087" t="s">
        <v>26</v>
      </c>
      <c r="M50087" t="s">
        <v>27</v>
      </c>
      <c r="O50087">
        <v>708.8</v>
      </c>
    </row>
    <row r="50088" spans="1:15" hidden="1" x14ac:dyDescent="0.35">
      <c r="A50088" t="s">
        <v>15</v>
      </c>
      <c r="B50088" t="s">
        <v>178</v>
      </c>
      <c r="C50088" t="s">
        <v>179</v>
      </c>
      <c r="D50088" t="s">
        <v>178</v>
      </c>
      <c r="E50088" t="s">
        <v>300</v>
      </c>
      <c r="F50088" s="2" t="s">
        <v>892</v>
      </c>
      <c r="G50088" t="s">
        <v>893</v>
      </c>
      <c r="H50088">
        <v>10529168</v>
      </c>
      <c r="I50088" s="1">
        <v>45415</v>
      </c>
      <c r="J50088" t="s">
        <v>73</v>
      </c>
      <c r="K50088">
        <v>1</v>
      </c>
      <c r="L50088" t="s">
        <v>130</v>
      </c>
      <c r="M50088" t="s">
        <v>131</v>
      </c>
      <c r="O50088">
        <v>2000</v>
      </c>
    </row>
    <row r="50089" spans="1:15" hidden="1" x14ac:dyDescent="0.35">
      <c r="A50089" t="s">
        <v>15</v>
      </c>
      <c r="B50089" t="s">
        <v>178</v>
      </c>
      <c r="C50089" t="s">
        <v>179</v>
      </c>
      <c r="D50089" t="s">
        <v>178</v>
      </c>
      <c r="E50089" t="s">
        <v>300</v>
      </c>
      <c r="F50089" s="2" t="s">
        <v>894</v>
      </c>
      <c r="G50089" t="s">
        <v>895</v>
      </c>
      <c r="H50089">
        <v>10529258</v>
      </c>
      <c r="I50089" s="1">
        <v>45373</v>
      </c>
      <c r="J50089" t="s">
        <v>72</v>
      </c>
      <c r="K50089">
        <v>1</v>
      </c>
      <c r="L50089" t="s">
        <v>22</v>
      </c>
      <c r="M50089" t="s">
        <v>23</v>
      </c>
      <c r="N50089">
        <v>80</v>
      </c>
      <c r="O50089">
        <v>8179.2</v>
      </c>
    </row>
    <row r="50090" spans="1:15" hidden="1" x14ac:dyDescent="0.35">
      <c r="A50090" t="s">
        <v>15</v>
      </c>
      <c r="B50090" t="s">
        <v>178</v>
      </c>
      <c r="C50090" t="s">
        <v>179</v>
      </c>
      <c r="D50090" t="s">
        <v>178</v>
      </c>
      <c r="E50090" t="s">
        <v>300</v>
      </c>
      <c r="F50090" s="2" t="s">
        <v>894</v>
      </c>
      <c r="G50090" t="s">
        <v>895</v>
      </c>
      <c r="H50090">
        <v>10529258</v>
      </c>
      <c r="I50090" s="1">
        <v>45373</v>
      </c>
      <c r="J50090" t="s">
        <v>72</v>
      </c>
      <c r="K50090">
        <v>1</v>
      </c>
      <c r="L50090" t="s">
        <v>116</v>
      </c>
      <c r="M50090" t="s">
        <v>117</v>
      </c>
      <c r="O50090">
        <v>907.89</v>
      </c>
    </row>
    <row r="50091" spans="1:15" hidden="1" x14ac:dyDescent="0.35">
      <c r="A50091" t="s">
        <v>15</v>
      </c>
      <c r="B50091" t="s">
        <v>178</v>
      </c>
      <c r="C50091" t="s">
        <v>179</v>
      </c>
      <c r="D50091" t="s">
        <v>178</v>
      </c>
      <c r="E50091" t="s">
        <v>300</v>
      </c>
      <c r="F50091" s="2" t="s">
        <v>894</v>
      </c>
      <c r="G50091" t="s">
        <v>895</v>
      </c>
      <c r="H50091">
        <v>10529258</v>
      </c>
      <c r="I50091" s="1">
        <v>45387</v>
      </c>
      <c r="J50091" t="s">
        <v>73</v>
      </c>
      <c r="K50091">
        <v>1</v>
      </c>
      <c r="L50091" t="s">
        <v>22</v>
      </c>
      <c r="M50091" t="s">
        <v>23</v>
      </c>
      <c r="N50091">
        <v>63</v>
      </c>
      <c r="O50091">
        <v>6441.12</v>
      </c>
    </row>
    <row r="50092" spans="1:15" hidden="1" x14ac:dyDescent="0.35">
      <c r="A50092" t="s">
        <v>15</v>
      </c>
      <c r="B50092" t="s">
        <v>178</v>
      </c>
      <c r="C50092" t="s">
        <v>179</v>
      </c>
      <c r="D50092" t="s">
        <v>178</v>
      </c>
      <c r="E50092" t="s">
        <v>300</v>
      </c>
      <c r="F50092" s="2" t="s">
        <v>894</v>
      </c>
      <c r="G50092" t="s">
        <v>895</v>
      </c>
      <c r="H50092">
        <v>10529258</v>
      </c>
      <c r="I50092" s="1">
        <v>45387</v>
      </c>
      <c r="J50092" t="s">
        <v>73</v>
      </c>
      <c r="K50092">
        <v>1</v>
      </c>
      <c r="L50092" t="s">
        <v>29</v>
      </c>
      <c r="M50092" t="s">
        <v>30</v>
      </c>
      <c r="N50092">
        <v>17</v>
      </c>
      <c r="O50092">
        <v>1738.08</v>
      </c>
    </row>
    <row r="50093" spans="1:15" hidden="1" x14ac:dyDescent="0.35">
      <c r="A50093" t="s">
        <v>15</v>
      </c>
      <c r="B50093" t="s">
        <v>178</v>
      </c>
      <c r="C50093" t="s">
        <v>179</v>
      </c>
      <c r="D50093" t="s">
        <v>178</v>
      </c>
      <c r="E50093" t="s">
        <v>300</v>
      </c>
      <c r="F50093" s="2" t="s">
        <v>894</v>
      </c>
      <c r="G50093" t="s">
        <v>895</v>
      </c>
      <c r="H50093">
        <v>10529258</v>
      </c>
      <c r="I50093" s="1">
        <v>45387</v>
      </c>
      <c r="J50093" t="s">
        <v>73</v>
      </c>
      <c r="K50093">
        <v>1</v>
      </c>
      <c r="L50093" t="s">
        <v>26</v>
      </c>
      <c r="M50093" t="s">
        <v>27</v>
      </c>
      <c r="O50093">
        <v>1815.78</v>
      </c>
    </row>
    <row r="50094" spans="1:15" hidden="1" x14ac:dyDescent="0.35">
      <c r="A50094" t="s">
        <v>15</v>
      </c>
      <c r="B50094" t="s">
        <v>178</v>
      </c>
      <c r="C50094" t="s">
        <v>179</v>
      </c>
      <c r="D50094" t="s">
        <v>178</v>
      </c>
      <c r="E50094" t="s">
        <v>300</v>
      </c>
      <c r="F50094" s="2" t="s">
        <v>894</v>
      </c>
      <c r="G50094" t="s">
        <v>895</v>
      </c>
      <c r="H50094">
        <v>10529258</v>
      </c>
      <c r="I50094" s="1">
        <v>45387</v>
      </c>
      <c r="J50094" t="s">
        <v>73</v>
      </c>
      <c r="K50094">
        <v>1</v>
      </c>
      <c r="L50094" t="s">
        <v>116</v>
      </c>
      <c r="M50094" t="s">
        <v>117</v>
      </c>
      <c r="O50094">
        <v>-907.89</v>
      </c>
    </row>
    <row r="50095" spans="1:15" hidden="1" x14ac:dyDescent="0.35">
      <c r="A50095" t="s">
        <v>15</v>
      </c>
      <c r="B50095" t="s">
        <v>178</v>
      </c>
      <c r="C50095" t="s">
        <v>179</v>
      </c>
      <c r="D50095" t="s">
        <v>178</v>
      </c>
      <c r="E50095" t="s">
        <v>300</v>
      </c>
      <c r="F50095" s="2" t="s">
        <v>894</v>
      </c>
      <c r="G50095" t="s">
        <v>895</v>
      </c>
      <c r="H50095">
        <v>10529258</v>
      </c>
      <c r="I50095" s="1">
        <v>45401</v>
      </c>
      <c r="J50095" t="s">
        <v>73</v>
      </c>
      <c r="K50095">
        <v>1</v>
      </c>
      <c r="L50095" t="s">
        <v>22</v>
      </c>
      <c r="M50095" t="s">
        <v>23</v>
      </c>
      <c r="N50095">
        <v>81</v>
      </c>
      <c r="O50095">
        <v>8281.44</v>
      </c>
    </row>
    <row r="50096" spans="1:15" hidden="1" x14ac:dyDescent="0.35">
      <c r="A50096" t="s">
        <v>15</v>
      </c>
      <c r="B50096" t="s">
        <v>178</v>
      </c>
      <c r="C50096" t="s">
        <v>179</v>
      </c>
      <c r="D50096" t="s">
        <v>178</v>
      </c>
      <c r="E50096" t="s">
        <v>300</v>
      </c>
      <c r="F50096" s="2" t="s">
        <v>894</v>
      </c>
      <c r="G50096" t="s">
        <v>895</v>
      </c>
      <c r="H50096">
        <v>10529258</v>
      </c>
      <c r="I50096" s="1">
        <v>45401</v>
      </c>
      <c r="J50096" t="s">
        <v>73</v>
      </c>
      <c r="K50096">
        <v>1</v>
      </c>
      <c r="L50096" t="s">
        <v>29</v>
      </c>
      <c r="M50096" t="s">
        <v>30</v>
      </c>
      <c r="N50096">
        <v>-1</v>
      </c>
      <c r="O50096">
        <v>-102.24</v>
      </c>
    </row>
    <row r="50097" spans="1:15" hidden="1" x14ac:dyDescent="0.35">
      <c r="A50097" t="s">
        <v>15</v>
      </c>
      <c r="B50097" t="s">
        <v>178</v>
      </c>
      <c r="C50097" t="s">
        <v>179</v>
      </c>
      <c r="D50097" t="s">
        <v>178</v>
      </c>
      <c r="E50097" t="s">
        <v>300</v>
      </c>
      <c r="F50097" s="2" t="s">
        <v>894</v>
      </c>
      <c r="G50097" t="s">
        <v>895</v>
      </c>
      <c r="H50097">
        <v>10529258</v>
      </c>
      <c r="I50097" s="1">
        <v>45401</v>
      </c>
      <c r="J50097" t="s">
        <v>73</v>
      </c>
      <c r="K50097">
        <v>1</v>
      </c>
      <c r="L50097" t="s">
        <v>26</v>
      </c>
      <c r="M50097" t="s">
        <v>27</v>
      </c>
      <c r="O50097">
        <v>907.89</v>
      </c>
    </row>
    <row r="50098" spans="1:15" hidden="1" x14ac:dyDescent="0.35">
      <c r="A50098" t="s">
        <v>15</v>
      </c>
      <c r="B50098" t="s">
        <v>178</v>
      </c>
      <c r="C50098" t="s">
        <v>179</v>
      </c>
      <c r="D50098" t="s">
        <v>178</v>
      </c>
      <c r="E50098" t="s">
        <v>300</v>
      </c>
      <c r="F50098" s="2" t="s">
        <v>894</v>
      </c>
      <c r="G50098" t="s">
        <v>895</v>
      </c>
      <c r="H50098">
        <v>10529258</v>
      </c>
      <c r="I50098" s="1">
        <v>45415</v>
      </c>
      <c r="J50098" t="s">
        <v>73</v>
      </c>
      <c r="K50098">
        <v>1</v>
      </c>
      <c r="L50098" t="s">
        <v>22</v>
      </c>
      <c r="M50098" t="s">
        <v>23</v>
      </c>
      <c r="N50098">
        <v>72</v>
      </c>
      <c r="O50098">
        <v>7361.28</v>
      </c>
    </row>
    <row r="50099" spans="1:15" hidden="1" x14ac:dyDescent="0.35">
      <c r="A50099" t="s">
        <v>15</v>
      </c>
      <c r="B50099" t="s">
        <v>178</v>
      </c>
      <c r="C50099" t="s">
        <v>179</v>
      </c>
      <c r="D50099" t="s">
        <v>178</v>
      </c>
      <c r="E50099" t="s">
        <v>300</v>
      </c>
      <c r="F50099" s="2" t="s">
        <v>894</v>
      </c>
      <c r="G50099" t="s">
        <v>895</v>
      </c>
      <c r="H50099">
        <v>10529258</v>
      </c>
      <c r="I50099" s="1">
        <v>45415</v>
      </c>
      <c r="J50099" t="s">
        <v>73</v>
      </c>
      <c r="K50099">
        <v>1</v>
      </c>
      <c r="L50099" t="s">
        <v>29</v>
      </c>
      <c r="M50099" t="s">
        <v>30</v>
      </c>
      <c r="N50099">
        <v>8</v>
      </c>
      <c r="O50099">
        <v>817.92</v>
      </c>
    </row>
    <row r="50100" spans="1:15" hidden="1" x14ac:dyDescent="0.35">
      <c r="A50100" t="s">
        <v>15</v>
      </c>
      <c r="B50100" t="s">
        <v>178</v>
      </c>
      <c r="C50100" t="s">
        <v>179</v>
      </c>
      <c r="D50100" t="s">
        <v>178</v>
      </c>
      <c r="E50100" t="s">
        <v>300</v>
      </c>
      <c r="F50100" s="2" t="s">
        <v>894</v>
      </c>
      <c r="G50100" t="s">
        <v>895</v>
      </c>
      <c r="H50100">
        <v>10529258</v>
      </c>
      <c r="I50100" s="1">
        <v>45415</v>
      </c>
      <c r="J50100" t="s">
        <v>73</v>
      </c>
      <c r="K50100">
        <v>1</v>
      </c>
      <c r="L50100" t="s">
        <v>26</v>
      </c>
      <c r="M50100" t="s">
        <v>27</v>
      </c>
      <c r="O50100">
        <v>907.89</v>
      </c>
    </row>
    <row r="50101" spans="1:15" hidden="1" x14ac:dyDescent="0.35">
      <c r="A50101" t="s">
        <v>15</v>
      </c>
      <c r="B50101" t="s">
        <v>178</v>
      </c>
      <c r="C50101" t="s">
        <v>179</v>
      </c>
      <c r="D50101" t="s">
        <v>178</v>
      </c>
      <c r="E50101" t="s">
        <v>300</v>
      </c>
      <c r="F50101" s="2" t="s">
        <v>896</v>
      </c>
      <c r="G50101" t="s">
        <v>897</v>
      </c>
      <c r="H50101">
        <v>10529226</v>
      </c>
      <c r="I50101" s="1">
        <v>45373</v>
      </c>
      <c r="J50101" t="s">
        <v>72</v>
      </c>
      <c r="K50101">
        <v>1</v>
      </c>
      <c r="L50101" t="s">
        <v>22</v>
      </c>
      <c r="M50101" t="s">
        <v>23</v>
      </c>
      <c r="N50101">
        <v>80</v>
      </c>
      <c r="O50101">
        <v>6494.4</v>
      </c>
    </row>
    <row r="50102" spans="1:15" hidden="1" x14ac:dyDescent="0.35">
      <c r="A50102" t="s">
        <v>15</v>
      </c>
      <c r="B50102" t="s">
        <v>178</v>
      </c>
      <c r="C50102" t="s">
        <v>179</v>
      </c>
      <c r="D50102" t="s">
        <v>178</v>
      </c>
      <c r="E50102" t="s">
        <v>300</v>
      </c>
      <c r="F50102" s="2" t="s">
        <v>896</v>
      </c>
      <c r="G50102" t="s">
        <v>897</v>
      </c>
      <c r="H50102">
        <v>10529226</v>
      </c>
      <c r="I50102" s="1">
        <v>45373</v>
      </c>
      <c r="J50102" t="s">
        <v>72</v>
      </c>
      <c r="K50102">
        <v>1</v>
      </c>
      <c r="L50102" t="s">
        <v>26</v>
      </c>
      <c r="M50102" t="s">
        <v>27</v>
      </c>
      <c r="O50102">
        <v>720.88</v>
      </c>
    </row>
    <row r="50103" spans="1:15" hidden="1" x14ac:dyDescent="0.35">
      <c r="A50103" t="s">
        <v>15</v>
      </c>
      <c r="B50103" t="s">
        <v>178</v>
      </c>
      <c r="C50103" t="s">
        <v>179</v>
      </c>
      <c r="D50103" t="s">
        <v>178</v>
      </c>
      <c r="E50103" t="s">
        <v>300</v>
      </c>
      <c r="F50103" s="2" t="s">
        <v>896</v>
      </c>
      <c r="G50103" t="s">
        <v>897</v>
      </c>
      <c r="H50103">
        <v>10529226</v>
      </c>
      <c r="I50103" s="1">
        <v>45387</v>
      </c>
      <c r="J50103" t="s">
        <v>73</v>
      </c>
      <c r="K50103">
        <v>1</v>
      </c>
      <c r="L50103" t="s">
        <v>22</v>
      </c>
      <c r="M50103" t="s">
        <v>23</v>
      </c>
      <c r="N50103">
        <v>64</v>
      </c>
      <c r="O50103">
        <v>5195.5200000000004</v>
      </c>
    </row>
    <row r="50104" spans="1:15" hidden="1" x14ac:dyDescent="0.35">
      <c r="A50104" t="s">
        <v>15</v>
      </c>
      <c r="B50104" t="s">
        <v>178</v>
      </c>
      <c r="C50104" t="s">
        <v>179</v>
      </c>
      <c r="D50104" t="s">
        <v>178</v>
      </c>
      <c r="E50104" t="s">
        <v>300</v>
      </c>
      <c r="F50104" s="2" t="s">
        <v>896</v>
      </c>
      <c r="G50104" t="s">
        <v>897</v>
      </c>
      <c r="H50104">
        <v>10529226</v>
      </c>
      <c r="I50104" s="1">
        <v>45387</v>
      </c>
      <c r="J50104" t="s">
        <v>73</v>
      </c>
      <c r="K50104">
        <v>1</v>
      </c>
      <c r="L50104" t="s">
        <v>29</v>
      </c>
      <c r="M50104" t="s">
        <v>30</v>
      </c>
      <c r="N50104">
        <v>16</v>
      </c>
      <c r="O50104">
        <v>1298.8800000000001</v>
      </c>
    </row>
    <row r="50105" spans="1:15" hidden="1" x14ac:dyDescent="0.35">
      <c r="A50105" t="s">
        <v>15</v>
      </c>
      <c r="B50105" t="s">
        <v>178</v>
      </c>
      <c r="C50105" t="s">
        <v>179</v>
      </c>
      <c r="D50105" t="s">
        <v>178</v>
      </c>
      <c r="E50105" t="s">
        <v>300</v>
      </c>
      <c r="F50105" s="2" t="s">
        <v>896</v>
      </c>
      <c r="G50105" t="s">
        <v>897</v>
      </c>
      <c r="H50105">
        <v>10529226</v>
      </c>
      <c r="I50105" s="1">
        <v>45387</v>
      </c>
      <c r="J50105" t="s">
        <v>73</v>
      </c>
      <c r="K50105">
        <v>1</v>
      </c>
      <c r="L50105" t="s">
        <v>26</v>
      </c>
      <c r="M50105" t="s">
        <v>27</v>
      </c>
      <c r="O50105">
        <v>720.88</v>
      </c>
    </row>
    <row r="50106" spans="1:15" hidden="1" x14ac:dyDescent="0.35">
      <c r="A50106" t="s">
        <v>15</v>
      </c>
      <c r="B50106" t="s">
        <v>178</v>
      </c>
      <c r="C50106" t="s">
        <v>179</v>
      </c>
      <c r="D50106" t="s">
        <v>178</v>
      </c>
      <c r="E50106" t="s">
        <v>300</v>
      </c>
      <c r="F50106" s="2" t="s">
        <v>896</v>
      </c>
      <c r="G50106" t="s">
        <v>897</v>
      </c>
      <c r="H50106">
        <v>10529226</v>
      </c>
      <c r="I50106" s="1">
        <v>45401</v>
      </c>
      <c r="J50106" t="s">
        <v>73</v>
      </c>
      <c r="K50106">
        <v>1</v>
      </c>
      <c r="L50106" t="s">
        <v>22</v>
      </c>
      <c r="M50106" t="s">
        <v>23</v>
      </c>
      <c r="N50106">
        <v>80</v>
      </c>
      <c r="O50106">
        <v>6494.4</v>
      </c>
    </row>
    <row r="50107" spans="1:15" hidden="1" x14ac:dyDescent="0.35">
      <c r="A50107" t="s">
        <v>15</v>
      </c>
      <c r="B50107" t="s">
        <v>178</v>
      </c>
      <c r="C50107" t="s">
        <v>179</v>
      </c>
      <c r="D50107" t="s">
        <v>178</v>
      </c>
      <c r="E50107" t="s">
        <v>300</v>
      </c>
      <c r="F50107" s="2" t="s">
        <v>896</v>
      </c>
      <c r="G50107" t="s">
        <v>897</v>
      </c>
      <c r="H50107">
        <v>10529226</v>
      </c>
      <c r="I50107" s="1">
        <v>45401</v>
      </c>
      <c r="J50107" t="s">
        <v>73</v>
      </c>
      <c r="K50107">
        <v>1</v>
      </c>
      <c r="L50107" t="s">
        <v>26</v>
      </c>
      <c r="M50107" t="s">
        <v>27</v>
      </c>
      <c r="O50107">
        <v>720.88</v>
      </c>
    </row>
    <row r="50108" spans="1:15" hidden="1" x14ac:dyDescent="0.35">
      <c r="A50108" t="s">
        <v>15</v>
      </c>
      <c r="B50108" t="s">
        <v>178</v>
      </c>
      <c r="C50108" t="s">
        <v>179</v>
      </c>
      <c r="D50108" t="s">
        <v>178</v>
      </c>
      <c r="E50108" t="s">
        <v>300</v>
      </c>
      <c r="F50108" s="2" t="s">
        <v>896</v>
      </c>
      <c r="G50108" t="s">
        <v>897</v>
      </c>
      <c r="H50108">
        <v>10529226</v>
      </c>
      <c r="I50108" s="1">
        <v>45415</v>
      </c>
      <c r="J50108" t="s">
        <v>73</v>
      </c>
      <c r="K50108">
        <v>1</v>
      </c>
      <c r="L50108" t="s">
        <v>22</v>
      </c>
      <c r="M50108" t="s">
        <v>23</v>
      </c>
      <c r="N50108">
        <v>64</v>
      </c>
      <c r="O50108">
        <v>5195.5200000000004</v>
      </c>
    </row>
    <row r="50109" spans="1:15" hidden="1" x14ac:dyDescent="0.35">
      <c r="A50109" t="s">
        <v>15</v>
      </c>
      <c r="B50109" t="s">
        <v>178</v>
      </c>
      <c r="C50109" t="s">
        <v>179</v>
      </c>
      <c r="D50109" t="s">
        <v>178</v>
      </c>
      <c r="E50109" t="s">
        <v>300</v>
      </c>
      <c r="F50109" s="2" t="s">
        <v>896</v>
      </c>
      <c r="G50109" t="s">
        <v>897</v>
      </c>
      <c r="H50109">
        <v>10529226</v>
      </c>
      <c r="I50109" s="1">
        <v>45415</v>
      </c>
      <c r="J50109" t="s">
        <v>73</v>
      </c>
      <c r="K50109">
        <v>1</v>
      </c>
      <c r="L50109" t="s">
        <v>31</v>
      </c>
      <c r="M50109" t="s">
        <v>32</v>
      </c>
      <c r="N50109">
        <v>8</v>
      </c>
      <c r="O50109">
        <v>649.44000000000005</v>
      </c>
    </row>
    <row r="50110" spans="1:15" hidden="1" x14ac:dyDescent="0.35">
      <c r="A50110" t="s">
        <v>15</v>
      </c>
      <c r="B50110" t="s">
        <v>178</v>
      </c>
      <c r="C50110" t="s">
        <v>179</v>
      </c>
      <c r="D50110" t="s">
        <v>178</v>
      </c>
      <c r="E50110" t="s">
        <v>300</v>
      </c>
      <c r="F50110" s="2" t="s">
        <v>896</v>
      </c>
      <c r="G50110" t="s">
        <v>897</v>
      </c>
      <c r="H50110">
        <v>10529226</v>
      </c>
      <c r="I50110" s="1">
        <v>45415</v>
      </c>
      <c r="J50110" t="s">
        <v>73</v>
      </c>
      <c r="K50110">
        <v>1</v>
      </c>
      <c r="L50110" t="s">
        <v>29</v>
      </c>
      <c r="M50110" t="s">
        <v>30</v>
      </c>
      <c r="N50110">
        <v>8</v>
      </c>
      <c r="O50110">
        <v>649.44000000000005</v>
      </c>
    </row>
    <row r="50111" spans="1:15" hidden="1" x14ac:dyDescent="0.35">
      <c r="A50111" t="s">
        <v>15</v>
      </c>
      <c r="B50111" t="s">
        <v>178</v>
      </c>
      <c r="C50111" t="s">
        <v>179</v>
      </c>
      <c r="D50111" t="s">
        <v>178</v>
      </c>
      <c r="E50111" t="s">
        <v>300</v>
      </c>
      <c r="F50111" s="2" t="s">
        <v>896</v>
      </c>
      <c r="G50111" t="s">
        <v>897</v>
      </c>
      <c r="H50111">
        <v>10529226</v>
      </c>
      <c r="I50111" s="1">
        <v>45415</v>
      </c>
      <c r="J50111" t="s">
        <v>73</v>
      </c>
      <c r="K50111">
        <v>1</v>
      </c>
      <c r="L50111" t="s">
        <v>26</v>
      </c>
      <c r="M50111" t="s">
        <v>27</v>
      </c>
      <c r="O50111">
        <v>720.88</v>
      </c>
    </row>
    <row r="50112" spans="1:15" hidden="1" x14ac:dyDescent="0.35">
      <c r="A50112" t="s">
        <v>15</v>
      </c>
      <c r="B50112" t="s">
        <v>178</v>
      </c>
      <c r="C50112" t="s">
        <v>179</v>
      </c>
      <c r="D50112" t="s">
        <v>178</v>
      </c>
      <c r="E50112" t="s">
        <v>300</v>
      </c>
      <c r="F50112" s="2" t="s">
        <v>898</v>
      </c>
      <c r="G50112" t="s">
        <v>899</v>
      </c>
      <c r="H50112">
        <v>10529170</v>
      </c>
      <c r="I50112" s="1">
        <v>45373</v>
      </c>
      <c r="J50112" t="s">
        <v>72</v>
      </c>
      <c r="K50112">
        <v>1</v>
      </c>
      <c r="L50112" t="s">
        <v>22</v>
      </c>
      <c r="M50112" t="s">
        <v>23</v>
      </c>
      <c r="N50112">
        <v>80</v>
      </c>
      <c r="O50112">
        <v>8101.6</v>
      </c>
    </row>
    <row r="50113" spans="1:15" hidden="1" x14ac:dyDescent="0.35">
      <c r="A50113" t="s">
        <v>15</v>
      </c>
      <c r="B50113" t="s">
        <v>178</v>
      </c>
      <c r="C50113" t="s">
        <v>179</v>
      </c>
      <c r="D50113" t="s">
        <v>178</v>
      </c>
      <c r="E50113" t="s">
        <v>300</v>
      </c>
      <c r="F50113" s="2" t="s">
        <v>898</v>
      </c>
      <c r="G50113" t="s">
        <v>899</v>
      </c>
      <c r="H50113">
        <v>10529170</v>
      </c>
      <c r="I50113" s="1">
        <v>45373</v>
      </c>
      <c r="J50113" t="s">
        <v>72</v>
      </c>
      <c r="K50113">
        <v>1</v>
      </c>
      <c r="L50113" t="s">
        <v>81</v>
      </c>
      <c r="M50113" t="s">
        <v>82</v>
      </c>
      <c r="N50113">
        <v>20</v>
      </c>
      <c r="O50113">
        <v>2025.4</v>
      </c>
    </row>
    <row r="50114" spans="1:15" hidden="1" x14ac:dyDescent="0.35">
      <c r="A50114" t="s">
        <v>15</v>
      </c>
      <c r="B50114" t="s">
        <v>178</v>
      </c>
      <c r="C50114" t="s">
        <v>179</v>
      </c>
      <c r="D50114" t="s">
        <v>178</v>
      </c>
      <c r="E50114" t="s">
        <v>300</v>
      </c>
      <c r="F50114" s="2" t="s">
        <v>898</v>
      </c>
      <c r="G50114" t="s">
        <v>899</v>
      </c>
      <c r="H50114">
        <v>10529170</v>
      </c>
      <c r="I50114" s="1">
        <v>45373</v>
      </c>
      <c r="J50114" t="s">
        <v>72</v>
      </c>
      <c r="K50114">
        <v>1</v>
      </c>
      <c r="L50114" t="s">
        <v>26</v>
      </c>
      <c r="M50114" t="s">
        <v>27</v>
      </c>
      <c r="O50114">
        <v>899.28</v>
      </c>
    </row>
    <row r="50115" spans="1:15" hidden="1" x14ac:dyDescent="0.35">
      <c r="A50115" t="s">
        <v>15</v>
      </c>
      <c r="B50115" t="s">
        <v>178</v>
      </c>
      <c r="C50115" t="s">
        <v>179</v>
      </c>
      <c r="D50115" t="s">
        <v>178</v>
      </c>
      <c r="E50115" t="s">
        <v>300</v>
      </c>
      <c r="F50115" s="2" t="s">
        <v>898</v>
      </c>
      <c r="G50115" t="s">
        <v>899</v>
      </c>
      <c r="H50115">
        <v>10529170</v>
      </c>
      <c r="I50115" s="1">
        <v>45387</v>
      </c>
      <c r="J50115" t="s">
        <v>73</v>
      </c>
      <c r="K50115">
        <v>1</v>
      </c>
      <c r="L50115" t="s">
        <v>22</v>
      </c>
      <c r="M50115" t="s">
        <v>23</v>
      </c>
      <c r="N50115">
        <v>64</v>
      </c>
      <c r="O50115">
        <v>6481.28</v>
      </c>
    </row>
    <row r="50116" spans="1:15" hidden="1" x14ac:dyDescent="0.35">
      <c r="A50116" t="s">
        <v>15</v>
      </c>
      <c r="B50116" t="s">
        <v>178</v>
      </c>
      <c r="C50116" t="s">
        <v>179</v>
      </c>
      <c r="D50116" t="s">
        <v>178</v>
      </c>
      <c r="E50116" t="s">
        <v>300</v>
      </c>
      <c r="F50116" s="2" t="s">
        <v>898</v>
      </c>
      <c r="G50116" t="s">
        <v>899</v>
      </c>
      <c r="H50116">
        <v>10529170</v>
      </c>
      <c r="I50116" s="1">
        <v>45387</v>
      </c>
      <c r="J50116" t="s">
        <v>73</v>
      </c>
      <c r="K50116">
        <v>1</v>
      </c>
      <c r="L50116" t="s">
        <v>81</v>
      </c>
      <c r="M50116" t="s">
        <v>82</v>
      </c>
      <c r="N50116">
        <v>18</v>
      </c>
      <c r="O50116">
        <v>1822.86</v>
      </c>
    </row>
    <row r="50117" spans="1:15" hidden="1" x14ac:dyDescent="0.35">
      <c r="A50117" t="s">
        <v>15</v>
      </c>
      <c r="B50117" t="s">
        <v>178</v>
      </c>
      <c r="C50117" t="s">
        <v>179</v>
      </c>
      <c r="D50117" t="s">
        <v>178</v>
      </c>
      <c r="E50117" t="s">
        <v>300</v>
      </c>
      <c r="F50117" s="2" t="s">
        <v>898</v>
      </c>
      <c r="G50117" t="s">
        <v>899</v>
      </c>
      <c r="H50117">
        <v>10529170</v>
      </c>
      <c r="I50117" s="1">
        <v>45387</v>
      </c>
      <c r="J50117" t="s">
        <v>73</v>
      </c>
      <c r="K50117">
        <v>1</v>
      </c>
      <c r="L50117" t="s">
        <v>29</v>
      </c>
      <c r="M50117" t="s">
        <v>30</v>
      </c>
      <c r="N50117">
        <v>16</v>
      </c>
      <c r="O50117">
        <v>1620.32</v>
      </c>
    </row>
    <row r="50118" spans="1:15" hidden="1" x14ac:dyDescent="0.35">
      <c r="A50118" t="s">
        <v>15</v>
      </c>
      <c r="B50118" t="s">
        <v>178</v>
      </c>
      <c r="C50118" t="s">
        <v>179</v>
      </c>
      <c r="D50118" t="s">
        <v>178</v>
      </c>
      <c r="E50118" t="s">
        <v>300</v>
      </c>
      <c r="F50118" s="2" t="s">
        <v>898</v>
      </c>
      <c r="G50118" t="s">
        <v>899</v>
      </c>
      <c r="H50118">
        <v>10529170</v>
      </c>
      <c r="I50118" s="1">
        <v>45387</v>
      </c>
      <c r="J50118" t="s">
        <v>73</v>
      </c>
      <c r="K50118">
        <v>1</v>
      </c>
      <c r="L50118" t="s">
        <v>26</v>
      </c>
      <c r="M50118" t="s">
        <v>27</v>
      </c>
      <c r="O50118">
        <v>899.28</v>
      </c>
    </row>
    <row r="50119" spans="1:15" hidden="1" x14ac:dyDescent="0.35">
      <c r="A50119" t="s">
        <v>15</v>
      </c>
      <c r="B50119" t="s">
        <v>178</v>
      </c>
      <c r="C50119" t="s">
        <v>179</v>
      </c>
      <c r="D50119" t="s">
        <v>178</v>
      </c>
      <c r="E50119" t="s">
        <v>300</v>
      </c>
      <c r="F50119" s="2" t="s">
        <v>898</v>
      </c>
      <c r="G50119" t="s">
        <v>899</v>
      </c>
      <c r="H50119">
        <v>10529170</v>
      </c>
      <c r="I50119" s="1">
        <v>45401</v>
      </c>
      <c r="J50119" t="s">
        <v>73</v>
      </c>
      <c r="K50119">
        <v>1</v>
      </c>
      <c r="L50119" t="s">
        <v>22</v>
      </c>
      <c r="M50119" t="s">
        <v>23</v>
      </c>
      <c r="N50119">
        <v>80</v>
      </c>
      <c r="O50119">
        <v>8101.6</v>
      </c>
    </row>
    <row r="50120" spans="1:15" hidden="1" x14ac:dyDescent="0.35">
      <c r="A50120" t="s">
        <v>15</v>
      </c>
      <c r="B50120" t="s">
        <v>178</v>
      </c>
      <c r="C50120" t="s">
        <v>179</v>
      </c>
      <c r="D50120" t="s">
        <v>178</v>
      </c>
      <c r="E50120" t="s">
        <v>300</v>
      </c>
      <c r="F50120" s="2" t="s">
        <v>898</v>
      </c>
      <c r="G50120" t="s">
        <v>899</v>
      </c>
      <c r="H50120">
        <v>10529170</v>
      </c>
      <c r="I50120" s="1">
        <v>45401</v>
      </c>
      <c r="J50120" t="s">
        <v>73</v>
      </c>
      <c r="K50120">
        <v>1</v>
      </c>
      <c r="L50120" t="s">
        <v>26</v>
      </c>
      <c r="M50120" t="s">
        <v>27</v>
      </c>
      <c r="O50120">
        <v>899.28</v>
      </c>
    </row>
    <row r="50121" spans="1:15" hidden="1" x14ac:dyDescent="0.35">
      <c r="A50121" t="s">
        <v>15</v>
      </c>
      <c r="B50121" t="s">
        <v>178</v>
      </c>
      <c r="C50121" t="s">
        <v>179</v>
      </c>
      <c r="D50121" t="s">
        <v>178</v>
      </c>
      <c r="E50121" t="s">
        <v>300</v>
      </c>
      <c r="F50121" s="2" t="s">
        <v>898</v>
      </c>
      <c r="G50121" t="s">
        <v>899</v>
      </c>
      <c r="H50121">
        <v>10529170</v>
      </c>
      <c r="I50121" s="1">
        <v>45415</v>
      </c>
      <c r="J50121" t="s">
        <v>73</v>
      </c>
      <c r="K50121">
        <v>1</v>
      </c>
      <c r="L50121" t="s">
        <v>22</v>
      </c>
      <c r="M50121" t="s">
        <v>23</v>
      </c>
      <c r="N50121">
        <v>64</v>
      </c>
      <c r="O50121">
        <v>6481.28</v>
      </c>
    </row>
    <row r="50122" spans="1:15" hidden="1" x14ac:dyDescent="0.35">
      <c r="A50122" t="s">
        <v>15</v>
      </c>
      <c r="B50122" t="s">
        <v>178</v>
      </c>
      <c r="C50122" t="s">
        <v>179</v>
      </c>
      <c r="D50122" t="s">
        <v>178</v>
      </c>
      <c r="E50122" t="s">
        <v>300</v>
      </c>
      <c r="F50122" s="2" t="s">
        <v>898</v>
      </c>
      <c r="G50122" t="s">
        <v>899</v>
      </c>
      <c r="H50122">
        <v>10529170</v>
      </c>
      <c r="I50122" s="1">
        <v>45415</v>
      </c>
      <c r="J50122" t="s">
        <v>73</v>
      </c>
      <c r="K50122">
        <v>1</v>
      </c>
      <c r="L50122" t="s">
        <v>31</v>
      </c>
      <c r="M50122" t="s">
        <v>32</v>
      </c>
      <c r="N50122">
        <v>8</v>
      </c>
      <c r="O50122">
        <v>810.16</v>
      </c>
    </row>
    <row r="50123" spans="1:15" hidden="1" x14ac:dyDescent="0.35">
      <c r="A50123" t="s">
        <v>15</v>
      </c>
      <c r="B50123" t="s">
        <v>178</v>
      </c>
      <c r="C50123" t="s">
        <v>179</v>
      </c>
      <c r="D50123" t="s">
        <v>178</v>
      </c>
      <c r="E50123" t="s">
        <v>300</v>
      </c>
      <c r="F50123" s="2" t="s">
        <v>898</v>
      </c>
      <c r="G50123" t="s">
        <v>899</v>
      </c>
      <c r="H50123">
        <v>10529170</v>
      </c>
      <c r="I50123" s="1">
        <v>45415</v>
      </c>
      <c r="J50123" t="s">
        <v>73</v>
      </c>
      <c r="K50123">
        <v>1</v>
      </c>
      <c r="L50123" t="s">
        <v>29</v>
      </c>
      <c r="M50123" t="s">
        <v>30</v>
      </c>
      <c r="N50123">
        <v>8</v>
      </c>
      <c r="O50123">
        <v>810.16</v>
      </c>
    </row>
    <row r="50124" spans="1:15" hidden="1" x14ac:dyDescent="0.35">
      <c r="A50124" t="s">
        <v>15</v>
      </c>
      <c r="B50124" t="s">
        <v>178</v>
      </c>
      <c r="C50124" t="s">
        <v>179</v>
      </c>
      <c r="D50124" t="s">
        <v>178</v>
      </c>
      <c r="E50124" t="s">
        <v>300</v>
      </c>
      <c r="F50124" s="2" t="s">
        <v>898</v>
      </c>
      <c r="G50124" t="s">
        <v>899</v>
      </c>
      <c r="H50124">
        <v>10529170</v>
      </c>
      <c r="I50124" s="1">
        <v>45415</v>
      </c>
      <c r="J50124" t="s">
        <v>73</v>
      </c>
      <c r="K50124">
        <v>1</v>
      </c>
      <c r="L50124" t="s">
        <v>26</v>
      </c>
      <c r="M50124" t="s">
        <v>27</v>
      </c>
      <c r="O50124">
        <v>899.28</v>
      </c>
    </row>
    <row r="50125" spans="1:15" hidden="1" x14ac:dyDescent="0.35">
      <c r="A50125" t="s">
        <v>15</v>
      </c>
      <c r="B50125" t="s">
        <v>178</v>
      </c>
      <c r="C50125" t="s">
        <v>179</v>
      </c>
      <c r="D50125" t="s">
        <v>178</v>
      </c>
      <c r="E50125" t="s">
        <v>300</v>
      </c>
      <c r="F50125" s="2" t="s">
        <v>900</v>
      </c>
      <c r="G50125" t="s">
        <v>901</v>
      </c>
      <c r="H50125">
        <v>10529176</v>
      </c>
      <c r="I50125" s="1">
        <v>45373</v>
      </c>
      <c r="J50125" t="s">
        <v>72</v>
      </c>
      <c r="K50125">
        <v>1</v>
      </c>
      <c r="L50125" t="s">
        <v>22</v>
      </c>
      <c r="M50125" t="s">
        <v>23</v>
      </c>
      <c r="N50125">
        <v>80</v>
      </c>
      <c r="O50125">
        <v>6038.4</v>
      </c>
    </row>
    <row r="50126" spans="1:15" hidden="1" x14ac:dyDescent="0.35">
      <c r="A50126" t="s">
        <v>15</v>
      </c>
      <c r="B50126" t="s">
        <v>178</v>
      </c>
      <c r="C50126" t="s">
        <v>179</v>
      </c>
      <c r="D50126" t="s">
        <v>178</v>
      </c>
      <c r="E50126" t="s">
        <v>300</v>
      </c>
      <c r="F50126" s="2" t="s">
        <v>900</v>
      </c>
      <c r="G50126" t="s">
        <v>901</v>
      </c>
      <c r="H50126">
        <v>10529176</v>
      </c>
      <c r="I50126" s="1">
        <v>45373</v>
      </c>
      <c r="J50126" t="s">
        <v>72</v>
      </c>
      <c r="K50126">
        <v>1</v>
      </c>
      <c r="L50126" t="s">
        <v>81</v>
      </c>
      <c r="M50126" t="s">
        <v>82</v>
      </c>
      <c r="N50126">
        <v>10</v>
      </c>
      <c r="O50126">
        <v>754.8</v>
      </c>
    </row>
    <row r="50127" spans="1:15" hidden="1" x14ac:dyDescent="0.35">
      <c r="A50127" t="s">
        <v>15</v>
      </c>
      <c r="B50127" t="s">
        <v>178</v>
      </c>
      <c r="C50127" t="s">
        <v>179</v>
      </c>
      <c r="D50127" t="s">
        <v>178</v>
      </c>
      <c r="E50127" t="s">
        <v>300</v>
      </c>
      <c r="F50127" s="2" t="s">
        <v>900</v>
      </c>
      <c r="G50127" t="s">
        <v>901</v>
      </c>
      <c r="H50127">
        <v>10529176</v>
      </c>
      <c r="I50127" s="1">
        <v>45373</v>
      </c>
      <c r="J50127" t="s">
        <v>72</v>
      </c>
      <c r="K50127">
        <v>1</v>
      </c>
      <c r="L50127" t="s">
        <v>26</v>
      </c>
      <c r="M50127" t="s">
        <v>27</v>
      </c>
      <c r="O50127">
        <v>670.26</v>
      </c>
    </row>
    <row r="50128" spans="1:15" hidden="1" x14ac:dyDescent="0.35">
      <c r="A50128" t="s">
        <v>15</v>
      </c>
      <c r="B50128" t="s">
        <v>178</v>
      </c>
      <c r="C50128" t="s">
        <v>179</v>
      </c>
      <c r="D50128" t="s">
        <v>178</v>
      </c>
      <c r="E50128" t="s">
        <v>300</v>
      </c>
      <c r="F50128" s="2" t="s">
        <v>900</v>
      </c>
      <c r="G50128" t="s">
        <v>901</v>
      </c>
      <c r="H50128">
        <v>10529176</v>
      </c>
      <c r="I50128" s="1">
        <v>45387</v>
      </c>
      <c r="J50128" t="s">
        <v>73</v>
      </c>
      <c r="K50128">
        <v>1</v>
      </c>
      <c r="L50128" t="s">
        <v>22</v>
      </c>
      <c r="M50128" t="s">
        <v>23</v>
      </c>
      <c r="N50128">
        <v>63</v>
      </c>
      <c r="O50128">
        <v>4755.24</v>
      </c>
    </row>
    <row r="50129" spans="1:15" hidden="1" x14ac:dyDescent="0.35">
      <c r="A50129" t="s">
        <v>15</v>
      </c>
      <c r="B50129" t="s">
        <v>178</v>
      </c>
      <c r="C50129" t="s">
        <v>179</v>
      </c>
      <c r="D50129" t="s">
        <v>178</v>
      </c>
      <c r="E50129" t="s">
        <v>300</v>
      </c>
      <c r="F50129" s="2" t="s">
        <v>900</v>
      </c>
      <c r="G50129" t="s">
        <v>901</v>
      </c>
      <c r="H50129">
        <v>10529176</v>
      </c>
      <c r="I50129" s="1">
        <v>45387</v>
      </c>
      <c r="J50129" t="s">
        <v>73</v>
      </c>
      <c r="K50129">
        <v>1</v>
      </c>
      <c r="L50129" t="s">
        <v>81</v>
      </c>
      <c r="M50129" t="s">
        <v>82</v>
      </c>
      <c r="N50129">
        <v>16.5</v>
      </c>
      <c r="O50129">
        <v>1245.42</v>
      </c>
    </row>
    <row r="50130" spans="1:15" hidden="1" x14ac:dyDescent="0.35">
      <c r="A50130" t="s">
        <v>15</v>
      </c>
      <c r="B50130" t="s">
        <v>178</v>
      </c>
      <c r="C50130" t="s">
        <v>179</v>
      </c>
      <c r="D50130" t="s">
        <v>178</v>
      </c>
      <c r="E50130" t="s">
        <v>300</v>
      </c>
      <c r="F50130" s="2" t="s">
        <v>900</v>
      </c>
      <c r="G50130" t="s">
        <v>901</v>
      </c>
      <c r="H50130">
        <v>10529176</v>
      </c>
      <c r="I50130" s="1">
        <v>45387</v>
      </c>
      <c r="J50130" t="s">
        <v>73</v>
      </c>
      <c r="K50130">
        <v>1</v>
      </c>
      <c r="L50130" t="s">
        <v>29</v>
      </c>
      <c r="M50130" t="s">
        <v>30</v>
      </c>
      <c r="N50130">
        <v>17</v>
      </c>
      <c r="O50130">
        <v>1283.1600000000001</v>
      </c>
    </row>
    <row r="50131" spans="1:15" hidden="1" x14ac:dyDescent="0.35">
      <c r="A50131" t="s">
        <v>15</v>
      </c>
      <c r="B50131" t="s">
        <v>178</v>
      </c>
      <c r="C50131" t="s">
        <v>179</v>
      </c>
      <c r="D50131" t="s">
        <v>178</v>
      </c>
      <c r="E50131" t="s">
        <v>300</v>
      </c>
      <c r="F50131" s="2" t="s">
        <v>900</v>
      </c>
      <c r="G50131" t="s">
        <v>901</v>
      </c>
      <c r="H50131">
        <v>10529176</v>
      </c>
      <c r="I50131" s="1">
        <v>45387</v>
      </c>
      <c r="J50131" t="s">
        <v>73</v>
      </c>
      <c r="K50131">
        <v>1</v>
      </c>
      <c r="L50131" t="s">
        <v>26</v>
      </c>
      <c r="M50131" t="s">
        <v>27</v>
      </c>
      <c r="O50131">
        <v>670.26</v>
      </c>
    </row>
    <row r="50132" spans="1:15" hidden="1" x14ac:dyDescent="0.35">
      <c r="A50132" t="s">
        <v>15</v>
      </c>
      <c r="B50132" t="s">
        <v>178</v>
      </c>
      <c r="C50132" t="s">
        <v>179</v>
      </c>
      <c r="D50132" t="s">
        <v>178</v>
      </c>
      <c r="E50132" t="s">
        <v>300</v>
      </c>
      <c r="F50132" s="2" t="s">
        <v>900</v>
      </c>
      <c r="G50132" t="s">
        <v>901</v>
      </c>
      <c r="H50132">
        <v>10529176</v>
      </c>
      <c r="I50132" s="1">
        <v>45387</v>
      </c>
      <c r="J50132" t="s">
        <v>73</v>
      </c>
      <c r="K50132">
        <v>1</v>
      </c>
      <c r="L50132" t="s">
        <v>130</v>
      </c>
      <c r="M50132" t="s">
        <v>131</v>
      </c>
      <c r="O50132">
        <v>250</v>
      </c>
    </row>
    <row r="50133" spans="1:15" hidden="1" x14ac:dyDescent="0.35">
      <c r="A50133" t="s">
        <v>15</v>
      </c>
      <c r="B50133" t="s">
        <v>178</v>
      </c>
      <c r="C50133" t="s">
        <v>179</v>
      </c>
      <c r="D50133" t="s">
        <v>178</v>
      </c>
      <c r="E50133" t="s">
        <v>300</v>
      </c>
      <c r="F50133" s="2" t="s">
        <v>900</v>
      </c>
      <c r="G50133" t="s">
        <v>901</v>
      </c>
      <c r="H50133">
        <v>10529176</v>
      </c>
      <c r="I50133" s="1">
        <v>45401</v>
      </c>
      <c r="J50133" t="s">
        <v>73</v>
      </c>
      <c r="K50133">
        <v>1</v>
      </c>
      <c r="L50133" t="s">
        <v>22</v>
      </c>
      <c r="M50133" t="s">
        <v>23</v>
      </c>
      <c r="N50133">
        <v>80</v>
      </c>
      <c r="O50133">
        <v>6038.4</v>
      </c>
    </row>
    <row r="50134" spans="1:15" hidden="1" x14ac:dyDescent="0.35">
      <c r="A50134" t="s">
        <v>15</v>
      </c>
      <c r="B50134" t="s">
        <v>178</v>
      </c>
      <c r="C50134" t="s">
        <v>179</v>
      </c>
      <c r="D50134" t="s">
        <v>178</v>
      </c>
      <c r="E50134" t="s">
        <v>300</v>
      </c>
      <c r="F50134" s="2" t="s">
        <v>900</v>
      </c>
      <c r="G50134" t="s">
        <v>901</v>
      </c>
      <c r="H50134">
        <v>10529176</v>
      </c>
      <c r="I50134" s="1">
        <v>45401</v>
      </c>
      <c r="J50134" t="s">
        <v>73</v>
      </c>
      <c r="K50134">
        <v>1</v>
      </c>
      <c r="L50134" t="s">
        <v>81</v>
      </c>
      <c r="M50134" t="s">
        <v>82</v>
      </c>
      <c r="N50134">
        <v>16</v>
      </c>
      <c r="O50134">
        <v>1207.68</v>
      </c>
    </row>
    <row r="50135" spans="1:15" hidden="1" x14ac:dyDescent="0.35">
      <c r="A50135" t="s">
        <v>15</v>
      </c>
      <c r="B50135" t="s">
        <v>178</v>
      </c>
      <c r="C50135" t="s">
        <v>179</v>
      </c>
      <c r="D50135" t="s">
        <v>178</v>
      </c>
      <c r="E50135" t="s">
        <v>300</v>
      </c>
      <c r="F50135" s="2" t="s">
        <v>900</v>
      </c>
      <c r="G50135" t="s">
        <v>901</v>
      </c>
      <c r="H50135">
        <v>10529176</v>
      </c>
      <c r="I50135" s="1">
        <v>45401</v>
      </c>
      <c r="J50135" t="s">
        <v>73</v>
      </c>
      <c r="K50135">
        <v>1</v>
      </c>
      <c r="L50135" t="s">
        <v>26</v>
      </c>
      <c r="M50135" t="s">
        <v>27</v>
      </c>
      <c r="O50135">
        <v>670.26</v>
      </c>
    </row>
    <row r="50136" spans="1:15" hidden="1" x14ac:dyDescent="0.35">
      <c r="A50136" t="s">
        <v>15</v>
      </c>
      <c r="B50136" t="s">
        <v>178</v>
      </c>
      <c r="C50136" t="s">
        <v>179</v>
      </c>
      <c r="D50136" t="s">
        <v>178</v>
      </c>
      <c r="E50136" t="s">
        <v>300</v>
      </c>
      <c r="F50136" s="2" t="s">
        <v>900</v>
      </c>
      <c r="G50136" t="s">
        <v>901</v>
      </c>
      <c r="H50136">
        <v>10529176</v>
      </c>
      <c r="I50136" s="1">
        <v>45401</v>
      </c>
      <c r="J50136" t="s">
        <v>73</v>
      </c>
      <c r="K50136">
        <v>1</v>
      </c>
      <c r="L50136" t="s">
        <v>130</v>
      </c>
      <c r="M50136" t="s">
        <v>131</v>
      </c>
      <c r="O50136">
        <v>250</v>
      </c>
    </row>
    <row r="50137" spans="1:15" hidden="1" x14ac:dyDescent="0.35">
      <c r="A50137" t="s">
        <v>15</v>
      </c>
      <c r="B50137" t="s">
        <v>178</v>
      </c>
      <c r="C50137" t="s">
        <v>179</v>
      </c>
      <c r="D50137" t="s">
        <v>178</v>
      </c>
      <c r="E50137" t="s">
        <v>300</v>
      </c>
      <c r="F50137" s="2" t="s">
        <v>900</v>
      </c>
      <c r="G50137" t="s">
        <v>901</v>
      </c>
      <c r="H50137">
        <v>10529176</v>
      </c>
      <c r="I50137" s="1">
        <v>45415</v>
      </c>
      <c r="J50137" t="s">
        <v>73</v>
      </c>
      <c r="K50137">
        <v>1</v>
      </c>
      <c r="L50137" t="s">
        <v>22</v>
      </c>
      <c r="M50137" t="s">
        <v>23</v>
      </c>
      <c r="N50137">
        <v>71</v>
      </c>
      <c r="O50137">
        <v>5359.08</v>
      </c>
    </row>
    <row r="50138" spans="1:15" hidden="1" x14ac:dyDescent="0.35">
      <c r="A50138" t="s">
        <v>15</v>
      </c>
      <c r="B50138" t="s">
        <v>178</v>
      </c>
      <c r="C50138" t="s">
        <v>179</v>
      </c>
      <c r="D50138" t="s">
        <v>178</v>
      </c>
      <c r="E50138" t="s">
        <v>300</v>
      </c>
      <c r="F50138" s="2" t="s">
        <v>900</v>
      </c>
      <c r="G50138" t="s">
        <v>901</v>
      </c>
      <c r="H50138">
        <v>10529176</v>
      </c>
      <c r="I50138" s="1">
        <v>45415</v>
      </c>
      <c r="J50138" t="s">
        <v>73</v>
      </c>
      <c r="K50138">
        <v>1</v>
      </c>
      <c r="L50138" t="s">
        <v>29</v>
      </c>
      <c r="M50138" t="s">
        <v>30</v>
      </c>
      <c r="N50138">
        <v>9</v>
      </c>
      <c r="O50138">
        <v>679.32</v>
      </c>
    </row>
    <row r="50139" spans="1:15" hidden="1" x14ac:dyDescent="0.35">
      <c r="A50139" t="s">
        <v>15</v>
      </c>
      <c r="B50139" t="s">
        <v>178</v>
      </c>
      <c r="C50139" t="s">
        <v>179</v>
      </c>
      <c r="D50139" t="s">
        <v>178</v>
      </c>
      <c r="E50139" t="s">
        <v>300</v>
      </c>
      <c r="F50139" s="2" t="s">
        <v>900</v>
      </c>
      <c r="G50139" t="s">
        <v>901</v>
      </c>
      <c r="H50139">
        <v>10529176</v>
      </c>
      <c r="I50139" s="1">
        <v>45415</v>
      </c>
      <c r="J50139" t="s">
        <v>73</v>
      </c>
      <c r="K50139">
        <v>1</v>
      </c>
      <c r="L50139" t="s">
        <v>26</v>
      </c>
      <c r="M50139" t="s">
        <v>27</v>
      </c>
      <c r="O50139">
        <v>670.26</v>
      </c>
    </row>
    <row r="50140" spans="1:15" hidden="1" x14ac:dyDescent="0.35">
      <c r="A50140" t="s">
        <v>15</v>
      </c>
      <c r="B50140" t="s">
        <v>178</v>
      </c>
      <c r="C50140" t="s">
        <v>179</v>
      </c>
      <c r="D50140" t="s">
        <v>178</v>
      </c>
      <c r="E50140" t="s">
        <v>300</v>
      </c>
      <c r="F50140" s="2" t="s">
        <v>900</v>
      </c>
      <c r="G50140" t="s">
        <v>901</v>
      </c>
      <c r="H50140">
        <v>10529176</v>
      </c>
      <c r="I50140" s="1">
        <v>45415</v>
      </c>
      <c r="J50140" t="s">
        <v>73</v>
      </c>
      <c r="K50140">
        <v>1</v>
      </c>
      <c r="L50140" t="s">
        <v>130</v>
      </c>
      <c r="M50140" t="s">
        <v>131</v>
      </c>
      <c r="O50140">
        <v>250</v>
      </c>
    </row>
    <row r="50141" spans="1:15" hidden="1" x14ac:dyDescent="0.35">
      <c r="A50141" t="s">
        <v>15</v>
      </c>
      <c r="B50141" t="s">
        <v>178</v>
      </c>
      <c r="C50141" t="s">
        <v>179</v>
      </c>
      <c r="D50141" t="s">
        <v>178</v>
      </c>
      <c r="E50141" t="s">
        <v>300</v>
      </c>
      <c r="F50141" s="2" t="s">
        <v>902</v>
      </c>
      <c r="G50141" t="s">
        <v>903</v>
      </c>
      <c r="H50141">
        <v>10529171</v>
      </c>
      <c r="I50141" s="1">
        <v>45373</v>
      </c>
      <c r="J50141" t="s">
        <v>72</v>
      </c>
      <c r="K50141">
        <v>1</v>
      </c>
      <c r="L50141" t="s">
        <v>22</v>
      </c>
      <c r="M50141" t="s">
        <v>23</v>
      </c>
      <c r="N50141">
        <v>73</v>
      </c>
      <c r="O50141">
        <v>4156.62</v>
      </c>
    </row>
    <row r="50142" spans="1:15" hidden="1" x14ac:dyDescent="0.35">
      <c r="A50142" t="s">
        <v>15</v>
      </c>
      <c r="B50142" t="s">
        <v>178</v>
      </c>
      <c r="C50142" t="s">
        <v>179</v>
      </c>
      <c r="D50142" t="s">
        <v>178</v>
      </c>
      <c r="E50142" t="s">
        <v>300</v>
      </c>
      <c r="F50142" s="2" t="s">
        <v>902</v>
      </c>
      <c r="G50142" t="s">
        <v>903</v>
      </c>
      <c r="H50142">
        <v>10529171</v>
      </c>
      <c r="I50142" s="1">
        <v>45373</v>
      </c>
      <c r="J50142" t="s">
        <v>72</v>
      </c>
      <c r="K50142">
        <v>1</v>
      </c>
      <c r="L50142" t="s">
        <v>162</v>
      </c>
      <c r="M50142" t="s">
        <v>163</v>
      </c>
      <c r="N50142">
        <v>7</v>
      </c>
      <c r="O50142">
        <v>0</v>
      </c>
    </row>
    <row r="50143" spans="1:15" hidden="1" x14ac:dyDescent="0.35">
      <c r="A50143" t="s">
        <v>15</v>
      </c>
      <c r="B50143" t="s">
        <v>178</v>
      </c>
      <c r="C50143" t="s">
        <v>179</v>
      </c>
      <c r="D50143" t="s">
        <v>178</v>
      </c>
      <c r="E50143" t="s">
        <v>300</v>
      </c>
      <c r="F50143" s="2" t="s">
        <v>902</v>
      </c>
      <c r="G50143" t="s">
        <v>903</v>
      </c>
      <c r="H50143">
        <v>10529171</v>
      </c>
      <c r="I50143" s="1">
        <v>45373</v>
      </c>
      <c r="J50143" t="s">
        <v>72</v>
      </c>
      <c r="K50143">
        <v>1</v>
      </c>
      <c r="L50143" t="s">
        <v>26</v>
      </c>
      <c r="M50143" t="s">
        <v>27</v>
      </c>
      <c r="O50143">
        <v>461.38</v>
      </c>
    </row>
    <row r="50144" spans="1:15" hidden="1" x14ac:dyDescent="0.35">
      <c r="A50144" t="s">
        <v>15</v>
      </c>
      <c r="B50144" t="s">
        <v>178</v>
      </c>
      <c r="C50144" t="s">
        <v>179</v>
      </c>
      <c r="D50144" t="s">
        <v>178</v>
      </c>
      <c r="E50144" t="s">
        <v>300</v>
      </c>
      <c r="F50144" s="2" t="s">
        <v>902</v>
      </c>
      <c r="G50144" t="s">
        <v>903</v>
      </c>
      <c r="H50144">
        <v>10529171</v>
      </c>
      <c r="I50144" s="1">
        <v>45387</v>
      </c>
      <c r="J50144" t="s">
        <v>73</v>
      </c>
      <c r="K50144">
        <v>1</v>
      </c>
      <c r="L50144" t="s">
        <v>22</v>
      </c>
      <c r="M50144" t="s">
        <v>23</v>
      </c>
      <c r="N50144">
        <v>57</v>
      </c>
      <c r="O50144">
        <v>3245.58</v>
      </c>
    </row>
    <row r="50145" spans="1:15" hidden="1" x14ac:dyDescent="0.35">
      <c r="A50145" t="s">
        <v>15</v>
      </c>
      <c r="B50145" t="s">
        <v>178</v>
      </c>
      <c r="C50145" t="s">
        <v>179</v>
      </c>
      <c r="D50145" t="s">
        <v>178</v>
      </c>
      <c r="E50145" t="s">
        <v>300</v>
      </c>
      <c r="F50145" s="2" t="s">
        <v>902</v>
      </c>
      <c r="G50145" t="s">
        <v>903</v>
      </c>
      <c r="H50145">
        <v>10529171</v>
      </c>
      <c r="I50145" s="1">
        <v>45387</v>
      </c>
      <c r="J50145" t="s">
        <v>73</v>
      </c>
      <c r="K50145">
        <v>1</v>
      </c>
      <c r="L50145" t="s">
        <v>29</v>
      </c>
      <c r="M50145" t="s">
        <v>30</v>
      </c>
      <c r="N50145">
        <v>17</v>
      </c>
      <c r="O50145">
        <v>967.98</v>
      </c>
    </row>
    <row r="50146" spans="1:15" hidden="1" x14ac:dyDescent="0.35">
      <c r="A50146" t="s">
        <v>15</v>
      </c>
      <c r="B50146" t="s">
        <v>178</v>
      </c>
      <c r="C50146" t="s">
        <v>179</v>
      </c>
      <c r="D50146" t="s">
        <v>178</v>
      </c>
      <c r="E50146" t="s">
        <v>300</v>
      </c>
      <c r="F50146" s="2" t="s">
        <v>902</v>
      </c>
      <c r="G50146" t="s">
        <v>903</v>
      </c>
      <c r="H50146">
        <v>10529171</v>
      </c>
      <c r="I50146" s="1">
        <v>45387</v>
      </c>
      <c r="J50146" t="s">
        <v>73</v>
      </c>
      <c r="K50146">
        <v>1</v>
      </c>
      <c r="L50146" t="s">
        <v>162</v>
      </c>
      <c r="M50146" t="s">
        <v>163</v>
      </c>
      <c r="N50146">
        <v>6</v>
      </c>
      <c r="O50146">
        <v>0</v>
      </c>
    </row>
    <row r="50147" spans="1:15" hidden="1" x14ac:dyDescent="0.35">
      <c r="A50147" t="s">
        <v>15</v>
      </c>
      <c r="B50147" t="s">
        <v>178</v>
      </c>
      <c r="C50147" t="s">
        <v>179</v>
      </c>
      <c r="D50147" t="s">
        <v>178</v>
      </c>
      <c r="E50147" t="s">
        <v>300</v>
      </c>
      <c r="F50147" s="2" t="s">
        <v>902</v>
      </c>
      <c r="G50147" t="s">
        <v>903</v>
      </c>
      <c r="H50147">
        <v>10529171</v>
      </c>
      <c r="I50147" s="1">
        <v>45387</v>
      </c>
      <c r="J50147" t="s">
        <v>73</v>
      </c>
      <c r="K50147">
        <v>1</v>
      </c>
      <c r="L50147" t="s">
        <v>26</v>
      </c>
      <c r="M50147" t="s">
        <v>27</v>
      </c>
      <c r="O50147">
        <v>467.71</v>
      </c>
    </row>
    <row r="50148" spans="1:15" hidden="1" x14ac:dyDescent="0.35">
      <c r="A50148" t="s">
        <v>15</v>
      </c>
      <c r="B50148" t="s">
        <v>178</v>
      </c>
      <c r="C50148" t="s">
        <v>179</v>
      </c>
      <c r="D50148" t="s">
        <v>178</v>
      </c>
      <c r="E50148" t="s">
        <v>300</v>
      </c>
      <c r="F50148" s="2" t="s">
        <v>902</v>
      </c>
      <c r="G50148" t="s">
        <v>903</v>
      </c>
      <c r="H50148">
        <v>10529171</v>
      </c>
      <c r="I50148" s="1">
        <v>45401</v>
      </c>
      <c r="J50148" t="s">
        <v>73</v>
      </c>
      <c r="K50148">
        <v>1</v>
      </c>
      <c r="L50148" t="s">
        <v>22</v>
      </c>
      <c r="M50148" t="s">
        <v>23</v>
      </c>
      <c r="N50148">
        <v>66</v>
      </c>
      <c r="O50148">
        <v>3758.04</v>
      </c>
    </row>
    <row r="50149" spans="1:15" hidden="1" x14ac:dyDescent="0.35">
      <c r="A50149" t="s">
        <v>15</v>
      </c>
      <c r="B50149" t="s">
        <v>178</v>
      </c>
      <c r="C50149" t="s">
        <v>179</v>
      </c>
      <c r="D50149" t="s">
        <v>178</v>
      </c>
      <c r="E50149" t="s">
        <v>300</v>
      </c>
      <c r="F50149" s="2" t="s">
        <v>902</v>
      </c>
      <c r="G50149" t="s">
        <v>903</v>
      </c>
      <c r="H50149">
        <v>10529171</v>
      </c>
      <c r="I50149" s="1">
        <v>45401</v>
      </c>
      <c r="J50149" t="s">
        <v>73</v>
      </c>
      <c r="K50149">
        <v>1</v>
      </c>
      <c r="L50149" t="s">
        <v>162</v>
      </c>
      <c r="M50149" t="s">
        <v>163</v>
      </c>
      <c r="N50149">
        <v>14</v>
      </c>
      <c r="O50149">
        <v>0</v>
      </c>
    </row>
    <row r="50150" spans="1:15" hidden="1" x14ac:dyDescent="0.35">
      <c r="A50150" t="s">
        <v>15</v>
      </c>
      <c r="B50150" t="s">
        <v>178</v>
      </c>
      <c r="C50150" t="s">
        <v>179</v>
      </c>
      <c r="D50150" t="s">
        <v>178</v>
      </c>
      <c r="E50150" t="s">
        <v>300</v>
      </c>
      <c r="F50150" s="2" t="s">
        <v>902</v>
      </c>
      <c r="G50150" t="s">
        <v>903</v>
      </c>
      <c r="H50150">
        <v>10529171</v>
      </c>
      <c r="I50150" s="1">
        <v>45401</v>
      </c>
      <c r="J50150" t="s">
        <v>73</v>
      </c>
      <c r="K50150">
        <v>1</v>
      </c>
      <c r="L50150" t="s">
        <v>26</v>
      </c>
      <c r="M50150" t="s">
        <v>27</v>
      </c>
      <c r="O50150">
        <v>417.14</v>
      </c>
    </row>
    <row r="50151" spans="1:15" hidden="1" x14ac:dyDescent="0.35">
      <c r="A50151" t="s">
        <v>15</v>
      </c>
      <c r="B50151" t="s">
        <v>178</v>
      </c>
      <c r="C50151" t="s">
        <v>179</v>
      </c>
      <c r="D50151" t="s">
        <v>178</v>
      </c>
      <c r="E50151" t="s">
        <v>300</v>
      </c>
      <c r="F50151" s="2" t="s">
        <v>902</v>
      </c>
      <c r="G50151" t="s">
        <v>903</v>
      </c>
      <c r="H50151">
        <v>10529171</v>
      </c>
      <c r="I50151" s="1">
        <v>45415</v>
      </c>
      <c r="J50151" t="s">
        <v>73</v>
      </c>
      <c r="K50151">
        <v>1</v>
      </c>
      <c r="L50151" t="s">
        <v>22</v>
      </c>
      <c r="M50151" t="s">
        <v>23</v>
      </c>
      <c r="N50151">
        <v>59</v>
      </c>
      <c r="O50151">
        <v>3359.46</v>
      </c>
    </row>
    <row r="50152" spans="1:15" hidden="1" x14ac:dyDescent="0.35">
      <c r="A50152" t="s">
        <v>15</v>
      </c>
      <c r="B50152" t="s">
        <v>178</v>
      </c>
      <c r="C50152" t="s">
        <v>179</v>
      </c>
      <c r="D50152" t="s">
        <v>178</v>
      </c>
      <c r="E50152" t="s">
        <v>300</v>
      </c>
      <c r="F50152" s="2" t="s">
        <v>902</v>
      </c>
      <c r="G50152" t="s">
        <v>903</v>
      </c>
      <c r="H50152">
        <v>10529171</v>
      </c>
      <c r="I50152" s="1">
        <v>45415</v>
      </c>
      <c r="J50152" t="s">
        <v>73</v>
      </c>
      <c r="K50152">
        <v>1</v>
      </c>
      <c r="L50152" t="s">
        <v>29</v>
      </c>
      <c r="M50152" t="s">
        <v>30</v>
      </c>
      <c r="N50152">
        <v>9</v>
      </c>
      <c r="O50152">
        <v>512.46</v>
      </c>
    </row>
    <row r="50153" spans="1:15" hidden="1" x14ac:dyDescent="0.35">
      <c r="A50153" t="s">
        <v>15</v>
      </c>
      <c r="B50153" t="s">
        <v>178</v>
      </c>
      <c r="C50153" t="s">
        <v>179</v>
      </c>
      <c r="D50153" t="s">
        <v>178</v>
      </c>
      <c r="E50153" t="s">
        <v>300</v>
      </c>
      <c r="F50153" s="2" t="s">
        <v>902</v>
      </c>
      <c r="G50153" t="s">
        <v>903</v>
      </c>
      <c r="H50153">
        <v>10529171</v>
      </c>
      <c r="I50153" s="1">
        <v>45415</v>
      </c>
      <c r="J50153" t="s">
        <v>73</v>
      </c>
      <c r="K50153">
        <v>1</v>
      </c>
      <c r="L50153" t="s">
        <v>162</v>
      </c>
      <c r="M50153" t="s">
        <v>163</v>
      </c>
      <c r="N50153">
        <v>12</v>
      </c>
      <c r="O50153">
        <v>0</v>
      </c>
    </row>
    <row r="50154" spans="1:15" hidden="1" x14ac:dyDescent="0.35">
      <c r="A50154" t="s">
        <v>15</v>
      </c>
      <c r="B50154" t="s">
        <v>178</v>
      </c>
      <c r="C50154" t="s">
        <v>179</v>
      </c>
      <c r="D50154" t="s">
        <v>178</v>
      </c>
      <c r="E50154" t="s">
        <v>300</v>
      </c>
      <c r="F50154" s="2" t="s">
        <v>902</v>
      </c>
      <c r="G50154" t="s">
        <v>903</v>
      </c>
      <c r="H50154">
        <v>10529171</v>
      </c>
      <c r="I50154" s="1">
        <v>45415</v>
      </c>
      <c r="J50154" t="s">
        <v>73</v>
      </c>
      <c r="K50154">
        <v>1</v>
      </c>
      <c r="L50154" t="s">
        <v>26</v>
      </c>
      <c r="M50154" t="s">
        <v>27</v>
      </c>
      <c r="O50154">
        <v>429.78</v>
      </c>
    </row>
    <row r="50155" spans="1:15" hidden="1" x14ac:dyDescent="0.35">
      <c r="A50155" t="s">
        <v>15</v>
      </c>
      <c r="B50155" t="s">
        <v>178</v>
      </c>
      <c r="C50155" t="s">
        <v>179</v>
      </c>
      <c r="D50155" t="s">
        <v>178</v>
      </c>
      <c r="E50155" t="s">
        <v>300</v>
      </c>
      <c r="F50155" s="2" t="s">
        <v>904</v>
      </c>
      <c r="G50155" t="s">
        <v>905</v>
      </c>
      <c r="H50155">
        <v>10529179</v>
      </c>
      <c r="I50155" s="1">
        <v>45373</v>
      </c>
      <c r="J50155" t="s">
        <v>72</v>
      </c>
      <c r="K50155">
        <v>1</v>
      </c>
      <c r="L50155" t="s">
        <v>22</v>
      </c>
      <c r="M50155" t="s">
        <v>23</v>
      </c>
      <c r="N50155">
        <v>80</v>
      </c>
      <c r="O50155">
        <v>6644</v>
      </c>
    </row>
    <row r="50156" spans="1:15" hidden="1" x14ac:dyDescent="0.35">
      <c r="A50156" t="s">
        <v>15</v>
      </c>
      <c r="B50156" t="s">
        <v>178</v>
      </c>
      <c r="C50156" t="s">
        <v>179</v>
      </c>
      <c r="D50156" t="s">
        <v>178</v>
      </c>
      <c r="E50156" t="s">
        <v>300</v>
      </c>
      <c r="F50156" s="2" t="s">
        <v>904</v>
      </c>
      <c r="G50156" t="s">
        <v>905</v>
      </c>
      <c r="H50156">
        <v>10529179</v>
      </c>
      <c r="I50156" s="1">
        <v>45373</v>
      </c>
      <c r="J50156" t="s">
        <v>72</v>
      </c>
      <c r="K50156">
        <v>1</v>
      </c>
      <c r="L50156" t="s">
        <v>26</v>
      </c>
      <c r="M50156" t="s">
        <v>27</v>
      </c>
      <c r="O50156">
        <v>737.48</v>
      </c>
    </row>
    <row r="50157" spans="1:15" hidden="1" x14ac:dyDescent="0.35">
      <c r="A50157" t="s">
        <v>15</v>
      </c>
      <c r="B50157" t="s">
        <v>178</v>
      </c>
      <c r="C50157" t="s">
        <v>179</v>
      </c>
      <c r="D50157" t="s">
        <v>178</v>
      </c>
      <c r="E50157" t="s">
        <v>300</v>
      </c>
      <c r="F50157" s="2" t="s">
        <v>904</v>
      </c>
      <c r="G50157" t="s">
        <v>905</v>
      </c>
      <c r="H50157">
        <v>10529179</v>
      </c>
      <c r="I50157" s="1">
        <v>45387</v>
      </c>
      <c r="J50157" t="s">
        <v>73</v>
      </c>
      <c r="K50157">
        <v>1</v>
      </c>
      <c r="L50157" t="s">
        <v>22</v>
      </c>
      <c r="M50157" t="s">
        <v>23</v>
      </c>
      <c r="N50157">
        <v>64</v>
      </c>
      <c r="O50157">
        <v>5315.2</v>
      </c>
    </row>
    <row r="50158" spans="1:15" hidden="1" x14ac:dyDescent="0.35">
      <c r="A50158" t="s">
        <v>15</v>
      </c>
      <c r="B50158" t="s">
        <v>178</v>
      </c>
      <c r="C50158" t="s">
        <v>179</v>
      </c>
      <c r="D50158" t="s">
        <v>178</v>
      </c>
      <c r="E50158" t="s">
        <v>300</v>
      </c>
      <c r="F50158" s="2" t="s">
        <v>904</v>
      </c>
      <c r="G50158" t="s">
        <v>905</v>
      </c>
      <c r="H50158">
        <v>10529179</v>
      </c>
      <c r="I50158" s="1">
        <v>45387</v>
      </c>
      <c r="J50158" t="s">
        <v>73</v>
      </c>
      <c r="K50158">
        <v>1</v>
      </c>
      <c r="L50158" t="s">
        <v>29</v>
      </c>
      <c r="M50158" t="s">
        <v>30</v>
      </c>
      <c r="N50158">
        <v>16</v>
      </c>
      <c r="O50158">
        <v>1328.8</v>
      </c>
    </row>
    <row r="50159" spans="1:15" hidden="1" x14ac:dyDescent="0.35">
      <c r="A50159" t="s">
        <v>15</v>
      </c>
      <c r="B50159" t="s">
        <v>178</v>
      </c>
      <c r="C50159" t="s">
        <v>179</v>
      </c>
      <c r="D50159" t="s">
        <v>178</v>
      </c>
      <c r="E50159" t="s">
        <v>300</v>
      </c>
      <c r="F50159" s="2" t="s">
        <v>904</v>
      </c>
      <c r="G50159" t="s">
        <v>905</v>
      </c>
      <c r="H50159">
        <v>10529179</v>
      </c>
      <c r="I50159" s="1">
        <v>45387</v>
      </c>
      <c r="J50159" t="s">
        <v>73</v>
      </c>
      <c r="K50159">
        <v>1</v>
      </c>
      <c r="L50159" t="s">
        <v>26</v>
      </c>
      <c r="M50159" t="s">
        <v>27</v>
      </c>
      <c r="O50159">
        <v>737.48</v>
      </c>
    </row>
    <row r="50160" spans="1:15" hidden="1" x14ac:dyDescent="0.35">
      <c r="A50160" t="s">
        <v>15</v>
      </c>
      <c r="B50160" t="s">
        <v>178</v>
      </c>
      <c r="C50160" t="s">
        <v>179</v>
      </c>
      <c r="D50160" t="s">
        <v>178</v>
      </c>
      <c r="E50160" t="s">
        <v>300</v>
      </c>
      <c r="F50160" s="2" t="s">
        <v>904</v>
      </c>
      <c r="G50160" t="s">
        <v>905</v>
      </c>
      <c r="H50160">
        <v>10529179</v>
      </c>
      <c r="I50160" s="1">
        <v>45401</v>
      </c>
      <c r="J50160" t="s">
        <v>73</v>
      </c>
      <c r="K50160">
        <v>1</v>
      </c>
      <c r="L50160" t="s">
        <v>22</v>
      </c>
      <c r="M50160" t="s">
        <v>23</v>
      </c>
      <c r="N50160">
        <v>80</v>
      </c>
      <c r="O50160">
        <v>6644</v>
      </c>
    </row>
    <row r="50161" spans="1:15" hidden="1" x14ac:dyDescent="0.35">
      <c r="A50161" t="s">
        <v>15</v>
      </c>
      <c r="B50161" t="s">
        <v>178</v>
      </c>
      <c r="C50161" t="s">
        <v>179</v>
      </c>
      <c r="D50161" t="s">
        <v>178</v>
      </c>
      <c r="E50161" t="s">
        <v>300</v>
      </c>
      <c r="F50161" s="2" t="s">
        <v>904</v>
      </c>
      <c r="G50161" t="s">
        <v>905</v>
      </c>
      <c r="H50161">
        <v>10529179</v>
      </c>
      <c r="I50161" s="1">
        <v>45401</v>
      </c>
      <c r="J50161" t="s">
        <v>73</v>
      </c>
      <c r="K50161">
        <v>1</v>
      </c>
      <c r="L50161" t="s">
        <v>26</v>
      </c>
      <c r="M50161" t="s">
        <v>27</v>
      </c>
      <c r="O50161">
        <v>737.48</v>
      </c>
    </row>
    <row r="50162" spans="1:15" hidden="1" x14ac:dyDescent="0.35">
      <c r="A50162" t="s">
        <v>15</v>
      </c>
      <c r="B50162" t="s">
        <v>178</v>
      </c>
      <c r="C50162" t="s">
        <v>179</v>
      </c>
      <c r="D50162" t="s">
        <v>178</v>
      </c>
      <c r="E50162" t="s">
        <v>300</v>
      </c>
      <c r="F50162" s="2" t="s">
        <v>904</v>
      </c>
      <c r="G50162" t="s">
        <v>905</v>
      </c>
      <c r="H50162">
        <v>10529179</v>
      </c>
      <c r="I50162" s="1">
        <v>45415</v>
      </c>
      <c r="J50162" t="s">
        <v>73</v>
      </c>
      <c r="K50162">
        <v>1</v>
      </c>
      <c r="L50162" t="s">
        <v>22</v>
      </c>
      <c r="M50162" t="s">
        <v>23</v>
      </c>
      <c r="N50162">
        <v>72</v>
      </c>
      <c r="O50162">
        <v>5979.6</v>
      </c>
    </row>
    <row r="50163" spans="1:15" hidden="1" x14ac:dyDescent="0.35">
      <c r="A50163" t="s">
        <v>15</v>
      </c>
      <c r="B50163" t="s">
        <v>178</v>
      </c>
      <c r="C50163" t="s">
        <v>179</v>
      </c>
      <c r="D50163" t="s">
        <v>178</v>
      </c>
      <c r="E50163" t="s">
        <v>300</v>
      </c>
      <c r="F50163" s="2" t="s">
        <v>904</v>
      </c>
      <c r="G50163" t="s">
        <v>905</v>
      </c>
      <c r="H50163">
        <v>10529179</v>
      </c>
      <c r="I50163" s="1">
        <v>45415</v>
      </c>
      <c r="J50163" t="s">
        <v>73</v>
      </c>
      <c r="K50163">
        <v>1</v>
      </c>
      <c r="L50163" t="s">
        <v>29</v>
      </c>
      <c r="M50163" t="s">
        <v>30</v>
      </c>
      <c r="N50163">
        <v>8</v>
      </c>
      <c r="O50163">
        <v>664.4</v>
      </c>
    </row>
    <row r="50164" spans="1:15" hidden="1" x14ac:dyDescent="0.35">
      <c r="A50164" t="s">
        <v>15</v>
      </c>
      <c r="B50164" t="s">
        <v>178</v>
      </c>
      <c r="C50164" t="s">
        <v>179</v>
      </c>
      <c r="D50164" t="s">
        <v>178</v>
      </c>
      <c r="E50164" t="s">
        <v>300</v>
      </c>
      <c r="F50164" s="2" t="s">
        <v>904</v>
      </c>
      <c r="G50164" t="s">
        <v>905</v>
      </c>
      <c r="H50164">
        <v>10529179</v>
      </c>
      <c r="I50164" s="1">
        <v>45415</v>
      </c>
      <c r="J50164" t="s">
        <v>73</v>
      </c>
      <c r="K50164">
        <v>1</v>
      </c>
      <c r="L50164" t="s">
        <v>26</v>
      </c>
      <c r="M50164" t="s">
        <v>27</v>
      </c>
      <c r="O50164">
        <v>737.48</v>
      </c>
    </row>
    <row r="50165" spans="1:15" hidden="1" x14ac:dyDescent="0.35">
      <c r="A50165" t="s">
        <v>15</v>
      </c>
      <c r="B50165" t="s">
        <v>178</v>
      </c>
      <c r="C50165" t="s">
        <v>179</v>
      </c>
      <c r="D50165" t="s">
        <v>178</v>
      </c>
      <c r="E50165" t="s">
        <v>300</v>
      </c>
      <c r="F50165" s="2" t="s">
        <v>906</v>
      </c>
      <c r="G50165" t="s">
        <v>907</v>
      </c>
      <c r="H50165">
        <v>10529180</v>
      </c>
      <c r="I50165" s="1">
        <v>45373</v>
      </c>
      <c r="J50165" t="s">
        <v>72</v>
      </c>
      <c r="K50165">
        <v>1</v>
      </c>
      <c r="L50165" t="s">
        <v>22</v>
      </c>
      <c r="M50165" t="s">
        <v>23</v>
      </c>
      <c r="N50165">
        <v>80</v>
      </c>
      <c r="O50165">
        <v>8427.2000000000007</v>
      </c>
    </row>
    <row r="50166" spans="1:15" hidden="1" x14ac:dyDescent="0.35">
      <c r="A50166" t="s">
        <v>15</v>
      </c>
      <c r="B50166" t="s">
        <v>178</v>
      </c>
      <c r="C50166" t="s">
        <v>179</v>
      </c>
      <c r="D50166" t="s">
        <v>178</v>
      </c>
      <c r="E50166" t="s">
        <v>300</v>
      </c>
      <c r="F50166" s="2" t="s">
        <v>906</v>
      </c>
      <c r="G50166" t="s">
        <v>907</v>
      </c>
      <c r="H50166">
        <v>10529180</v>
      </c>
      <c r="I50166" s="1">
        <v>45373</v>
      </c>
      <c r="J50166" t="s">
        <v>72</v>
      </c>
      <c r="K50166">
        <v>1</v>
      </c>
      <c r="L50166" t="s">
        <v>26</v>
      </c>
      <c r="M50166" t="s">
        <v>27</v>
      </c>
      <c r="O50166">
        <v>935.42</v>
      </c>
    </row>
    <row r="50167" spans="1:15" hidden="1" x14ac:dyDescent="0.35">
      <c r="A50167" t="s">
        <v>15</v>
      </c>
      <c r="B50167" t="s">
        <v>178</v>
      </c>
      <c r="C50167" t="s">
        <v>179</v>
      </c>
      <c r="D50167" t="s">
        <v>178</v>
      </c>
      <c r="E50167" t="s">
        <v>300</v>
      </c>
      <c r="F50167" s="2" t="s">
        <v>906</v>
      </c>
      <c r="G50167" t="s">
        <v>907</v>
      </c>
      <c r="H50167">
        <v>10529180</v>
      </c>
      <c r="I50167" s="1">
        <v>45387</v>
      </c>
      <c r="J50167" t="s">
        <v>73</v>
      </c>
      <c r="K50167">
        <v>1</v>
      </c>
      <c r="L50167" t="s">
        <v>22</v>
      </c>
      <c r="M50167" t="s">
        <v>23</v>
      </c>
      <c r="N50167">
        <v>64</v>
      </c>
      <c r="O50167">
        <v>6741.76</v>
      </c>
    </row>
    <row r="50168" spans="1:15" hidden="1" x14ac:dyDescent="0.35">
      <c r="A50168" t="s">
        <v>15</v>
      </c>
      <c r="B50168" t="s">
        <v>178</v>
      </c>
      <c r="C50168" t="s">
        <v>179</v>
      </c>
      <c r="D50168" t="s">
        <v>178</v>
      </c>
      <c r="E50168" t="s">
        <v>300</v>
      </c>
      <c r="F50168" s="2" t="s">
        <v>906</v>
      </c>
      <c r="G50168" t="s">
        <v>907</v>
      </c>
      <c r="H50168">
        <v>10529180</v>
      </c>
      <c r="I50168" s="1">
        <v>45387</v>
      </c>
      <c r="J50168" t="s">
        <v>73</v>
      </c>
      <c r="K50168">
        <v>1</v>
      </c>
      <c r="L50168" t="s">
        <v>81</v>
      </c>
      <c r="M50168" t="s">
        <v>82</v>
      </c>
      <c r="N50168">
        <v>5</v>
      </c>
      <c r="O50168">
        <v>526.70000000000005</v>
      </c>
    </row>
    <row r="50169" spans="1:15" hidden="1" x14ac:dyDescent="0.35">
      <c r="A50169" t="s">
        <v>15</v>
      </c>
      <c r="B50169" t="s">
        <v>178</v>
      </c>
      <c r="C50169" t="s">
        <v>179</v>
      </c>
      <c r="D50169" t="s">
        <v>178</v>
      </c>
      <c r="E50169" t="s">
        <v>300</v>
      </c>
      <c r="F50169" s="2" t="s">
        <v>906</v>
      </c>
      <c r="G50169" t="s">
        <v>907</v>
      </c>
      <c r="H50169">
        <v>10529180</v>
      </c>
      <c r="I50169" s="1">
        <v>45387</v>
      </c>
      <c r="J50169" t="s">
        <v>73</v>
      </c>
      <c r="K50169">
        <v>1</v>
      </c>
      <c r="L50169" t="s">
        <v>29</v>
      </c>
      <c r="M50169" t="s">
        <v>30</v>
      </c>
      <c r="N50169">
        <v>16</v>
      </c>
      <c r="O50169">
        <v>1685.44</v>
      </c>
    </row>
    <row r="50170" spans="1:15" hidden="1" x14ac:dyDescent="0.35">
      <c r="A50170" t="s">
        <v>15</v>
      </c>
      <c r="B50170" t="s">
        <v>178</v>
      </c>
      <c r="C50170" t="s">
        <v>179</v>
      </c>
      <c r="D50170" t="s">
        <v>178</v>
      </c>
      <c r="E50170" t="s">
        <v>300</v>
      </c>
      <c r="F50170" s="2" t="s">
        <v>906</v>
      </c>
      <c r="G50170" t="s">
        <v>907</v>
      </c>
      <c r="H50170">
        <v>10529180</v>
      </c>
      <c r="I50170" s="1">
        <v>45387</v>
      </c>
      <c r="J50170" t="s">
        <v>73</v>
      </c>
      <c r="K50170">
        <v>1</v>
      </c>
      <c r="L50170" t="s">
        <v>26</v>
      </c>
      <c r="M50170" t="s">
        <v>27</v>
      </c>
      <c r="O50170">
        <v>935.42</v>
      </c>
    </row>
    <row r="50171" spans="1:15" hidden="1" x14ac:dyDescent="0.35">
      <c r="A50171" t="s">
        <v>15</v>
      </c>
      <c r="B50171" t="s">
        <v>178</v>
      </c>
      <c r="C50171" t="s">
        <v>179</v>
      </c>
      <c r="D50171" t="s">
        <v>178</v>
      </c>
      <c r="E50171" t="s">
        <v>300</v>
      </c>
      <c r="F50171" s="2" t="s">
        <v>906</v>
      </c>
      <c r="G50171" t="s">
        <v>907</v>
      </c>
      <c r="H50171">
        <v>10529180</v>
      </c>
      <c r="I50171" s="1">
        <v>45401</v>
      </c>
      <c r="J50171" t="s">
        <v>73</v>
      </c>
      <c r="K50171">
        <v>1</v>
      </c>
      <c r="L50171" t="s">
        <v>22</v>
      </c>
      <c r="M50171" t="s">
        <v>23</v>
      </c>
      <c r="N50171">
        <v>76</v>
      </c>
      <c r="O50171">
        <v>8005.84</v>
      </c>
    </row>
    <row r="50172" spans="1:15" hidden="1" x14ac:dyDescent="0.35">
      <c r="A50172" t="s">
        <v>15</v>
      </c>
      <c r="B50172" t="s">
        <v>178</v>
      </c>
      <c r="C50172" t="s">
        <v>179</v>
      </c>
      <c r="D50172" t="s">
        <v>178</v>
      </c>
      <c r="E50172" t="s">
        <v>300</v>
      </c>
      <c r="F50172" s="2" t="s">
        <v>906</v>
      </c>
      <c r="G50172" t="s">
        <v>907</v>
      </c>
      <c r="H50172">
        <v>10529180</v>
      </c>
      <c r="I50172" s="1">
        <v>45401</v>
      </c>
      <c r="J50172" t="s">
        <v>73</v>
      </c>
      <c r="K50172">
        <v>1</v>
      </c>
      <c r="L50172" t="s">
        <v>81</v>
      </c>
      <c r="M50172" t="s">
        <v>82</v>
      </c>
      <c r="N50172">
        <v>5</v>
      </c>
      <c r="O50172">
        <v>526.70000000000005</v>
      </c>
    </row>
    <row r="50173" spans="1:15" hidden="1" x14ac:dyDescent="0.35">
      <c r="A50173" t="s">
        <v>15</v>
      </c>
      <c r="B50173" t="s">
        <v>178</v>
      </c>
      <c r="C50173" t="s">
        <v>179</v>
      </c>
      <c r="D50173" t="s">
        <v>178</v>
      </c>
      <c r="E50173" t="s">
        <v>300</v>
      </c>
      <c r="F50173" s="2" t="s">
        <v>906</v>
      </c>
      <c r="G50173" t="s">
        <v>907</v>
      </c>
      <c r="H50173">
        <v>10529180</v>
      </c>
      <c r="I50173" s="1">
        <v>45401</v>
      </c>
      <c r="J50173" t="s">
        <v>73</v>
      </c>
      <c r="K50173">
        <v>1</v>
      </c>
      <c r="L50173" t="s">
        <v>24</v>
      </c>
      <c r="M50173" t="s">
        <v>25</v>
      </c>
      <c r="N50173">
        <v>4</v>
      </c>
      <c r="O50173">
        <v>421.36</v>
      </c>
    </row>
    <row r="50174" spans="1:15" hidden="1" x14ac:dyDescent="0.35">
      <c r="A50174" t="s">
        <v>15</v>
      </c>
      <c r="B50174" t="s">
        <v>178</v>
      </c>
      <c r="C50174" t="s">
        <v>179</v>
      </c>
      <c r="D50174" t="s">
        <v>178</v>
      </c>
      <c r="E50174" t="s">
        <v>300</v>
      </c>
      <c r="F50174" s="2" t="s">
        <v>906</v>
      </c>
      <c r="G50174" t="s">
        <v>907</v>
      </c>
      <c r="H50174">
        <v>10529180</v>
      </c>
      <c r="I50174" s="1">
        <v>45401</v>
      </c>
      <c r="J50174" t="s">
        <v>73</v>
      </c>
      <c r="K50174">
        <v>1</v>
      </c>
      <c r="L50174" t="s">
        <v>26</v>
      </c>
      <c r="M50174" t="s">
        <v>27</v>
      </c>
      <c r="O50174">
        <v>935.42</v>
      </c>
    </row>
    <row r="50175" spans="1:15" hidden="1" x14ac:dyDescent="0.35">
      <c r="A50175" t="s">
        <v>15</v>
      </c>
      <c r="B50175" t="s">
        <v>178</v>
      </c>
      <c r="C50175" t="s">
        <v>179</v>
      </c>
      <c r="D50175" t="s">
        <v>178</v>
      </c>
      <c r="E50175" t="s">
        <v>300</v>
      </c>
      <c r="F50175" s="2" t="s">
        <v>906</v>
      </c>
      <c r="G50175" t="s">
        <v>907</v>
      </c>
      <c r="H50175">
        <v>10529180</v>
      </c>
      <c r="I50175" s="1">
        <v>45415</v>
      </c>
      <c r="J50175" t="s">
        <v>73</v>
      </c>
      <c r="K50175">
        <v>1</v>
      </c>
      <c r="L50175" t="s">
        <v>22</v>
      </c>
      <c r="M50175" t="s">
        <v>23</v>
      </c>
      <c r="N50175">
        <v>72</v>
      </c>
      <c r="O50175">
        <v>7584.48</v>
      </c>
    </row>
    <row r="50176" spans="1:15" hidden="1" x14ac:dyDescent="0.35">
      <c r="A50176" t="s">
        <v>15</v>
      </c>
      <c r="B50176" t="s">
        <v>178</v>
      </c>
      <c r="C50176" t="s">
        <v>179</v>
      </c>
      <c r="D50176" t="s">
        <v>178</v>
      </c>
      <c r="E50176" t="s">
        <v>300</v>
      </c>
      <c r="F50176" s="2" t="s">
        <v>906</v>
      </c>
      <c r="G50176" t="s">
        <v>907</v>
      </c>
      <c r="H50176">
        <v>10529180</v>
      </c>
      <c r="I50176" s="1">
        <v>45415</v>
      </c>
      <c r="J50176" t="s">
        <v>73</v>
      </c>
      <c r="K50176">
        <v>1</v>
      </c>
      <c r="L50176" t="s">
        <v>29</v>
      </c>
      <c r="M50176" t="s">
        <v>30</v>
      </c>
      <c r="N50176">
        <v>8</v>
      </c>
      <c r="O50176">
        <v>842.72</v>
      </c>
    </row>
    <row r="50177" spans="1:15" hidden="1" x14ac:dyDescent="0.35">
      <c r="A50177" t="s">
        <v>15</v>
      </c>
      <c r="B50177" t="s">
        <v>178</v>
      </c>
      <c r="C50177" t="s">
        <v>179</v>
      </c>
      <c r="D50177" t="s">
        <v>178</v>
      </c>
      <c r="E50177" t="s">
        <v>300</v>
      </c>
      <c r="F50177" s="2" t="s">
        <v>906</v>
      </c>
      <c r="G50177" t="s">
        <v>907</v>
      </c>
      <c r="H50177">
        <v>10529180</v>
      </c>
      <c r="I50177" s="1">
        <v>45415</v>
      </c>
      <c r="J50177" t="s">
        <v>73</v>
      </c>
      <c r="K50177">
        <v>1</v>
      </c>
      <c r="L50177" t="s">
        <v>26</v>
      </c>
      <c r="M50177" t="s">
        <v>27</v>
      </c>
      <c r="O50177">
        <v>935.42</v>
      </c>
    </row>
    <row r="50178" spans="1:15" hidden="1" x14ac:dyDescent="0.35">
      <c r="A50178" t="s">
        <v>15</v>
      </c>
      <c r="B50178" t="s">
        <v>178</v>
      </c>
      <c r="C50178" t="s">
        <v>179</v>
      </c>
      <c r="D50178" t="s">
        <v>178</v>
      </c>
      <c r="E50178" t="s">
        <v>300</v>
      </c>
      <c r="F50178" s="2" t="s">
        <v>908</v>
      </c>
      <c r="G50178" t="s">
        <v>909</v>
      </c>
      <c r="H50178">
        <v>10529225</v>
      </c>
      <c r="I50178" s="1">
        <v>45373</v>
      </c>
      <c r="J50178" t="s">
        <v>72</v>
      </c>
      <c r="K50178">
        <v>1</v>
      </c>
      <c r="L50178" t="s">
        <v>22</v>
      </c>
      <c r="M50178" t="s">
        <v>23</v>
      </c>
      <c r="N50178">
        <v>80</v>
      </c>
      <c r="O50178">
        <v>10386.4</v>
      </c>
    </row>
    <row r="50179" spans="1:15" hidden="1" x14ac:dyDescent="0.35">
      <c r="A50179" t="s">
        <v>15</v>
      </c>
      <c r="B50179" t="s">
        <v>178</v>
      </c>
      <c r="C50179" t="s">
        <v>179</v>
      </c>
      <c r="D50179" t="s">
        <v>178</v>
      </c>
      <c r="E50179" t="s">
        <v>300</v>
      </c>
      <c r="F50179" s="2" t="s">
        <v>908</v>
      </c>
      <c r="G50179" t="s">
        <v>909</v>
      </c>
      <c r="H50179">
        <v>10529225</v>
      </c>
      <c r="I50179" s="1">
        <v>45373</v>
      </c>
      <c r="J50179" t="s">
        <v>72</v>
      </c>
      <c r="K50179">
        <v>1</v>
      </c>
      <c r="L50179" t="s">
        <v>62</v>
      </c>
      <c r="M50179" t="s">
        <v>63</v>
      </c>
      <c r="O50179">
        <v>22502.25</v>
      </c>
    </row>
    <row r="50180" spans="1:15" hidden="1" x14ac:dyDescent="0.35">
      <c r="A50180" t="s">
        <v>15</v>
      </c>
      <c r="B50180" t="s">
        <v>178</v>
      </c>
      <c r="C50180" t="s">
        <v>179</v>
      </c>
      <c r="D50180" t="s">
        <v>178</v>
      </c>
      <c r="E50180" t="s">
        <v>300</v>
      </c>
      <c r="F50180" s="2" t="s">
        <v>908</v>
      </c>
      <c r="G50180" t="s">
        <v>909</v>
      </c>
      <c r="H50180">
        <v>10529225</v>
      </c>
      <c r="I50180" s="1">
        <v>45373</v>
      </c>
      <c r="J50180" t="s">
        <v>72</v>
      </c>
      <c r="K50180">
        <v>1</v>
      </c>
      <c r="L50180" t="s">
        <v>26</v>
      </c>
      <c r="M50180" t="s">
        <v>27</v>
      </c>
      <c r="O50180">
        <v>3650.64</v>
      </c>
    </row>
    <row r="50181" spans="1:15" hidden="1" x14ac:dyDescent="0.35">
      <c r="A50181" t="s">
        <v>15</v>
      </c>
      <c r="B50181" t="s">
        <v>178</v>
      </c>
      <c r="C50181" t="s">
        <v>179</v>
      </c>
      <c r="D50181" t="s">
        <v>178</v>
      </c>
      <c r="E50181" t="s">
        <v>300</v>
      </c>
      <c r="F50181" s="2" t="s">
        <v>908</v>
      </c>
      <c r="G50181" t="s">
        <v>909</v>
      </c>
      <c r="H50181">
        <v>10529225</v>
      </c>
      <c r="I50181" s="1">
        <v>45373</v>
      </c>
      <c r="J50181" t="s">
        <v>72</v>
      </c>
      <c r="K50181">
        <v>1</v>
      </c>
      <c r="L50181" t="s">
        <v>64</v>
      </c>
      <c r="M50181" t="s">
        <v>65</v>
      </c>
      <c r="O50181">
        <v>10556</v>
      </c>
    </row>
    <row r="50182" spans="1:15" hidden="1" x14ac:dyDescent="0.35">
      <c r="A50182" t="s">
        <v>15</v>
      </c>
      <c r="B50182" t="s">
        <v>178</v>
      </c>
      <c r="C50182" t="s">
        <v>179</v>
      </c>
      <c r="D50182" t="s">
        <v>178</v>
      </c>
      <c r="E50182" t="s">
        <v>300</v>
      </c>
      <c r="F50182" s="2" t="s">
        <v>908</v>
      </c>
      <c r="G50182" t="s">
        <v>909</v>
      </c>
      <c r="H50182">
        <v>10529225</v>
      </c>
      <c r="I50182" s="1">
        <v>45387</v>
      </c>
      <c r="J50182" t="s">
        <v>73</v>
      </c>
      <c r="K50182">
        <v>1</v>
      </c>
      <c r="L50182" t="s">
        <v>22</v>
      </c>
      <c r="M50182" t="s">
        <v>23</v>
      </c>
      <c r="N50182">
        <v>64</v>
      </c>
      <c r="O50182">
        <v>8309.1200000000008</v>
      </c>
    </row>
    <row r="50183" spans="1:15" hidden="1" x14ac:dyDescent="0.35">
      <c r="A50183" t="s">
        <v>15</v>
      </c>
      <c r="B50183" t="s">
        <v>178</v>
      </c>
      <c r="C50183" t="s">
        <v>179</v>
      </c>
      <c r="D50183" t="s">
        <v>178</v>
      </c>
      <c r="E50183" t="s">
        <v>300</v>
      </c>
      <c r="F50183" s="2" t="s">
        <v>908</v>
      </c>
      <c r="G50183" t="s">
        <v>909</v>
      </c>
      <c r="H50183">
        <v>10529225</v>
      </c>
      <c r="I50183" s="1">
        <v>45387</v>
      </c>
      <c r="J50183" t="s">
        <v>73</v>
      </c>
      <c r="K50183">
        <v>1</v>
      </c>
      <c r="L50183" t="s">
        <v>29</v>
      </c>
      <c r="M50183" t="s">
        <v>30</v>
      </c>
      <c r="N50183">
        <v>16</v>
      </c>
      <c r="O50183">
        <v>2077.2800000000002</v>
      </c>
    </row>
    <row r="50184" spans="1:15" hidden="1" x14ac:dyDescent="0.35">
      <c r="A50184" t="s">
        <v>15</v>
      </c>
      <c r="B50184" t="s">
        <v>178</v>
      </c>
      <c r="C50184" t="s">
        <v>179</v>
      </c>
      <c r="D50184" t="s">
        <v>178</v>
      </c>
      <c r="E50184" t="s">
        <v>300</v>
      </c>
      <c r="F50184" s="2" t="s">
        <v>908</v>
      </c>
      <c r="G50184" t="s">
        <v>909</v>
      </c>
      <c r="H50184">
        <v>10529225</v>
      </c>
      <c r="I50184" s="1">
        <v>45387</v>
      </c>
      <c r="J50184" t="s">
        <v>73</v>
      </c>
      <c r="K50184">
        <v>1</v>
      </c>
      <c r="L50184" t="s">
        <v>26</v>
      </c>
      <c r="M50184" t="s">
        <v>27</v>
      </c>
      <c r="O50184">
        <v>1152.8900000000001</v>
      </c>
    </row>
    <row r="50185" spans="1:15" hidden="1" x14ac:dyDescent="0.35">
      <c r="A50185" t="s">
        <v>15</v>
      </c>
      <c r="B50185" t="s">
        <v>178</v>
      </c>
      <c r="C50185" t="s">
        <v>179</v>
      </c>
      <c r="D50185" t="s">
        <v>178</v>
      </c>
      <c r="E50185" t="s">
        <v>300</v>
      </c>
      <c r="F50185" s="2" t="s">
        <v>908</v>
      </c>
      <c r="G50185" t="s">
        <v>909</v>
      </c>
      <c r="H50185">
        <v>10529225</v>
      </c>
      <c r="I50185" s="1">
        <v>45401</v>
      </c>
      <c r="J50185" t="s">
        <v>73</v>
      </c>
      <c r="K50185">
        <v>1</v>
      </c>
      <c r="L50185" t="s">
        <v>22</v>
      </c>
      <c r="M50185" t="s">
        <v>23</v>
      </c>
      <c r="N50185">
        <v>80</v>
      </c>
      <c r="O50185">
        <v>10386.4</v>
      </c>
    </row>
    <row r="50186" spans="1:15" hidden="1" x14ac:dyDescent="0.35">
      <c r="A50186" t="s">
        <v>15</v>
      </c>
      <c r="B50186" t="s">
        <v>178</v>
      </c>
      <c r="C50186" t="s">
        <v>179</v>
      </c>
      <c r="D50186" t="s">
        <v>178</v>
      </c>
      <c r="E50186" t="s">
        <v>300</v>
      </c>
      <c r="F50186" s="2" t="s">
        <v>908</v>
      </c>
      <c r="G50186" t="s">
        <v>909</v>
      </c>
      <c r="H50186">
        <v>10529225</v>
      </c>
      <c r="I50186" s="1">
        <v>45401</v>
      </c>
      <c r="J50186" t="s">
        <v>73</v>
      </c>
      <c r="K50186">
        <v>1</v>
      </c>
      <c r="L50186" t="s">
        <v>26</v>
      </c>
      <c r="M50186" t="s">
        <v>27</v>
      </c>
      <c r="O50186">
        <v>1152.8900000000001</v>
      </c>
    </row>
    <row r="50187" spans="1:15" hidden="1" x14ac:dyDescent="0.35">
      <c r="A50187" t="s">
        <v>15</v>
      </c>
      <c r="B50187" t="s">
        <v>178</v>
      </c>
      <c r="C50187" t="s">
        <v>179</v>
      </c>
      <c r="D50187" t="s">
        <v>178</v>
      </c>
      <c r="E50187" t="s">
        <v>300</v>
      </c>
      <c r="F50187" s="2" t="s">
        <v>908</v>
      </c>
      <c r="G50187" t="s">
        <v>909</v>
      </c>
      <c r="H50187">
        <v>10529225</v>
      </c>
      <c r="I50187" s="1">
        <v>45415</v>
      </c>
      <c r="J50187" t="s">
        <v>73</v>
      </c>
      <c r="K50187">
        <v>1</v>
      </c>
      <c r="L50187" t="s">
        <v>22</v>
      </c>
      <c r="M50187" t="s">
        <v>23</v>
      </c>
      <c r="N50187">
        <v>72</v>
      </c>
      <c r="O50187">
        <v>9347.76</v>
      </c>
    </row>
    <row r="50188" spans="1:15" hidden="1" x14ac:dyDescent="0.35">
      <c r="A50188" t="s">
        <v>15</v>
      </c>
      <c r="B50188" t="s">
        <v>178</v>
      </c>
      <c r="C50188" t="s">
        <v>179</v>
      </c>
      <c r="D50188" t="s">
        <v>178</v>
      </c>
      <c r="E50188" t="s">
        <v>300</v>
      </c>
      <c r="F50188" s="2" t="s">
        <v>908</v>
      </c>
      <c r="G50188" t="s">
        <v>909</v>
      </c>
      <c r="H50188">
        <v>10529225</v>
      </c>
      <c r="I50188" s="1">
        <v>45415</v>
      </c>
      <c r="J50188" t="s">
        <v>73</v>
      </c>
      <c r="K50188">
        <v>1</v>
      </c>
      <c r="L50188" t="s">
        <v>29</v>
      </c>
      <c r="M50188" t="s">
        <v>30</v>
      </c>
      <c r="N50188">
        <v>8</v>
      </c>
      <c r="O50188">
        <v>1038.6400000000001</v>
      </c>
    </row>
    <row r="50189" spans="1:15" hidden="1" x14ac:dyDescent="0.35">
      <c r="A50189" t="s">
        <v>15</v>
      </c>
      <c r="B50189" t="s">
        <v>178</v>
      </c>
      <c r="C50189" t="s">
        <v>179</v>
      </c>
      <c r="D50189" t="s">
        <v>178</v>
      </c>
      <c r="E50189" t="s">
        <v>300</v>
      </c>
      <c r="F50189" s="2" t="s">
        <v>908</v>
      </c>
      <c r="G50189" t="s">
        <v>909</v>
      </c>
      <c r="H50189">
        <v>10529225</v>
      </c>
      <c r="I50189" s="1">
        <v>45415</v>
      </c>
      <c r="J50189" t="s">
        <v>73</v>
      </c>
      <c r="K50189">
        <v>1</v>
      </c>
      <c r="L50189" t="s">
        <v>26</v>
      </c>
      <c r="M50189" t="s">
        <v>27</v>
      </c>
      <c r="O50189">
        <v>1152.8900000000001</v>
      </c>
    </row>
    <row r="50190" spans="1:15" hidden="1" x14ac:dyDescent="0.35">
      <c r="A50190" t="s">
        <v>15</v>
      </c>
      <c r="B50190" t="s">
        <v>178</v>
      </c>
      <c r="C50190" t="s">
        <v>179</v>
      </c>
      <c r="D50190" t="s">
        <v>178</v>
      </c>
      <c r="E50190" t="s">
        <v>300</v>
      </c>
      <c r="F50190" s="2" t="s">
        <v>910</v>
      </c>
      <c r="G50190" t="s">
        <v>911</v>
      </c>
      <c r="H50190">
        <v>10529432</v>
      </c>
      <c r="I50190" s="1">
        <v>45387</v>
      </c>
      <c r="J50190" t="s">
        <v>73</v>
      </c>
      <c r="K50190">
        <v>1</v>
      </c>
      <c r="L50190" t="s">
        <v>22</v>
      </c>
      <c r="M50190" t="s">
        <v>23</v>
      </c>
      <c r="N50190">
        <v>63</v>
      </c>
      <c r="O50190">
        <v>2153.9699999999998</v>
      </c>
    </row>
    <row r="50191" spans="1:15" hidden="1" x14ac:dyDescent="0.35">
      <c r="A50191" t="s">
        <v>15</v>
      </c>
      <c r="B50191" t="s">
        <v>178</v>
      </c>
      <c r="C50191" t="s">
        <v>179</v>
      </c>
      <c r="D50191" t="s">
        <v>178</v>
      </c>
      <c r="E50191" t="s">
        <v>300</v>
      </c>
      <c r="F50191" s="2" t="s">
        <v>910</v>
      </c>
      <c r="G50191" t="s">
        <v>911</v>
      </c>
      <c r="H50191">
        <v>10529432</v>
      </c>
      <c r="I50191" s="1">
        <v>45387</v>
      </c>
      <c r="J50191" t="s">
        <v>73</v>
      </c>
      <c r="K50191">
        <v>1</v>
      </c>
      <c r="L50191" t="s">
        <v>29</v>
      </c>
      <c r="M50191" t="s">
        <v>30</v>
      </c>
      <c r="N50191">
        <v>17</v>
      </c>
      <c r="O50191">
        <v>581.23</v>
      </c>
    </row>
    <row r="50192" spans="1:15" hidden="1" x14ac:dyDescent="0.35">
      <c r="A50192" t="s">
        <v>15</v>
      </c>
      <c r="B50192" t="s">
        <v>178</v>
      </c>
      <c r="C50192" t="s">
        <v>179</v>
      </c>
      <c r="D50192" t="s">
        <v>178</v>
      </c>
      <c r="E50192" t="s">
        <v>300</v>
      </c>
      <c r="F50192" s="2" t="s">
        <v>910</v>
      </c>
      <c r="G50192" t="s">
        <v>911</v>
      </c>
      <c r="H50192">
        <v>10529432</v>
      </c>
      <c r="I50192" s="1">
        <v>45387</v>
      </c>
      <c r="J50192" t="s">
        <v>73</v>
      </c>
      <c r="K50192">
        <v>1</v>
      </c>
      <c r="L50192" t="s">
        <v>26</v>
      </c>
      <c r="M50192" t="s">
        <v>27</v>
      </c>
      <c r="O50192">
        <v>303.61</v>
      </c>
    </row>
    <row r="50193" spans="1:15" hidden="1" x14ac:dyDescent="0.35">
      <c r="A50193" t="s">
        <v>15</v>
      </c>
      <c r="B50193" t="s">
        <v>178</v>
      </c>
      <c r="C50193" t="s">
        <v>179</v>
      </c>
      <c r="D50193" t="s">
        <v>178</v>
      </c>
      <c r="E50193" t="s">
        <v>300</v>
      </c>
      <c r="F50193" s="2" t="s">
        <v>910</v>
      </c>
      <c r="G50193" t="s">
        <v>911</v>
      </c>
      <c r="H50193">
        <v>10529432</v>
      </c>
      <c r="I50193" s="1">
        <v>45387</v>
      </c>
      <c r="J50193" t="s">
        <v>73</v>
      </c>
      <c r="K50193">
        <v>1</v>
      </c>
      <c r="L50193" t="s">
        <v>172</v>
      </c>
      <c r="M50193" t="s">
        <v>173</v>
      </c>
      <c r="O50193">
        <v>136</v>
      </c>
    </row>
    <row r="50194" spans="1:15" hidden="1" x14ac:dyDescent="0.35">
      <c r="A50194" t="s">
        <v>15</v>
      </c>
      <c r="B50194" t="s">
        <v>178</v>
      </c>
      <c r="C50194" t="s">
        <v>179</v>
      </c>
      <c r="D50194" t="s">
        <v>178</v>
      </c>
      <c r="E50194" t="s">
        <v>300</v>
      </c>
      <c r="F50194" s="2" t="s">
        <v>910</v>
      </c>
      <c r="G50194" t="s">
        <v>911</v>
      </c>
      <c r="H50194">
        <v>10529432</v>
      </c>
      <c r="I50194" s="1">
        <v>45401</v>
      </c>
      <c r="J50194" t="s">
        <v>73</v>
      </c>
      <c r="K50194">
        <v>1</v>
      </c>
      <c r="L50194" t="s">
        <v>22</v>
      </c>
      <c r="M50194" t="s">
        <v>23</v>
      </c>
      <c r="N50194">
        <v>80</v>
      </c>
      <c r="O50194">
        <v>2735.2</v>
      </c>
    </row>
    <row r="50195" spans="1:15" hidden="1" x14ac:dyDescent="0.35">
      <c r="A50195" t="s">
        <v>15</v>
      </c>
      <c r="B50195" t="s">
        <v>178</v>
      </c>
      <c r="C50195" t="s">
        <v>179</v>
      </c>
      <c r="D50195" t="s">
        <v>178</v>
      </c>
      <c r="E50195" t="s">
        <v>300</v>
      </c>
      <c r="F50195" s="2" t="s">
        <v>910</v>
      </c>
      <c r="G50195" t="s">
        <v>911</v>
      </c>
      <c r="H50195">
        <v>10529432</v>
      </c>
      <c r="I50195" s="1">
        <v>45401</v>
      </c>
      <c r="J50195" t="s">
        <v>73</v>
      </c>
      <c r="K50195">
        <v>1</v>
      </c>
      <c r="L50195" t="s">
        <v>26</v>
      </c>
      <c r="M50195" t="s">
        <v>27</v>
      </c>
      <c r="O50195">
        <v>303.61</v>
      </c>
    </row>
    <row r="50196" spans="1:15" hidden="1" x14ac:dyDescent="0.35">
      <c r="A50196" t="s">
        <v>15</v>
      </c>
      <c r="B50196" t="s">
        <v>178</v>
      </c>
      <c r="C50196" t="s">
        <v>179</v>
      </c>
      <c r="D50196" t="s">
        <v>178</v>
      </c>
      <c r="E50196" t="s">
        <v>300</v>
      </c>
      <c r="F50196" s="2" t="s">
        <v>910</v>
      </c>
      <c r="G50196" t="s">
        <v>911</v>
      </c>
      <c r="H50196">
        <v>10529432</v>
      </c>
      <c r="I50196" s="1">
        <v>45401</v>
      </c>
      <c r="J50196" t="s">
        <v>73</v>
      </c>
      <c r="K50196">
        <v>1</v>
      </c>
      <c r="L50196" t="s">
        <v>172</v>
      </c>
      <c r="M50196" t="s">
        <v>173</v>
      </c>
      <c r="O50196">
        <v>136</v>
      </c>
    </row>
    <row r="50197" spans="1:15" hidden="1" x14ac:dyDescent="0.35">
      <c r="A50197" t="s">
        <v>15</v>
      </c>
      <c r="B50197" t="s">
        <v>178</v>
      </c>
      <c r="C50197" t="s">
        <v>179</v>
      </c>
      <c r="D50197" t="s">
        <v>178</v>
      </c>
      <c r="E50197" t="s">
        <v>300</v>
      </c>
      <c r="F50197" s="2" t="s">
        <v>910</v>
      </c>
      <c r="G50197" t="s">
        <v>911</v>
      </c>
      <c r="H50197">
        <v>10529432</v>
      </c>
      <c r="I50197" s="1">
        <v>45415</v>
      </c>
      <c r="J50197" t="s">
        <v>73</v>
      </c>
      <c r="K50197">
        <v>1</v>
      </c>
      <c r="L50197" t="s">
        <v>22</v>
      </c>
      <c r="M50197" t="s">
        <v>23</v>
      </c>
      <c r="N50197">
        <v>71</v>
      </c>
      <c r="O50197">
        <v>2427.4899999999998</v>
      </c>
    </row>
    <row r="50198" spans="1:15" hidden="1" x14ac:dyDescent="0.35">
      <c r="A50198" t="s">
        <v>15</v>
      </c>
      <c r="B50198" t="s">
        <v>178</v>
      </c>
      <c r="C50198" t="s">
        <v>179</v>
      </c>
      <c r="D50198" t="s">
        <v>178</v>
      </c>
      <c r="E50198" t="s">
        <v>300</v>
      </c>
      <c r="F50198" s="2" t="s">
        <v>910</v>
      </c>
      <c r="G50198" t="s">
        <v>911</v>
      </c>
      <c r="H50198">
        <v>10529432</v>
      </c>
      <c r="I50198" s="1">
        <v>45415</v>
      </c>
      <c r="J50198" t="s">
        <v>73</v>
      </c>
      <c r="K50198">
        <v>1</v>
      </c>
      <c r="L50198" t="s">
        <v>29</v>
      </c>
      <c r="M50198" t="s">
        <v>30</v>
      </c>
      <c r="N50198">
        <v>9</v>
      </c>
      <c r="O50198">
        <v>307.70999999999998</v>
      </c>
    </row>
    <row r="50199" spans="1:15" hidden="1" x14ac:dyDescent="0.35">
      <c r="A50199" t="s">
        <v>15</v>
      </c>
      <c r="B50199" t="s">
        <v>178</v>
      </c>
      <c r="C50199" t="s">
        <v>179</v>
      </c>
      <c r="D50199" t="s">
        <v>178</v>
      </c>
      <c r="E50199" t="s">
        <v>300</v>
      </c>
      <c r="F50199" s="2" t="s">
        <v>910</v>
      </c>
      <c r="G50199" t="s">
        <v>911</v>
      </c>
      <c r="H50199">
        <v>10529432</v>
      </c>
      <c r="I50199" s="1">
        <v>45415</v>
      </c>
      <c r="J50199" t="s">
        <v>73</v>
      </c>
      <c r="K50199">
        <v>1</v>
      </c>
      <c r="L50199" t="s">
        <v>26</v>
      </c>
      <c r="M50199" t="s">
        <v>27</v>
      </c>
      <c r="O50199">
        <v>303.61</v>
      </c>
    </row>
    <row r="50200" spans="1:15" hidden="1" x14ac:dyDescent="0.35">
      <c r="A50200" t="s">
        <v>15</v>
      </c>
      <c r="B50200" t="s">
        <v>178</v>
      </c>
      <c r="C50200" t="s">
        <v>179</v>
      </c>
      <c r="D50200" t="s">
        <v>178</v>
      </c>
      <c r="E50200" t="s">
        <v>300</v>
      </c>
      <c r="F50200" s="2" t="s">
        <v>910</v>
      </c>
      <c r="G50200" t="s">
        <v>911</v>
      </c>
      <c r="H50200">
        <v>10529432</v>
      </c>
      <c r="I50200" s="1">
        <v>45415</v>
      </c>
      <c r="J50200" t="s">
        <v>73</v>
      </c>
      <c r="K50200">
        <v>1</v>
      </c>
      <c r="L50200" t="s">
        <v>172</v>
      </c>
      <c r="M50200" t="s">
        <v>173</v>
      </c>
      <c r="O50200">
        <v>136</v>
      </c>
    </row>
    <row r="50201" spans="1:15" hidden="1" x14ac:dyDescent="0.35">
      <c r="A50201" t="s">
        <v>15</v>
      </c>
      <c r="B50201" t="s">
        <v>178</v>
      </c>
      <c r="C50201" t="s">
        <v>179</v>
      </c>
      <c r="D50201" t="s">
        <v>178</v>
      </c>
      <c r="E50201" t="s">
        <v>300</v>
      </c>
      <c r="F50201" s="2" t="s">
        <v>912</v>
      </c>
      <c r="G50201" t="s">
        <v>913</v>
      </c>
      <c r="H50201">
        <v>10529490</v>
      </c>
      <c r="I50201" s="1">
        <v>45387</v>
      </c>
      <c r="J50201" t="s">
        <v>73</v>
      </c>
      <c r="K50201">
        <v>1</v>
      </c>
      <c r="L50201" t="s">
        <v>22</v>
      </c>
      <c r="M50201" t="s">
        <v>23</v>
      </c>
      <c r="N50201">
        <v>56</v>
      </c>
      <c r="O50201">
        <v>4022.48</v>
      </c>
    </row>
    <row r="50202" spans="1:15" hidden="1" x14ac:dyDescent="0.35">
      <c r="A50202" t="s">
        <v>15</v>
      </c>
      <c r="B50202" t="s">
        <v>178</v>
      </c>
      <c r="C50202" t="s">
        <v>179</v>
      </c>
      <c r="D50202" t="s">
        <v>178</v>
      </c>
      <c r="E50202" t="s">
        <v>300</v>
      </c>
      <c r="F50202" s="2" t="s">
        <v>912</v>
      </c>
      <c r="G50202" t="s">
        <v>913</v>
      </c>
      <c r="H50202">
        <v>10529490</v>
      </c>
      <c r="I50202" s="1">
        <v>45387</v>
      </c>
      <c r="J50202" t="s">
        <v>73</v>
      </c>
      <c r="K50202">
        <v>1</v>
      </c>
      <c r="L50202" t="s">
        <v>81</v>
      </c>
      <c r="M50202" t="s">
        <v>82</v>
      </c>
      <c r="N50202">
        <v>10</v>
      </c>
      <c r="O50202">
        <v>718.3</v>
      </c>
    </row>
    <row r="50203" spans="1:15" hidden="1" x14ac:dyDescent="0.35">
      <c r="A50203" t="s">
        <v>15</v>
      </c>
      <c r="B50203" t="s">
        <v>178</v>
      </c>
      <c r="C50203" t="s">
        <v>179</v>
      </c>
      <c r="D50203" t="s">
        <v>178</v>
      </c>
      <c r="E50203" t="s">
        <v>300</v>
      </c>
      <c r="F50203" s="2" t="s">
        <v>912</v>
      </c>
      <c r="G50203" t="s">
        <v>913</v>
      </c>
      <c r="H50203">
        <v>10529490</v>
      </c>
      <c r="I50203" s="1">
        <v>45387</v>
      </c>
      <c r="J50203" t="s">
        <v>73</v>
      </c>
      <c r="K50203">
        <v>1</v>
      </c>
      <c r="L50203" t="s">
        <v>24</v>
      </c>
      <c r="M50203" t="s">
        <v>25</v>
      </c>
      <c r="N50203">
        <v>8</v>
      </c>
      <c r="O50203">
        <v>574.64</v>
      </c>
    </row>
    <row r="50204" spans="1:15" hidden="1" x14ac:dyDescent="0.35">
      <c r="A50204" t="s">
        <v>15</v>
      </c>
      <c r="B50204" t="s">
        <v>178</v>
      </c>
      <c r="C50204" t="s">
        <v>179</v>
      </c>
      <c r="D50204" t="s">
        <v>178</v>
      </c>
      <c r="E50204" t="s">
        <v>300</v>
      </c>
      <c r="F50204" s="2" t="s">
        <v>912</v>
      </c>
      <c r="G50204" t="s">
        <v>913</v>
      </c>
      <c r="H50204">
        <v>10529490</v>
      </c>
      <c r="I50204" s="1">
        <v>45387</v>
      </c>
      <c r="J50204" t="s">
        <v>73</v>
      </c>
      <c r="K50204">
        <v>1</v>
      </c>
      <c r="L50204" t="s">
        <v>29</v>
      </c>
      <c r="M50204" t="s">
        <v>30</v>
      </c>
      <c r="N50204">
        <v>16</v>
      </c>
      <c r="O50204">
        <v>1149.28</v>
      </c>
    </row>
    <row r="50205" spans="1:15" hidden="1" x14ac:dyDescent="0.35">
      <c r="A50205" t="s">
        <v>15</v>
      </c>
      <c r="B50205" t="s">
        <v>178</v>
      </c>
      <c r="C50205" t="s">
        <v>179</v>
      </c>
      <c r="D50205" t="s">
        <v>178</v>
      </c>
      <c r="E50205" t="s">
        <v>300</v>
      </c>
      <c r="F50205" s="2" t="s">
        <v>912</v>
      </c>
      <c r="G50205" t="s">
        <v>913</v>
      </c>
      <c r="H50205">
        <v>10529490</v>
      </c>
      <c r="I50205" s="1">
        <v>45387</v>
      </c>
      <c r="J50205" t="s">
        <v>73</v>
      </c>
      <c r="K50205">
        <v>1</v>
      </c>
      <c r="L50205" t="s">
        <v>26</v>
      </c>
      <c r="M50205" t="s">
        <v>27</v>
      </c>
      <c r="O50205">
        <v>637.85</v>
      </c>
    </row>
    <row r="50206" spans="1:15" hidden="1" x14ac:dyDescent="0.35">
      <c r="A50206" t="s">
        <v>15</v>
      </c>
      <c r="B50206" t="s">
        <v>178</v>
      </c>
      <c r="C50206" t="s">
        <v>179</v>
      </c>
      <c r="D50206" t="s">
        <v>178</v>
      </c>
      <c r="E50206" t="s">
        <v>300</v>
      </c>
      <c r="F50206" s="2" t="s">
        <v>912</v>
      </c>
      <c r="G50206" t="s">
        <v>913</v>
      </c>
      <c r="H50206">
        <v>10529490</v>
      </c>
      <c r="I50206" s="1">
        <v>45387</v>
      </c>
      <c r="J50206" t="s">
        <v>73</v>
      </c>
      <c r="K50206">
        <v>1</v>
      </c>
      <c r="L50206" t="s">
        <v>172</v>
      </c>
      <c r="M50206" t="s">
        <v>173</v>
      </c>
      <c r="O50206">
        <v>646</v>
      </c>
    </row>
    <row r="50207" spans="1:15" hidden="1" x14ac:dyDescent="0.35">
      <c r="A50207" t="s">
        <v>15</v>
      </c>
      <c r="B50207" t="s">
        <v>178</v>
      </c>
      <c r="C50207" t="s">
        <v>179</v>
      </c>
      <c r="D50207" t="s">
        <v>178</v>
      </c>
      <c r="E50207" t="s">
        <v>300</v>
      </c>
      <c r="F50207" s="2" t="s">
        <v>912</v>
      </c>
      <c r="G50207" t="s">
        <v>913</v>
      </c>
      <c r="H50207">
        <v>10529490</v>
      </c>
      <c r="I50207" s="1">
        <v>45401</v>
      </c>
      <c r="J50207" t="s">
        <v>73</v>
      </c>
      <c r="K50207">
        <v>1</v>
      </c>
      <c r="L50207" t="s">
        <v>22</v>
      </c>
      <c r="M50207" t="s">
        <v>23</v>
      </c>
      <c r="N50207">
        <v>80</v>
      </c>
      <c r="O50207">
        <v>5746.4</v>
      </c>
    </row>
    <row r="50208" spans="1:15" hidden="1" x14ac:dyDescent="0.35">
      <c r="A50208" t="s">
        <v>15</v>
      </c>
      <c r="B50208" t="s">
        <v>178</v>
      </c>
      <c r="C50208" t="s">
        <v>179</v>
      </c>
      <c r="D50208" t="s">
        <v>178</v>
      </c>
      <c r="E50208" t="s">
        <v>300</v>
      </c>
      <c r="F50208" s="2" t="s">
        <v>912</v>
      </c>
      <c r="G50208" t="s">
        <v>913</v>
      </c>
      <c r="H50208">
        <v>10529490</v>
      </c>
      <c r="I50208" s="1">
        <v>45401</v>
      </c>
      <c r="J50208" t="s">
        <v>73</v>
      </c>
      <c r="K50208">
        <v>1</v>
      </c>
      <c r="L50208" t="s">
        <v>81</v>
      </c>
      <c r="M50208" t="s">
        <v>82</v>
      </c>
      <c r="N50208">
        <v>20</v>
      </c>
      <c r="O50208">
        <v>1436.6</v>
      </c>
    </row>
    <row r="50209" spans="1:15" hidden="1" x14ac:dyDescent="0.35">
      <c r="A50209" t="s">
        <v>15</v>
      </c>
      <c r="B50209" t="s">
        <v>178</v>
      </c>
      <c r="C50209" t="s">
        <v>179</v>
      </c>
      <c r="D50209" t="s">
        <v>178</v>
      </c>
      <c r="E50209" t="s">
        <v>300</v>
      </c>
      <c r="F50209" s="2" t="s">
        <v>912</v>
      </c>
      <c r="G50209" t="s">
        <v>913</v>
      </c>
      <c r="H50209">
        <v>10529490</v>
      </c>
      <c r="I50209" s="1">
        <v>45401</v>
      </c>
      <c r="J50209" t="s">
        <v>73</v>
      </c>
      <c r="K50209">
        <v>1</v>
      </c>
      <c r="L50209" t="s">
        <v>26</v>
      </c>
      <c r="M50209" t="s">
        <v>27</v>
      </c>
      <c r="O50209">
        <v>637.85</v>
      </c>
    </row>
    <row r="50210" spans="1:15" hidden="1" x14ac:dyDescent="0.35">
      <c r="A50210" t="s">
        <v>15</v>
      </c>
      <c r="B50210" t="s">
        <v>178</v>
      </c>
      <c r="C50210" t="s">
        <v>179</v>
      </c>
      <c r="D50210" t="s">
        <v>178</v>
      </c>
      <c r="E50210" t="s">
        <v>300</v>
      </c>
      <c r="F50210" s="2" t="s">
        <v>912</v>
      </c>
      <c r="G50210" t="s">
        <v>913</v>
      </c>
      <c r="H50210">
        <v>10529490</v>
      </c>
      <c r="I50210" s="1">
        <v>45401</v>
      </c>
      <c r="J50210" t="s">
        <v>73</v>
      </c>
      <c r="K50210">
        <v>1</v>
      </c>
      <c r="L50210" t="s">
        <v>172</v>
      </c>
      <c r="M50210" t="s">
        <v>173</v>
      </c>
      <c r="O50210">
        <v>718</v>
      </c>
    </row>
    <row r="50211" spans="1:15" hidden="1" x14ac:dyDescent="0.35">
      <c r="A50211" t="s">
        <v>15</v>
      </c>
      <c r="B50211" t="s">
        <v>178</v>
      </c>
      <c r="C50211" t="s">
        <v>179</v>
      </c>
      <c r="D50211" t="s">
        <v>178</v>
      </c>
      <c r="E50211" t="s">
        <v>300</v>
      </c>
      <c r="F50211" s="2" t="s">
        <v>912</v>
      </c>
      <c r="G50211" t="s">
        <v>913</v>
      </c>
      <c r="H50211">
        <v>10529490</v>
      </c>
      <c r="I50211" s="1">
        <v>45415</v>
      </c>
      <c r="J50211" t="s">
        <v>73</v>
      </c>
      <c r="K50211">
        <v>1</v>
      </c>
      <c r="L50211" t="s">
        <v>22</v>
      </c>
      <c r="M50211" t="s">
        <v>23</v>
      </c>
      <c r="N50211">
        <v>72</v>
      </c>
      <c r="O50211">
        <v>5171.76</v>
      </c>
    </row>
    <row r="50212" spans="1:15" hidden="1" x14ac:dyDescent="0.35">
      <c r="A50212" t="s">
        <v>15</v>
      </c>
      <c r="B50212" t="s">
        <v>178</v>
      </c>
      <c r="C50212" t="s">
        <v>179</v>
      </c>
      <c r="D50212" t="s">
        <v>178</v>
      </c>
      <c r="E50212" t="s">
        <v>300</v>
      </c>
      <c r="F50212" s="2" t="s">
        <v>912</v>
      </c>
      <c r="G50212" t="s">
        <v>913</v>
      </c>
      <c r="H50212">
        <v>10529490</v>
      </c>
      <c r="I50212" s="1">
        <v>45415</v>
      </c>
      <c r="J50212" t="s">
        <v>73</v>
      </c>
      <c r="K50212">
        <v>1</v>
      </c>
      <c r="L50212" t="s">
        <v>81</v>
      </c>
      <c r="M50212" t="s">
        <v>82</v>
      </c>
      <c r="N50212">
        <v>16</v>
      </c>
      <c r="O50212">
        <v>1149.28</v>
      </c>
    </row>
    <row r="50213" spans="1:15" hidden="1" x14ac:dyDescent="0.35">
      <c r="A50213" t="s">
        <v>15</v>
      </c>
      <c r="B50213" t="s">
        <v>178</v>
      </c>
      <c r="C50213" t="s">
        <v>179</v>
      </c>
      <c r="D50213" t="s">
        <v>178</v>
      </c>
      <c r="E50213" t="s">
        <v>300</v>
      </c>
      <c r="F50213" s="2" t="s">
        <v>912</v>
      </c>
      <c r="G50213" t="s">
        <v>913</v>
      </c>
      <c r="H50213">
        <v>10529490</v>
      </c>
      <c r="I50213" s="1">
        <v>45415</v>
      </c>
      <c r="J50213" t="s">
        <v>73</v>
      </c>
      <c r="K50213">
        <v>1</v>
      </c>
      <c r="L50213" t="s">
        <v>29</v>
      </c>
      <c r="M50213" t="s">
        <v>30</v>
      </c>
      <c r="N50213">
        <v>8</v>
      </c>
      <c r="O50213">
        <v>574.64</v>
      </c>
    </row>
    <row r="50214" spans="1:15" hidden="1" x14ac:dyDescent="0.35">
      <c r="A50214" t="s">
        <v>15</v>
      </c>
      <c r="B50214" t="s">
        <v>178</v>
      </c>
      <c r="C50214" t="s">
        <v>179</v>
      </c>
      <c r="D50214" t="s">
        <v>178</v>
      </c>
      <c r="E50214" t="s">
        <v>300</v>
      </c>
      <c r="F50214" s="2" t="s">
        <v>912</v>
      </c>
      <c r="G50214" t="s">
        <v>913</v>
      </c>
      <c r="H50214">
        <v>10529490</v>
      </c>
      <c r="I50214" s="1">
        <v>45415</v>
      </c>
      <c r="J50214" t="s">
        <v>73</v>
      </c>
      <c r="K50214">
        <v>1</v>
      </c>
      <c r="L50214" t="s">
        <v>26</v>
      </c>
      <c r="M50214" t="s">
        <v>27</v>
      </c>
      <c r="O50214">
        <v>637.85</v>
      </c>
    </row>
    <row r="50215" spans="1:15" hidden="1" x14ac:dyDescent="0.35">
      <c r="A50215" t="s">
        <v>15</v>
      </c>
      <c r="B50215" t="s">
        <v>178</v>
      </c>
      <c r="C50215" t="s">
        <v>179</v>
      </c>
      <c r="D50215" t="s">
        <v>178</v>
      </c>
      <c r="E50215" t="s">
        <v>300</v>
      </c>
      <c r="F50215" s="2" t="s">
        <v>912</v>
      </c>
      <c r="G50215" t="s">
        <v>913</v>
      </c>
      <c r="H50215">
        <v>10529490</v>
      </c>
      <c r="I50215" s="1">
        <v>45415</v>
      </c>
      <c r="J50215" t="s">
        <v>73</v>
      </c>
      <c r="K50215">
        <v>1</v>
      </c>
      <c r="L50215" t="s">
        <v>172</v>
      </c>
      <c r="M50215" t="s">
        <v>173</v>
      </c>
      <c r="O50215">
        <v>690</v>
      </c>
    </row>
    <row r="50216" spans="1:15" hidden="1" x14ac:dyDescent="0.35">
      <c r="A50216" t="s">
        <v>15</v>
      </c>
      <c r="B50216" t="s">
        <v>178</v>
      </c>
      <c r="C50216" t="s">
        <v>179</v>
      </c>
      <c r="D50216" t="s">
        <v>178</v>
      </c>
      <c r="E50216" t="s">
        <v>300</v>
      </c>
      <c r="F50216" s="2" t="s">
        <v>914</v>
      </c>
      <c r="G50216" t="s">
        <v>594</v>
      </c>
      <c r="H50216">
        <v>10529366</v>
      </c>
      <c r="I50216" s="1">
        <v>45373</v>
      </c>
      <c r="J50216" t="s">
        <v>72</v>
      </c>
      <c r="K50216">
        <v>1</v>
      </c>
      <c r="L50216" t="s">
        <v>22</v>
      </c>
      <c r="M50216" t="s">
        <v>23</v>
      </c>
      <c r="N50216">
        <v>36</v>
      </c>
      <c r="O50216">
        <v>1947.6</v>
      </c>
    </row>
    <row r="50217" spans="1:15" hidden="1" x14ac:dyDescent="0.35">
      <c r="A50217" t="s">
        <v>15</v>
      </c>
      <c r="B50217" t="s">
        <v>178</v>
      </c>
      <c r="C50217" t="s">
        <v>179</v>
      </c>
      <c r="D50217" t="s">
        <v>178</v>
      </c>
      <c r="E50217" t="s">
        <v>300</v>
      </c>
      <c r="F50217" s="2" t="s">
        <v>914</v>
      </c>
      <c r="G50217" t="s">
        <v>594</v>
      </c>
      <c r="H50217">
        <v>10529366</v>
      </c>
      <c r="I50217" s="1">
        <v>45373</v>
      </c>
      <c r="J50217" t="s">
        <v>72</v>
      </c>
      <c r="K50217">
        <v>1</v>
      </c>
      <c r="L50217" t="s">
        <v>26</v>
      </c>
      <c r="M50217" t="s">
        <v>27</v>
      </c>
      <c r="O50217">
        <v>216.18</v>
      </c>
    </row>
    <row r="50218" spans="1:15" hidden="1" x14ac:dyDescent="0.35">
      <c r="A50218" t="s">
        <v>15</v>
      </c>
      <c r="B50218" t="s">
        <v>178</v>
      </c>
      <c r="C50218" t="s">
        <v>179</v>
      </c>
      <c r="D50218" t="s">
        <v>178</v>
      </c>
      <c r="E50218" t="s">
        <v>300</v>
      </c>
      <c r="F50218" s="2" t="s">
        <v>914</v>
      </c>
      <c r="G50218" t="s">
        <v>594</v>
      </c>
      <c r="H50218">
        <v>10529366</v>
      </c>
      <c r="I50218" s="1">
        <v>45387</v>
      </c>
      <c r="J50218" t="s">
        <v>73</v>
      </c>
      <c r="K50218">
        <v>1</v>
      </c>
      <c r="L50218" t="s">
        <v>22</v>
      </c>
      <c r="M50218" t="s">
        <v>23</v>
      </c>
      <c r="N50218">
        <v>63</v>
      </c>
      <c r="O50218">
        <v>3408.3</v>
      </c>
    </row>
    <row r="50219" spans="1:15" hidden="1" x14ac:dyDescent="0.35">
      <c r="A50219" t="s">
        <v>15</v>
      </c>
      <c r="B50219" t="s">
        <v>178</v>
      </c>
      <c r="C50219" t="s">
        <v>179</v>
      </c>
      <c r="D50219" t="s">
        <v>178</v>
      </c>
      <c r="E50219" t="s">
        <v>300</v>
      </c>
      <c r="F50219" s="2" t="s">
        <v>914</v>
      </c>
      <c r="G50219" t="s">
        <v>594</v>
      </c>
      <c r="H50219">
        <v>10529366</v>
      </c>
      <c r="I50219" s="1">
        <v>45387</v>
      </c>
      <c r="J50219" t="s">
        <v>73</v>
      </c>
      <c r="K50219">
        <v>1</v>
      </c>
      <c r="L50219" t="s">
        <v>29</v>
      </c>
      <c r="M50219" t="s">
        <v>30</v>
      </c>
      <c r="N50219">
        <v>17</v>
      </c>
      <c r="O50219">
        <v>919.7</v>
      </c>
    </row>
    <row r="50220" spans="1:15" hidden="1" x14ac:dyDescent="0.35">
      <c r="A50220" t="s">
        <v>15</v>
      </c>
      <c r="B50220" t="s">
        <v>178</v>
      </c>
      <c r="C50220" t="s">
        <v>179</v>
      </c>
      <c r="D50220" t="s">
        <v>178</v>
      </c>
      <c r="E50220" t="s">
        <v>300</v>
      </c>
      <c r="F50220" s="2" t="s">
        <v>914</v>
      </c>
      <c r="G50220" t="s">
        <v>594</v>
      </c>
      <c r="H50220">
        <v>10529366</v>
      </c>
      <c r="I50220" s="1">
        <v>45387</v>
      </c>
      <c r="J50220" t="s">
        <v>73</v>
      </c>
      <c r="K50220">
        <v>1</v>
      </c>
      <c r="L50220" t="s">
        <v>26</v>
      </c>
      <c r="M50220" t="s">
        <v>27</v>
      </c>
      <c r="O50220">
        <v>480.41</v>
      </c>
    </row>
    <row r="50221" spans="1:15" hidden="1" x14ac:dyDescent="0.35">
      <c r="A50221" t="s">
        <v>15</v>
      </c>
      <c r="B50221" t="s">
        <v>178</v>
      </c>
      <c r="C50221" t="s">
        <v>179</v>
      </c>
      <c r="D50221" t="s">
        <v>178</v>
      </c>
      <c r="E50221" t="s">
        <v>300</v>
      </c>
      <c r="F50221" s="2" t="s">
        <v>914</v>
      </c>
      <c r="G50221" t="s">
        <v>594</v>
      </c>
      <c r="H50221">
        <v>10529366</v>
      </c>
      <c r="I50221" s="1">
        <v>45401</v>
      </c>
      <c r="J50221" t="s">
        <v>73</v>
      </c>
      <c r="K50221">
        <v>1</v>
      </c>
      <c r="L50221" t="s">
        <v>22</v>
      </c>
      <c r="M50221" t="s">
        <v>23</v>
      </c>
      <c r="N50221">
        <v>80</v>
      </c>
      <c r="O50221">
        <v>4328</v>
      </c>
    </row>
    <row r="50222" spans="1:15" hidden="1" x14ac:dyDescent="0.35">
      <c r="A50222" t="s">
        <v>15</v>
      </c>
      <c r="B50222" t="s">
        <v>178</v>
      </c>
      <c r="C50222" t="s">
        <v>179</v>
      </c>
      <c r="D50222" t="s">
        <v>178</v>
      </c>
      <c r="E50222" t="s">
        <v>300</v>
      </c>
      <c r="F50222" s="2" t="s">
        <v>914</v>
      </c>
      <c r="G50222" t="s">
        <v>594</v>
      </c>
      <c r="H50222">
        <v>10529366</v>
      </c>
      <c r="I50222" s="1">
        <v>45401</v>
      </c>
      <c r="J50222" t="s">
        <v>73</v>
      </c>
      <c r="K50222">
        <v>1</v>
      </c>
      <c r="L50222" t="s">
        <v>26</v>
      </c>
      <c r="M50222" t="s">
        <v>27</v>
      </c>
      <c r="O50222">
        <v>480.41</v>
      </c>
    </row>
    <row r="50223" spans="1:15" hidden="1" x14ac:dyDescent="0.35">
      <c r="A50223" t="s">
        <v>15</v>
      </c>
      <c r="B50223" t="s">
        <v>178</v>
      </c>
      <c r="C50223" t="s">
        <v>179</v>
      </c>
      <c r="D50223" t="s">
        <v>178</v>
      </c>
      <c r="E50223" t="s">
        <v>300</v>
      </c>
      <c r="F50223" s="2" t="s">
        <v>914</v>
      </c>
      <c r="G50223" t="s">
        <v>594</v>
      </c>
      <c r="H50223">
        <v>10529366</v>
      </c>
      <c r="I50223" s="1">
        <v>45415</v>
      </c>
      <c r="J50223" t="s">
        <v>73</v>
      </c>
      <c r="K50223">
        <v>1</v>
      </c>
      <c r="L50223" t="s">
        <v>22</v>
      </c>
      <c r="M50223" t="s">
        <v>23</v>
      </c>
      <c r="N50223">
        <v>71</v>
      </c>
      <c r="O50223">
        <v>3841.1</v>
      </c>
    </row>
    <row r="50224" spans="1:15" hidden="1" x14ac:dyDescent="0.35">
      <c r="A50224" t="s">
        <v>15</v>
      </c>
      <c r="B50224" t="s">
        <v>178</v>
      </c>
      <c r="C50224" t="s">
        <v>179</v>
      </c>
      <c r="D50224" t="s">
        <v>178</v>
      </c>
      <c r="E50224" t="s">
        <v>300</v>
      </c>
      <c r="F50224" s="2" t="s">
        <v>914</v>
      </c>
      <c r="G50224" t="s">
        <v>594</v>
      </c>
      <c r="H50224">
        <v>10529366</v>
      </c>
      <c r="I50224" s="1">
        <v>45415</v>
      </c>
      <c r="J50224" t="s">
        <v>73</v>
      </c>
      <c r="K50224">
        <v>1</v>
      </c>
      <c r="L50224" t="s">
        <v>29</v>
      </c>
      <c r="M50224" t="s">
        <v>30</v>
      </c>
      <c r="N50224">
        <v>9</v>
      </c>
      <c r="O50224">
        <v>486.9</v>
      </c>
    </row>
    <row r="50225" spans="1:15" hidden="1" x14ac:dyDescent="0.35">
      <c r="A50225" t="s">
        <v>15</v>
      </c>
      <c r="B50225" t="s">
        <v>178</v>
      </c>
      <c r="C50225" t="s">
        <v>179</v>
      </c>
      <c r="D50225" t="s">
        <v>178</v>
      </c>
      <c r="E50225" t="s">
        <v>300</v>
      </c>
      <c r="F50225" s="2" t="s">
        <v>914</v>
      </c>
      <c r="G50225" t="s">
        <v>594</v>
      </c>
      <c r="H50225">
        <v>10529366</v>
      </c>
      <c r="I50225" s="1">
        <v>45415</v>
      </c>
      <c r="J50225" t="s">
        <v>73</v>
      </c>
      <c r="K50225">
        <v>1</v>
      </c>
      <c r="L50225" t="s">
        <v>26</v>
      </c>
      <c r="M50225" t="s">
        <v>27</v>
      </c>
      <c r="O50225">
        <v>480.41</v>
      </c>
    </row>
    <row r="50226" spans="1:15" hidden="1" x14ac:dyDescent="0.35">
      <c r="A50226" t="s">
        <v>15</v>
      </c>
      <c r="B50226" t="s">
        <v>178</v>
      </c>
      <c r="C50226" t="s">
        <v>179</v>
      </c>
      <c r="D50226" t="s">
        <v>178</v>
      </c>
      <c r="E50226" t="s">
        <v>300</v>
      </c>
      <c r="F50226" s="2" t="s">
        <v>915</v>
      </c>
      <c r="G50226" t="s">
        <v>916</v>
      </c>
      <c r="H50226">
        <v>10347723</v>
      </c>
      <c r="I50226" s="1">
        <v>45387</v>
      </c>
      <c r="J50226" t="s">
        <v>73</v>
      </c>
      <c r="K50226">
        <v>1</v>
      </c>
      <c r="L50226" t="s">
        <v>22</v>
      </c>
      <c r="M50226" t="s">
        <v>23</v>
      </c>
      <c r="N50226">
        <v>50</v>
      </c>
      <c r="O50226">
        <v>4587</v>
      </c>
    </row>
    <row r="50227" spans="1:15" hidden="1" x14ac:dyDescent="0.35">
      <c r="A50227" t="s">
        <v>15</v>
      </c>
      <c r="B50227" t="s">
        <v>178</v>
      </c>
      <c r="C50227" t="s">
        <v>179</v>
      </c>
      <c r="D50227" t="s">
        <v>178</v>
      </c>
      <c r="E50227" t="s">
        <v>300</v>
      </c>
      <c r="F50227" s="2" t="s">
        <v>915</v>
      </c>
      <c r="G50227" t="s">
        <v>916</v>
      </c>
      <c r="H50227">
        <v>10347723</v>
      </c>
      <c r="I50227" s="1">
        <v>45387</v>
      </c>
      <c r="J50227" t="s">
        <v>73</v>
      </c>
      <c r="K50227">
        <v>1</v>
      </c>
      <c r="L50227" t="s">
        <v>29</v>
      </c>
      <c r="M50227" t="s">
        <v>30</v>
      </c>
      <c r="N50227">
        <v>8</v>
      </c>
      <c r="O50227">
        <v>733.92</v>
      </c>
    </row>
    <row r="50228" spans="1:15" hidden="1" x14ac:dyDescent="0.35">
      <c r="A50228" t="s">
        <v>15</v>
      </c>
      <c r="B50228" t="s">
        <v>178</v>
      </c>
      <c r="C50228" t="s">
        <v>179</v>
      </c>
      <c r="D50228" t="s">
        <v>178</v>
      </c>
      <c r="E50228" t="s">
        <v>300</v>
      </c>
      <c r="F50228" s="2" t="s">
        <v>915</v>
      </c>
      <c r="G50228" t="s">
        <v>916</v>
      </c>
      <c r="H50228">
        <v>10347723</v>
      </c>
      <c r="I50228" s="1">
        <v>45387</v>
      </c>
      <c r="J50228" t="s">
        <v>73</v>
      </c>
      <c r="K50228">
        <v>1</v>
      </c>
      <c r="L50228" t="s">
        <v>116</v>
      </c>
      <c r="M50228" t="s">
        <v>117</v>
      </c>
      <c r="O50228">
        <v>590.63</v>
      </c>
    </row>
    <row r="50229" spans="1:15" hidden="1" x14ac:dyDescent="0.35">
      <c r="A50229" t="s">
        <v>15</v>
      </c>
      <c r="B50229" t="s">
        <v>178</v>
      </c>
      <c r="C50229" t="s">
        <v>179</v>
      </c>
      <c r="D50229" t="s">
        <v>178</v>
      </c>
      <c r="E50229" t="s">
        <v>300</v>
      </c>
      <c r="F50229" s="2" t="s">
        <v>915</v>
      </c>
      <c r="G50229" t="s">
        <v>916</v>
      </c>
      <c r="H50229">
        <v>10347723</v>
      </c>
      <c r="I50229" s="1">
        <v>45387</v>
      </c>
      <c r="J50229" t="s">
        <v>73</v>
      </c>
      <c r="K50229">
        <v>1</v>
      </c>
      <c r="L50229" t="s">
        <v>172</v>
      </c>
      <c r="M50229" t="s">
        <v>173</v>
      </c>
      <c r="O50229">
        <v>478</v>
      </c>
    </row>
    <row r="50230" spans="1:15" hidden="1" x14ac:dyDescent="0.35">
      <c r="A50230" t="s">
        <v>15</v>
      </c>
      <c r="B50230" t="s">
        <v>178</v>
      </c>
      <c r="C50230" t="s">
        <v>179</v>
      </c>
      <c r="D50230" t="s">
        <v>178</v>
      </c>
      <c r="E50230" t="s">
        <v>300</v>
      </c>
      <c r="F50230" s="2" t="s">
        <v>915</v>
      </c>
      <c r="G50230" t="s">
        <v>916</v>
      </c>
      <c r="H50230">
        <v>10347723</v>
      </c>
      <c r="I50230" s="1">
        <v>45401</v>
      </c>
      <c r="J50230" t="s">
        <v>73</v>
      </c>
      <c r="K50230">
        <v>1</v>
      </c>
      <c r="L50230" t="s">
        <v>22</v>
      </c>
      <c r="M50230" t="s">
        <v>23</v>
      </c>
      <c r="N50230">
        <v>44</v>
      </c>
      <c r="O50230">
        <v>4036.56</v>
      </c>
    </row>
    <row r="50231" spans="1:15" hidden="1" x14ac:dyDescent="0.35">
      <c r="A50231" t="s">
        <v>15</v>
      </c>
      <c r="B50231" t="s">
        <v>178</v>
      </c>
      <c r="C50231" t="s">
        <v>179</v>
      </c>
      <c r="D50231" t="s">
        <v>178</v>
      </c>
      <c r="E50231" t="s">
        <v>300</v>
      </c>
      <c r="F50231" s="2" t="s">
        <v>915</v>
      </c>
      <c r="G50231" t="s">
        <v>916</v>
      </c>
      <c r="H50231">
        <v>10347723</v>
      </c>
      <c r="I50231" s="1">
        <v>45401</v>
      </c>
      <c r="J50231" t="s">
        <v>73</v>
      </c>
      <c r="K50231">
        <v>1</v>
      </c>
      <c r="L50231" t="s">
        <v>116</v>
      </c>
      <c r="M50231" t="s">
        <v>117</v>
      </c>
      <c r="O50231">
        <v>448.06</v>
      </c>
    </row>
    <row r="50232" spans="1:15" hidden="1" x14ac:dyDescent="0.35">
      <c r="A50232" t="s">
        <v>15</v>
      </c>
      <c r="B50232" t="s">
        <v>178</v>
      </c>
      <c r="C50232" t="s">
        <v>179</v>
      </c>
      <c r="D50232" t="s">
        <v>178</v>
      </c>
      <c r="E50232" t="s">
        <v>300</v>
      </c>
      <c r="F50232" s="2" t="s">
        <v>915</v>
      </c>
      <c r="G50232" t="s">
        <v>916</v>
      </c>
      <c r="H50232">
        <v>10347723</v>
      </c>
      <c r="I50232" s="1">
        <v>45401</v>
      </c>
      <c r="J50232" t="s">
        <v>73</v>
      </c>
      <c r="K50232">
        <v>1</v>
      </c>
      <c r="L50232" t="s">
        <v>172</v>
      </c>
      <c r="M50232" t="s">
        <v>173</v>
      </c>
      <c r="O50232">
        <v>262</v>
      </c>
    </row>
    <row r="50233" spans="1:15" hidden="1" x14ac:dyDescent="0.35">
      <c r="A50233" t="s">
        <v>15</v>
      </c>
      <c r="B50233" t="s">
        <v>178</v>
      </c>
      <c r="C50233" t="s">
        <v>179</v>
      </c>
      <c r="D50233" t="s">
        <v>178</v>
      </c>
      <c r="E50233" t="s">
        <v>300</v>
      </c>
      <c r="F50233" s="2" t="s">
        <v>915</v>
      </c>
      <c r="G50233" t="s">
        <v>916</v>
      </c>
      <c r="H50233">
        <v>10347723</v>
      </c>
      <c r="I50233" s="1">
        <v>45415</v>
      </c>
      <c r="J50233" t="s">
        <v>73</v>
      </c>
      <c r="K50233">
        <v>1</v>
      </c>
      <c r="L50233" t="s">
        <v>22</v>
      </c>
      <c r="M50233" t="s">
        <v>23</v>
      </c>
      <c r="N50233">
        <v>48</v>
      </c>
      <c r="O50233">
        <v>4403.5200000000004</v>
      </c>
    </row>
    <row r="50234" spans="1:15" hidden="1" x14ac:dyDescent="0.35">
      <c r="A50234" t="s">
        <v>15</v>
      </c>
      <c r="B50234" t="s">
        <v>178</v>
      </c>
      <c r="C50234" t="s">
        <v>179</v>
      </c>
      <c r="D50234" t="s">
        <v>178</v>
      </c>
      <c r="E50234" t="s">
        <v>300</v>
      </c>
      <c r="F50234" s="2" t="s">
        <v>915</v>
      </c>
      <c r="G50234" t="s">
        <v>916</v>
      </c>
      <c r="H50234">
        <v>10347723</v>
      </c>
      <c r="I50234" s="1">
        <v>45415</v>
      </c>
      <c r="J50234" t="s">
        <v>73</v>
      </c>
      <c r="K50234">
        <v>1</v>
      </c>
      <c r="L50234" t="s">
        <v>29</v>
      </c>
      <c r="M50234" t="s">
        <v>30</v>
      </c>
      <c r="N50234">
        <v>8</v>
      </c>
      <c r="O50234">
        <v>733.92</v>
      </c>
    </row>
    <row r="50235" spans="1:15" hidden="1" x14ac:dyDescent="0.35">
      <c r="A50235" t="s">
        <v>15</v>
      </c>
      <c r="B50235" t="s">
        <v>178</v>
      </c>
      <c r="C50235" t="s">
        <v>179</v>
      </c>
      <c r="D50235" t="s">
        <v>178</v>
      </c>
      <c r="E50235" t="s">
        <v>300</v>
      </c>
      <c r="F50235" s="2" t="s">
        <v>915</v>
      </c>
      <c r="G50235" t="s">
        <v>916</v>
      </c>
      <c r="H50235">
        <v>10347723</v>
      </c>
      <c r="I50235" s="1">
        <v>45415</v>
      </c>
      <c r="J50235" t="s">
        <v>73</v>
      </c>
      <c r="K50235">
        <v>1</v>
      </c>
      <c r="L50235" t="s">
        <v>116</v>
      </c>
      <c r="M50235" t="s">
        <v>117</v>
      </c>
      <c r="O50235">
        <v>570.26</v>
      </c>
    </row>
    <row r="50236" spans="1:15" hidden="1" x14ac:dyDescent="0.35">
      <c r="A50236" t="s">
        <v>15</v>
      </c>
      <c r="B50236" t="s">
        <v>178</v>
      </c>
      <c r="C50236" t="s">
        <v>179</v>
      </c>
      <c r="D50236" t="s">
        <v>178</v>
      </c>
      <c r="E50236" t="s">
        <v>300</v>
      </c>
      <c r="F50236" s="2" t="s">
        <v>915</v>
      </c>
      <c r="G50236" t="s">
        <v>916</v>
      </c>
      <c r="H50236">
        <v>10347723</v>
      </c>
      <c r="I50236" s="1">
        <v>45415</v>
      </c>
      <c r="J50236" t="s">
        <v>73</v>
      </c>
      <c r="K50236">
        <v>1</v>
      </c>
      <c r="L50236" t="s">
        <v>172</v>
      </c>
      <c r="M50236" t="s">
        <v>173</v>
      </c>
      <c r="O50236">
        <v>436</v>
      </c>
    </row>
    <row r="50237" spans="1:15" hidden="1" x14ac:dyDescent="0.35">
      <c r="A50237" t="s">
        <v>15</v>
      </c>
      <c r="B50237" t="s">
        <v>178</v>
      </c>
      <c r="C50237" t="s">
        <v>179</v>
      </c>
      <c r="D50237" t="s">
        <v>178</v>
      </c>
      <c r="E50237" t="s">
        <v>300</v>
      </c>
      <c r="F50237" s="2" t="s">
        <v>917</v>
      </c>
      <c r="G50237" t="s">
        <v>918</v>
      </c>
      <c r="H50237">
        <v>10529550</v>
      </c>
      <c r="I50237" s="1">
        <v>45387</v>
      </c>
      <c r="J50237" t="s">
        <v>73</v>
      </c>
      <c r="K50237">
        <v>1</v>
      </c>
      <c r="L50237" t="s">
        <v>22</v>
      </c>
      <c r="M50237" t="s">
        <v>23</v>
      </c>
      <c r="N50237">
        <v>64</v>
      </c>
      <c r="O50237">
        <v>4431.3599999999997</v>
      </c>
    </row>
    <row r="50238" spans="1:15" hidden="1" x14ac:dyDescent="0.35">
      <c r="A50238" t="s">
        <v>15</v>
      </c>
      <c r="B50238" t="s">
        <v>178</v>
      </c>
      <c r="C50238" t="s">
        <v>179</v>
      </c>
      <c r="D50238" t="s">
        <v>178</v>
      </c>
      <c r="E50238" t="s">
        <v>300</v>
      </c>
      <c r="F50238" s="2" t="s">
        <v>917</v>
      </c>
      <c r="G50238" t="s">
        <v>918</v>
      </c>
      <c r="H50238">
        <v>10529550</v>
      </c>
      <c r="I50238" s="1">
        <v>45387</v>
      </c>
      <c r="J50238" t="s">
        <v>73</v>
      </c>
      <c r="K50238">
        <v>1</v>
      </c>
      <c r="L50238" t="s">
        <v>81</v>
      </c>
      <c r="M50238" t="s">
        <v>82</v>
      </c>
      <c r="N50238">
        <v>8</v>
      </c>
      <c r="O50238">
        <v>553.91999999999996</v>
      </c>
    </row>
    <row r="50239" spans="1:15" hidden="1" x14ac:dyDescent="0.35">
      <c r="A50239" t="s">
        <v>15</v>
      </c>
      <c r="B50239" t="s">
        <v>178</v>
      </c>
      <c r="C50239" t="s">
        <v>179</v>
      </c>
      <c r="D50239" t="s">
        <v>178</v>
      </c>
      <c r="E50239" t="s">
        <v>300</v>
      </c>
      <c r="F50239" s="2" t="s">
        <v>917</v>
      </c>
      <c r="G50239" t="s">
        <v>918</v>
      </c>
      <c r="H50239">
        <v>10529550</v>
      </c>
      <c r="I50239" s="1">
        <v>45387</v>
      </c>
      <c r="J50239" t="s">
        <v>73</v>
      </c>
      <c r="K50239">
        <v>1</v>
      </c>
      <c r="L50239" t="s">
        <v>29</v>
      </c>
      <c r="M50239" t="s">
        <v>30</v>
      </c>
      <c r="N50239">
        <v>16</v>
      </c>
      <c r="O50239">
        <v>1107.8399999999999</v>
      </c>
    </row>
    <row r="50240" spans="1:15" hidden="1" x14ac:dyDescent="0.35">
      <c r="A50240" t="s">
        <v>15</v>
      </c>
      <c r="B50240" t="s">
        <v>178</v>
      </c>
      <c r="C50240" t="s">
        <v>179</v>
      </c>
      <c r="D50240" t="s">
        <v>178</v>
      </c>
      <c r="E50240" t="s">
        <v>300</v>
      </c>
      <c r="F50240" s="2" t="s">
        <v>917</v>
      </c>
      <c r="G50240" t="s">
        <v>918</v>
      </c>
      <c r="H50240">
        <v>10529550</v>
      </c>
      <c r="I50240" s="1">
        <v>45387</v>
      </c>
      <c r="J50240" t="s">
        <v>73</v>
      </c>
      <c r="K50240">
        <v>1</v>
      </c>
      <c r="L50240" t="s">
        <v>26</v>
      </c>
      <c r="M50240" t="s">
        <v>27</v>
      </c>
      <c r="O50240">
        <v>614.85</v>
      </c>
    </row>
    <row r="50241" spans="1:15" hidden="1" x14ac:dyDescent="0.35">
      <c r="A50241" t="s">
        <v>15</v>
      </c>
      <c r="B50241" t="s">
        <v>178</v>
      </c>
      <c r="C50241" t="s">
        <v>179</v>
      </c>
      <c r="D50241" t="s">
        <v>178</v>
      </c>
      <c r="E50241" t="s">
        <v>300</v>
      </c>
      <c r="F50241" s="2" t="s">
        <v>917</v>
      </c>
      <c r="G50241" t="s">
        <v>918</v>
      </c>
      <c r="H50241">
        <v>10529550</v>
      </c>
      <c r="I50241" s="1">
        <v>45401</v>
      </c>
      <c r="J50241" t="s">
        <v>73</v>
      </c>
      <c r="K50241">
        <v>1</v>
      </c>
      <c r="L50241" t="s">
        <v>22</v>
      </c>
      <c r="M50241" t="s">
        <v>23</v>
      </c>
      <c r="N50241">
        <v>80</v>
      </c>
      <c r="O50241">
        <v>5539.2</v>
      </c>
    </row>
    <row r="50242" spans="1:15" hidden="1" x14ac:dyDescent="0.35">
      <c r="A50242" t="s">
        <v>15</v>
      </c>
      <c r="B50242" t="s">
        <v>178</v>
      </c>
      <c r="C50242" t="s">
        <v>179</v>
      </c>
      <c r="D50242" t="s">
        <v>178</v>
      </c>
      <c r="E50242" t="s">
        <v>300</v>
      </c>
      <c r="F50242" s="2" t="s">
        <v>917</v>
      </c>
      <c r="G50242" t="s">
        <v>918</v>
      </c>
      <c r="H50242">
        <v>10529550</v>
      </c>
      <c r="I50242" s="1">
        <v>45401</v>
      </c>
      <c r="J50242" t="s">
        <v>73</v>
      </c>
      <c r="K50242">
        <v>1</v>
      </c>
      <c r="L50242" t="s">
        <v>81</v>
      </c>
      <c r="M50242" t="s">
        <v>82</v>
      </c>
      <c r="N50242">
        <v>10</v>
      </c>
      <c r="O50242">
        <v>692.4</v>
      </c>
    </row>
    <row r="50243" spans="1:15" hidden="1" x14ac:dyDescent="0.35">
      <c r="A50243" t="s">
        <v>15</v>
      </c>
      <c r="B50243" t="s">
        <v>178</v>
      </c>
      <c r="C50243" t="s">
        <v>179</v>
      </c>
      <c r="D50243" t="s">
        <v>178</v>
      </c>
      <c r="E50243" t="s">
        <v>300</v>
      </c>
      <c r="F50243" s="2" t="s">
        <v>917</v>
      </c>
      <c r="G50243" t="s">
        <v>918</v>
      </c>
      <c r="H50243">
        <v>10529550</v>
      </c>
      <c r="I50243" s="1">
        <v>45401</v>
      </c>
      <c r="J50243" t="s">
        <v>73</v>
      </c>
      <c r="K50243">
        <v>1</v>
      </c>
      <c r="L50243" t="s">
        <v>26</v>
      </c>
      <c r="M50243" t="s">
        <v>27</v>
      </c>
      <c r="O50243">
        <v>614.85</v>
      </c>
    </row>
    <row r="50244" spans="1:15" hidden="1" x14ac:dyDescent="0.35">
      <c r="A50244" t="s">
        <v>15</v>
      </c>
      <c r="B50244" t="s">
        <v>178</v>
      </c>
      <c r="C50244" t="s">
        <v>179</v>
      </c>
      <c r="D50244" t="s">
        <v>178</v>
      </c>
      <c r="E50244" t="s">
        <v>300</v>
      </c>
      <c r="F50244" s="2" t="s">
        <v>917</v>
      </c>
      <c r="G50244" t="s">
        <v>918</v>
      </c>
      <c r="H50244">
        <v>10529550</v>
      </c>
      <c r="I50244" s="1">
        <v>45415</v>
      </c>
      <c r="J50244" t="s">
        <v>73</v>
      </c>
      <c r="K50244">
        <v>1</v>
      </c>
      <c r="L50244" t="s">
        <v>22</v>
      </c>
      <c r="M50244" t="s">
        <v>23</v>
      </c>
      <c r="N50244">
        <v>69</v>
      </c>
      <c r="O50244">
        <v>4777.5600000000004</v>
      </c>
    </row>
    <row r="50245" spans="1:15" hidden="1" x14ac:dyDescent="0.35">
      <c r="A50245" t="s">
        <v>15</v>
      </c>
      <c r="B50245" t="s">
        <v>178</v>
      </c>
      <c r="C50245" t="s">
        <v>179</v>
      </c>
      <c r="D50245" t="s">
        <v>178</v>
      </c>
      <c r="E50245" t="s">
        <v>300</v>
      </c>
      <c r="F50245" s="2" t="s">
        <v>917</v>
      </c>
      <c r="G50245" t="s">
        <v>918</v>
      </c>
      <c r="H50245">
        <v>10529550</v>
      </c>
      <c r="I50245" s="1">
        <v>45415</v>
      </c>
      <c r="J50245" t="s">
        <v>73</v>
      </c>
      <c r="K50245">
        <v>1</v>
      </c>
      <c r="L50245" t="s">
        <v>81</v>
      </c>
      <c r="M50245" t="s">
        <v>82</v>
      </c>
      <c r="N50245">
        <v>10</v>
      </c>
      <c r="O50245">
        <v>692.4</v>
      </c>
    </row>
    <row r="50246" spans="1:15" hidden="1" x14ac:dyDescent="0.35">
      <c r="A50246" t="s">
        <v>15</v>
      </c>
      <c r="B50246" t="s">
        <v>178</v>
      </c>
      <c r="C50246" t="s">
        <v>179</v>
      </c>
      <c r="D50246" t="s">
        <v>178</v>
      </c>
      <c r="E50246" t="s">
        <v>300</v>
      </c>
      <c r="F50246" s="2" t="s">
        <v>917</v>
      </c>
      <c r="G50246" t="s">
        <v>918</v>
      </c>
      <c r="H50246">
        <v>10529550</v>
      </c>
      <c r="I50246" s="1">
        <v>45415</v>
      </c>
      <c r="J50246" t="s">
        <v>73</v>
      </c>
      <c r="K50246">
        <v>1</v>
      </c>
      <c r="L50246" t="s">
        <v>24</v>
      </c>
      <c r="M50246" t="s">
        <v>25</v>
      </c>
      <c r="N50246">
        <v>3</v>
      </c>
      <c r="O50246">
        <v>207.72</v>
      </c>
    </row>
    <row r="50247" spans="1:15" hidden="1" x14ac:dyDescent="0.35">
      <c r="A50247" t="s">
        <v>15</v>
      </c>
      <c r="B50247" t="s">
        <v>178</v>
      </c>
      <c r="C50247" t="s">
        <v>179</v>
      </c>
      <c r="D50247" t="s">
        <v>178</v>
      </c>
      <c r="E50247" t="s">
        <v>300</v>
      </c>
      <c r="F50247" s="2" t="s">
        <v>917</v>
      </c>
      <c r="G50247" t="s">
        <v>918</v>
      </c>
      <c r="H50247">
        <v>10529550</v>
      </c>
      <c r="I50247" s="1">
        <v>45415</v>
      </c>
      <c r="J50247" t="s">
        <v>73</v>
      </c>
      <c r="K50247">
        <v>1</v>
      </c>
      <c r="L50247" t="s">
        <v>29</v>
      </c>
      <c r="M50247" t="s">
        <v>30</v>
      </c>
      <c r="N50247">
        <v>8</v>
      </c>
      <c r="O50247">
        <v>553.91999999999996</v>
      </c>
    </row>
    <row r="50248" spans="1:15" hidden="1" x14ac:dyDescent="0.35">
      <c r="A50248" t="s">
        <v>15</v>
      </c>
      <c r="B50248" t="s">
        <v>178</v>
      </c>
      <c r="C50248" t="s">
        <v>179</v>
      </c>
      <c r="D50248" t="s">
        <v>178</v>
      </c>
      <c r="E50248" t="s">
        <v>300</v>
      </c>
      <c r="F50248" s="2" t="s">
        <v>917</v>
      </c>
      <c r="G50248" t="s">
        <v>918</v>
      </c>
      <c r="H50248">
        <v>10529550</v>
      </c>
      <c r="I50248" s="1">
        <v>45415</v>
      </c>
      <c r="J50248" t="s">
        <v>73</v>
      </c>
      <c r="K50248">
        <v>1</v>
      </c>
      <c r="L50248" t="s">
        <v>26</v>
      </c>
      <c r="M50248" t="s">
        <v>27</v>
      </c>
      <c r="O50248">
        <v>614.85</v>
      </c>
    </row>
    <row r="50249" spans="1:15" hidden="1" x14ac:dyDescent="0.35">
      <c r="A50249" t="s">
        <v>15</v>
      </c>
      <c r="B50249" t="s">
        <v>178</v>
      </c>
      <c r="C50249" t="s">
        <v>179</v>
      </c>
      <c r="D50249" t="s">
        <v>178</v>
      </c>
      <c r="E50249" t="s">
        <v>300</v>
      </c>
      <c r="F50249" s="2" t="s">
        <v>919</v>
      </c>
      <c r="G50249" t="s">
        <v>920</v>
      </c>
      <c r="H50249">
        <v>10221072</v>
      </c>
      <c r="I50249" s="1">
        <v>45387</v>
      </c>
      <c r="J50249" t="s">
        <v>73</v>
      </c>
      <c r="K50249">
        <v>1</v>
      </c>
      <c r="L50249" t="s">
        <v>22</v>
      </c>
      <c r="M50249" t="s">
        <v>23</v>
      </c>
      <c r="N50249">
        <v>56</v>
      </c>
      <c r="O50249">
        <v>6179.6</v>
      </c>
    </row>
    <row r="50250" spans="1:15" hidden="1" x14ac:dyDescent="0.35">
      <c r="A50250" t="s">
        <v>15</v>
      </c>
      <c r="B50250" t="s">
        <v>178</v>
      </c>
      <c r="C50250" t="s">
        <v>179</v>
      </c>
      <c r="D50250" t="s">
        <v>178</v>
      </c>
      <c r="E50250" t="s">
        <v>300</v>
      </c>
      <c r="F50250" s="2" t="s">
        <v>919</v>
      </c>
      <c r="G50250" t="s">
        <v>920</v>
      </c>
      <c r="H50250">
        <v>10221072</v>
      </c>
      <c r="I50250" s="1">
        <v>45387</v>
      </c>
      <c r="J50250" t="s">
        <v>73</v>
      </c>
      <c r="K50250">
        <v>1</v>
      </c>
      <c r="L50250" t="s">
        <v>29</v>
      </c>
      <c r="M50250" t="s">
        <v>30</v>
      </c>
      <c r="N50250">
        <v>16</v>
      </c>
      <c r="O50250">
        <v>1765.6</v>
      </c>
    </row>
    <row r="50251" spans="1:15" hidden="1" x14ac:dyDescent="0.35">
      <c r="A50251" t="s">
        <v>15</v>
      </c>
      <c r="B50251" t="s">
        <v>178</v>
      </c>
      <c r="C50251" t="s">
        <v>179</v>
      </c>
      <c r="D50251" t="s">
        <v>178</v>
      </c>
      <c r="E50251" t="s">
        <v>300</v>
      </c>
      <c r="F50251" s="2" t="s">
        <v>919</v>
      </c>
      <c r="G50251" t="s">
        <v>920</v>
      </c>
      <c r="H50251">
        <v>10221072</v>
      </c>
      <c r="I50251" s="1">
        <v>45387</v>
      </c>
      <c r="J50251" t="s">
        <v>73</v>
      </c>
      <c r="K50251">
        <v>1</v>
      </c>
      <c r="L50251" t="s">
        <v>162</v>
      </c>
      <c r="M50251" t="s">
        <v>163</v>
      </c>
      <c r="N50251">
        <v>8</v>
      </c>
      <c r="O50251">
        <v>0</v>
      </c>
    </row>
    <row r="50252" spans="1:15" hidden="1" x14ac:dyDescent="0.35">
      <c r="A50252" t="s">
        <v>15</v>
      </c>
      <c r="B50252" t="s">
        <v>178</v>
      </c>
      <c r="C50252" t="s">
        <v>179</v>
      </c>
      <c r="D50252" t="s">
        <v>178</v>
      </c>
      <c r="E50252" t="s">
        <v>300</v>
      </c>
      <c r="F50252" s="2" t="s">
        <v>919</v>
      </c>
      <c r="G50252" t="s">
        <v>920</v>
      </c>
      <c r="H50252">
        <v>10221072</v>
      </c>
      <c r="I50252" s="1">
        <v>45387</v>
      </c>
      <c r="J50252" t="s">
        <v>73</v>
      </c>
      <c r="K50252">
        <v>1</v>
      </c>
      <c r="L50252" t="s">
        <v>26</v>
      </c>
      <c r="M50252" t="s">
        <v>27</v>
      </c>
      <c r="O50252">
        <v>881.92</v>
      </c>
    </row>
    <row r="50253" spans="1:15" hidden="1" x14ac:dyDescent="0.35">
      <c r="A50253" t="s">
        <v>15</v>
      </c>
      <c r="B50253" t="s">
        <v>178</v>
      </c>
      <c r="C50253" t="s">
        <v>179</v>
      </c>
      <c r="D50253" t="s">
        <v>178</v>
      </c>
      <c r="E50253" t="s">
        <v>300</v>
      </c>
      <c r="F50253" s="2" t="s">
        <v>919</v>
      </c>
      <c r="G50253" t="s">
        <v>920</v>
      </c>
      <c r="H50253">
        <v>10221072</v>
      </c>
      <c r="I50253" s="1">
        <v>45401</v>
      </c>
      <c r="J50253" t="s">
        <v>73</v>
      </c>
      <c r="K50253">
        <v>1</v>
      </c>
      <c r="L50253" t="s">
        <v>22</v>
      </c>
      <c r="M50253" t="s">
        <v>23</v>
      </c>
      <c r="N50253">
        <v>80</v>
      </c>
      <c r="O50253">
        <v>8828</v>
      </c>
    </row>
    <row r="50254" spans="1:15" hidden="1" x14ac:dyDescent="0.35">
      <c r="A50254" t="s">
        <v>15</v>
      </c>
      <c r="B50254" t="s">
        <v>178</v>
      </c>
      <c r="C50254" t="s">
        <v>179</v>
      </c>
      <c r="D50254" t="s">
        <v>178</v>
      </c>
      <c r="E50254" t="s">
        <v>300</v>
      </c>
      <c r="F50254" s="2" t="s">
        <v>919</v>
      </c>
      <c r="G50254" t="s">
        <v>920</v>
      </c>
      <c r="H50254">
        <v>10221072</v>
      </c>
      <c r="I50254" s="1">
        <v>45401</v>
      </c>
      <c r="J50254" t="s">
        <v>73</v>
      </c>
      <c r="K50254">
        <v>1</v>
      </c>
      <c r="L50254" t="s">
        <v>26</v>
      </c>
      <c r="M50254" t="s">
        <v>27</v>
      </c>
      <c r="O50254">
        <v>979.91</v>
      </c>
    </row>
    <row r="50255" spans="1:15" hidden="1" x14ac:dyDescent="0.35">
      <c r="A50255" t="s">
        <v>15</v>
      </c>
      <c r="B50255" t="s">
        <v>178</v>
      </c>
      <c r="C50255" t="s">
        <v>179</v>
      </c>
      <c r="D50255" t="s">
        <v>178</v>
      </c>
      <c r="E50255" t="s">
        <v>300</v>
      </c>
      <c r="F50255" s="2" t="s">
        <v>919</v>
      </c>
      <c r="G50255" t="s">
        <v>920</v>
      </c>
      <c r="H50255">
        <v>10221072</v>
      </c>
      <c r="I50255" s="1">
        <v>45415</v>
      </c>
      <c r="J50255" t="s">
        <v>73</v>
      </c>
      <c r="K50255">
        <v>1</v>
      </c>
      <c r="L50255" t="s">
        <v>22</v>
      </c>
      <c r="M50255" t="s">
        <v>23</v>
      </c>
      <c r="N50255">
        <v>72</v>
      </c>
      <c r="O50255">
        <v>7945.2</v>
      </c>
    </row>
    <row r="50256" spans="1:15" hidden="1" x14ac:dyDescent="0.35">
      <c r="A50256" t="s">
        <v>15</v>
      </c>
      <c r="B50256" t="s">
        <v>178</v>
      </c>
      <c r="C50256" t="s">
        <v>179</v>
      </c>
      <c r="D50256" t="s">
        <v>178</v>
      </c>
      <c r="E50256" t="s">
        <v>300</v>
      </c>
      <c r="F50256" s="2" t="s">
        <v>919</v>
      </c>
      <c r="G50256" t="s">
        <v>920</v>
      </c>
      <c r="H50256">
        <v>10221072</v>
      </c>
      <c r="I50256" s="1">
        <v>45415</v>
      </c>
      <c r="J50256" t="s">
        <v>73</v>
      </c>
      <c r="K50256">
        <v>1</v>
      </c>
      <c r="L50256" t="s">
        <v>29</v>
      </c>
      <c r="M50256" t="s">
        <v>30</v>
      </c>
      <c r="N50256">
        <v>8</v>
      </c>
      <c r="O50256">
        <v>882.8</v>
      </c>
    </row>
    <row r="50257" spans="1:15" hidden="1" x14ac:dyDescent="0.35">
      <c r="A50257" t="s">
        <v>15</v>
      </c>
      <c r="B50257" t="s">
        <v>178</v>
      </c>
      <c r="C50257" t="s">
        <v>179</v>
      </c>
      <c r="D50257" t="s">
        <v>178</v>
      </c>
      <c r="E50257" t="s">
        <v>300</v>
      </c>
      <c r="F50257" s="2" t="s">
        <v>919</v>
      </c>
      <c r="G50257" t="s">
        <v>920</v>
      </c>
      <c r="H50257">
        <v>10221072</v>
      </c>
      <c r="I50257" s="1">
        <v>45415</v>
      </c>
      <c r="J50257" t="s">
        <v>73</v>
      </c>
      <c r="K50257">
        <v>1</v>
      </c>
      <c r="L50257" t="s">
        <v>26</v>
      </c>
      <c r="M50257" t="s">
        <v>27</v>
      </c>
      <c r="O50257">
        <v>979.91</v>
      </c>
    </row>
    <row r="50258" spans="1:15" hidden="1" x14ac:dyDescent="0.35">
      <c r="A50258" t="s">
        <v>15</v>
      </c>
      <c r="B50258" t="s">
        <v>178</v>
      </c>
      <c r="C50258" t="s">
        <v>179</v>
      </c>
      <c r="D50258" t="s">
        <v>178</v>
      </c>
      <c r="E50258" t="s">
        <v>300</v>
      </c>
      <c r="F50258" s="2" t="s">
        <v>921</v>
      </c>
      <c r="G50258" t="s">
        <v>922</v>
      </c>
      <c r="H50258">
        <v>10529553</v>
      </c>
      <c r="I50258" s="1">
        <v>45387</v>
      </c>
      <c r="J50258" t="s">
        <v>73</v>
      </c>
      <c r="K50258">
        <v>1</v>
      </c>
      <c r="L50258" t="s">
        <v>22</v>
      </c>
      <c r="M50258" t="s">
        <v>23</v>
      </c>
      <c r="N50258">
        <v>64</v>
      </c>
      <c r="O50258">
        <v>4923.5200000000004</v>
      </c>
    </row>
    <row r="50259" spans="1:15" hidden="1" x14ac:dyDescent="0.35">
      <c r="A50259" t="s">
        <v>15</v>
      </c>
      <c r="B50259" t="s">
        <v>178</v>
      </c>
      <c r="C50259" t="s">
        <v>179</v>
      </c>
      <c r="D50259" t="s">
        <v>178</v>
      </c>
      <c r="E50259" t="s">
        <v>300</v>
      </c>
      <c r="F50259" s="2" t="s">
        <v>921</v>
      </c>
      <c r="G50259" t="s">
        <v>922</v>
      </c>
      <c r="H50259">
        <v>10529553</v>
      </c>
      <c r="I50259" s="1">
        <v>45387</v>
      </c>
      <c r="J50259" t="s">
        <v>73</v>
      </c>
      <c r="K50259">
        <v>1</v>
      </c>
      <c r="L50259" t="s">
        <v>29</v>
      </c>
      <c r="M50259" t="s">
        <v>30</v>
      </c>
      <c r="N50259">
        <v>16</v>
      </c>
      <c r="O50259">
        <v>1230.8800000000001</v>
      </c>
    </row>
    <row r="50260" spans="1:15" hidden="1" x14ac:dyDescent="0.35">
      <c r="A50260" t="s">
        <v>15</v>
      </c>
      <c r="B50260" t="s">
        <v>178</v>
      </c>
      <c r="C50260" t="s">
        <v>179</v>
      </c>
      <c r="D50260" t="s">
        <v>178</v>
      </c>
      <c r="E50260" t="s">
        <v>300</v>
      </c>
      <c r="F50260" s="2" t="s">
        <v>921</v>
      </c>
      <c r="G50260" t="s">
        <v>922</v>
      </c>
      <c r="H50260">
        <v>10529553</v>
      </c>
      <c r="I50260" s="1">
        <v>45387</v>
      </c>
      <c r="J50260" t="s">
        <v>73</v>
      </c>
      <c r="K50260">
        <v>1</v>
      </c>
      <c r="L50260" t="s">
        <v>26</v>
      </c>
      <c r="M50260" t="s">
        <v>27</v>
      </c>
      <c r="O50260">
        <v>683.14</v>
      </c>
    </row>
    <row r="50261" spans="1:15" hidden="1" x14ac:dyDescent="0.35">
      <c r="A50261" t="s">
        <v>15</v>
      </c>
      <c r="B50261" t="s">
        <v>178</v>
      </c>
      <c r="C50261" t="s">
        <v>179</v>
      </c>
      <c r="D50261" t="s">
        <v>178</v>
      </c>
      <c r="E50261" t="s">
        <v>300</v>
      </c>
      <c r="F50261" s="2" t="s">
        <v>921</v>
      </c>
      <c r="G50261" t="s">
        <v>922</v>
      </c>
      <c r="H50261">
        <v>10529553</v>
      </c>
      <c r="I50261" s="1">
        <v>45401</v>
      </c>
      <c r="J50261" t="s">
        <v>73</v>
      </c>
      <c r="K50261">
        <v>1</v>
      </c>
      <c r="L50261" t="s">
        <v>22</v>
      </c>
      <c r="M50261" t="s">
        <v>23</v>
      </c>
      <c r="N50261">
        <v>80</v>
      </c>
      <c r="O50261">
        <v>6154.4</v>
      </c>
    </row>
    <row r="50262" spans="1:15" hidden="1" x14ac:dyDescent="0.35">
      <c r="A50262" t="s">
        <v>15</v>
      </c>
      <c r="B50262" t="s">
        <v>178</v>
      </c>
      <c r="C50262" t="s">
        <v>179</v>
      </c>
      <c r="D50262" t="s">
        <v>178</v>
      </c>
      <c r="E50262" t="s">
        <v>300</v>
      </c>
      <c r="F50262" s="2" t="s">
        <v>921</v>
      </c>
      <c r="G50262" t="s">
        <v>922</v>
      </c>
      <c r="H50262">
        <v>10529553</v>
      </c>
      <c r="I50262" s="1">
        <v>45401</v>
      </c>
      <c r="J50262" t="s">
        <v>73</v>
      </c>
      <c r="K50262">
        <v>1</v>
      </c>
      <c r="L50262" t="s">
        <v>26</v>
      </c>
      <c r="M50262" t="s">
        <v>27</v>
      </c>
      <c r="O50262">
        <v>683.14</v>
      </c>
    </row>
    <row r="50263" spans="1:15" hidden="1" x14ac:dyDescent="0.35">
      <c r="A50263" t="s">
        <v>15</v>
      </c>
      <c r="B50263" t="s">
        <v>178</v>
      </c>
      <c r="C50263" t="s">
        <v>179</v>
      </c>
      <c r="D50263" t="s">
        <v>178</v>
      </c>
      <c r="E50263" t="s">
        <v>300</v>
      </c>
      <c r="F50263" s="2" t="s">
        <v>921</v>
      </c>
      <c r="G50263" t="s">
        <v>922</v>
      </c>
      <c r="H50263">
        <v>10529553</v>
      </c>
      <c r="I50263" s="1">
        <v>45415</v>
      </c>
      <c r="J50263" t="s">
        <v>73</v>
      </c>
      <c r="K50263">
        <v>1</v>
      </c>
      <c r="L50263" t="s">
        <v>22</v>
      </c>
      <c r="M50263" t="s">
        <v>23</v>
      </c>
      <c r="N50263">
        <v>72</v>
      </c>
      <c r="O50263">
        <v>5538.96</v>
      </c>
    </row>
    <row r="50264" spans="1:15" hidden="1" x14ac:dyDescent="0.35">
      <c r="A50264" t="s">
        <v>15</v>
      </c>
      <c r="B50264" t="s">
        <v>178</v>
      </c>
      <c r="C50264" t="s">
        <v>179</v>
      </c>
      <c r="D50264" t="s">
        <v>178</v>
      </c>
      <c r="E50264" t="s">
        <v>300</v>
      </c>
      <c r="F50264" s="2" t="s">
        <v>921</v>
      </c>
      <c r="G50264" t="s">
        <v>922</v>
      </c>
      <c r="H50264">
        <v>10529553</v>
      </c>
      <c r="I50264" s="1">
        <v>45415</v>
      </c>
      <c r="J50264" t="s">
        <v>73</v>
      </c>
      <c r="K50264">
        <v>1</v>
      </c>
      <c r="L50264" t="s">
        <v>29</v>
      </c>
      <c r="M50264" t="s">
        <v>30</v>
      </c>
      <c r="N50264">
        <v>8</v>
      </c>
      <c r="O50264">
        <v>615.44000000000005</v>
      </c>
    </row>
    <row r="50265" spans="1:15" hidden="1" x14ac:dyDescent="0.35">
      <c r="A50265" t="s">
        <v>15</v>
      </c>
      <c r="B50265" t="s">
        <v>178</v>
      </c>
      <c r="C50265" t="s">
        <v>179</v>
      </c>
      <c r="D50265" t="s">
        <v>178</v>
      </c>
      <c r="E50265" t="s">
        <v>300</v>
      </c>
      <c r="F50265" s="2" t="s">
        <v>921</v>
      </c>
      <c r="G50265" t="s">
        <v>922</v>
      </c>
      <c r="H50265">
        <v>10529553</v>
      </c>
      <c r="I50265" s="1">
        <v>45415</v>
      </c>
      <c r="J50265" t="s">
        <v>73</v>
      </c>
      <c r="K50265">
        <v>1</v>
      </c>
      <c r="L50265" t="s">
        <v>26</v>
      </c>
      <c r="M50265" t="s">
        <v>27</v>
      </c>
      <c r="O50265">
        <v>683.14</v>
      </c>
    </row>
    <row r="50266" spans="1:15" hidden="1" x14ac:dyDescent="0.35">
      <c r="A50266" t="s">
        <v>15</v>
      </c>
      <c r="B50266" t="s">
        <v>178</v>
      </c>
      <c r="C50266" t="s">
        <v>179</v>
      </c>
      <c r="D50266" t="s">
        <v>178</v>
      </c>
      <c r="E50266" t="s">
        <v>300</v>
      </c>
      <c r="F50266" s="2" t="s">
        <v>923</v>
      </c>
      <c r="G50266" t="s">
        <v>924</v>
      </c>
      <c r="H50266">
        <v>10529597</v>
      </c>
      <c r="I50266" s="1">
        <v>45387</v>
      </c>
      <c r="J50266" t="s">
        <v>73</v>
      </c>
      <c r="K50266">
        <v>1</v>
      </c>
      <c r="L50266" t="s">
        <v>22</v>
      </c>
      <c r="M50266" t="s">
        <v>23</v>
      </c>
      <c r="N50266">
        <v>64</v>
      </c>
      <c r="O50266">
        <v>6508.8</v>
      </c>
    </row>
    <row r="50267" spans="1:15" hidden="1" x14ac:dyDescent="0.35">
      <c r="A50267" t="s">
        <v>15</v>
      </c>
      <c r="B50267" t="s">
        <v>178</v>
      </c>
      <c r="C50267" t="s">
        <v>179</v>
      </c>
      <c r="D50267" t="s">
        <v>178</v>
      </c>
      <c r="E50267" t="s">
        <v>300</v>
      </c>
      <c r="F50267" s="2" t="s">
        <v>923</v>
      </c>
      <c r="G50267" t="s">
        <v>924</v>
      </c>
      <c r="H50267">
        <v>10529597</v>
      </c>
      <c r="I50267" s="1">
        <v>45387</v>
      </c>
      <c r="J50267" t="s">
        <v>73</v>
      </c>
      <c r="K50267">
        <v>1</v>
      </c>
      <c r="L50267" t="s">
        <v>81</v>
      </c>
      <c r="M50267" t="s">
        <v>82</v>
      </c>
      <c r="N50267">
        <v>2</v>
      </c>
      <c r="O50267">
        <v>203.4</v>
      </c>
    </row>
    <row r="50268" spans="1:15" hidden="1" x14ac:dyDescent="0.35">
      <c r="A50268" t="s">
        <v>15</v>
      </c>
      <c r="B50268" t="s">
        <v>178</v>
      </c>
      <c r="C50268" t="s">
        <v>179</v>
      </c>
      <c r="D50268" t="s">
        <v>178</v>
      </c>
      <c r="E50268" t="s">
        <v>300</v>
      </c>
      <c r="F50268" s="2" t="s">
        <v>923</v>
      </c>
      <c r="G50268" t="s">
        <v>924</v>
      </c>
      <c r="H50268">
        <v>10529597</v>
      </c>
      <c r="I50268" s="1">
        <v>45387</v>
      </c>
      <c r="J50268" t="s">
        <v>73</v>
      </c>
      <c r="K50268">
        <v>1</v>
      </c>
      <c r="L50268" t="s">
        <v>29</v>
      </c>
      <c r="M50268" t="s">
        <v>30</v>
      </c>
      <c r="N50268">
        <v>16</v>
      </c>
      <c r="O50268">
        <v>1627.2</v>
      </c>
    </row>
    <row r="50269" spans="1:15" hidden="1" x14ac:dyDescent="0.35">
      <c r="A50269" t="s">
        <v>15</v>
      </c>
      <c r="B50269" t="s">
        <v>178</v>
      </c>
      <c r="C50269" t="s">
        <v>179</v>
      </c>
      <c r="D50269" t="s">
        <v>178</v>
      </c>
      <c r="E50269" t="s">
        <v>300</v>
      </c>
      <c r="F50269" s="2" t="s">
        <v>923</v>
      </c>
      <c r="G50269" t="s">
        <v>924</v>
      </c>
      <c r="H50269">
        <v>10529597</v>
      </c>
      <c r="I50269" s="1">
        <v>45387</v>
      </c>
      <c r="J50269" t="s">
        <v>73</v>
      </c>
      <c r="K50269">
        <v>1</v>
      </c>
      <c r="L50269" t="s">
        <v>116</v>
      </c>
      <c r="M50269" t="s">
        <v>117</v>
      </c>
      <c r="O50269">
        <v>903.1</v>
      </c>
    </row>
    <row r="50270" spans="1:15" hidden="1" x14ac:dyDescent="0.35">
      <c r="A50270" t="s">
        <v>15</v>
      </c>
      <c r="B50270" t="s">
        <v>178</v>
      </c>
      <c r="C50270" t="s">
        <v>179</v>
      </c>
      <c r="D50270" t="s">
        <v>178</v>
      </c>
      <c r="E50270" t="s">
        <v>300</v>
      </c>
      <c r="F50270" s="2" t="s">
        <v>923</v>
      </c>
      <c r="G50270" t="s">
        <v>924</v>
      </c>
      <c r="H50270">
        <v>10529597</v>
      </c>
      <c r="I50270" s="1">
        <v>45401</v>
      </c>
      <c r="J50270" t="s">
        <v>73</v>
      </c>
      <c r="K50270">
        <v>1</v>
      </c>
      <c r="L50270" t="s">
        <v>22</v>
      </c>
      <c r="M50270" t="s">
        <v>23</v>
      </c>
      <c r="N50270">
        <v>80</v>
      </c>
      <c r="O50270">
        <v>8136</v>
      </c>
    </row>
    <row r="50271" spans="1:15" hidden="1" x14ac:dyDescent="0.35">
      <c r="A50271" t="s">
        <v>15</v>
      </c>
      <c r="B50271" t="s">
        <v>178</v>
      </c>
      <c r="C50271" t="s">
        <v>179</v>
      </c>
      <c r="D50271" t="s">
        <v>178</v>
      </c>
      <c r="E50271" t="s">
        <v>300</v>
      </c>
      <c r="F50271" s="2" t="s">
        <v>923</v>
      </c>
      <c r="G50271" t="s">
        <v>924</v>
      </c>
      <c r="H50271">
        <v>10529597</v>
      </c>
      <c r="I50271" s="1">
        <v>45401</v>
      </c>
      <c r="J50271" t="s">
        <v>73</v>
      </c>
      <c r="K50271">
        <v>1</v>
      </c>
      <c r="L50271" t="s">
        <v>116</v>
      </c>
      <c r="M50271" t="s">
        <v>117</v>
      </c>
      <c r="O50271">
        <v>903.1</v>
      </c>
    </row>
    <row r="50272" spans="1:15" hidden="1" x14ac:dyDescent="0.35">
      <c r="A50272" t="s">
        <v>15</v>
      </c>
      <c r="B50272" t="s">
        <v>178</v>
      </c>
      <c r="C50272" t="s">
        <v>179</v>
      </c>
      <c r="D50272" t="s">
        <v>178</v>
      </c>
      <c r="E50272" t="s">
        <v>300</v>
      </c>
      <c r="F50272" s="2" t="s">
        <v>923</v>
      </c>
      <c r="G50272" t="s">
        <v>924</v>
      </c>
      <c r="H50272">
        <v>10529597</v>
      </c>
      <c r="I50272" s="1">
        <v>45415</v>
      </c>
      <c r="J50272" t="s">
        <v>73</v>
      </c>
      <c r="K50272">
        <v>1</v>
      </c>
      <c r="L50272" t="s">
        <v>22</v>
      </c>
      <c r="M50272" t="s">
        <v>23</v>
      </c>
      <c r="N50272">
        <v>72</v>
      </c>
      <c r="O50272">
        <v>7322.4</v>
      </c>
    </row>
    <row r="50273" spans="1:15" hidden="1" x14ac:dyDescent="0.35">
      <c r="A50273" t="s">
        <v>15</v>
      </c>
      <c r="B50273" t="s">
        <v>178</v>
      </c>
      <c r="C50273" t="s">
        <v>179</v>
      </c>
      <c r="D50273" t="s">
        <v>178</v>
      </c>
      <c r="E50273" t="s">
        <v>300</v>
      </c>
      <c r="F50273" s="2" t="s">
        <v>923</v>
      </c>
      <c r="G50273" t="s">
        <v>924</v>
      </c>
      <c r="H50273">
        <v>10529597</v>
      </c>
      <c r="I50273" s="1">
        <v>45415</v>
      </c>
      <c r="J50273" t="s">
        <v>73</v>
      </c>
      <c r="K50273">
        <v>1</v>
      </c>
      <c r="L50273" t="s">
        <v>81</v>
      </c>
      <c r="M50273" t="s">
        <v>82</v>
      </c>
      <c r="N50273">
        <v>1</v>
      </c>
      <c r="O50273">
        <v>101.7</v>
      </c>
    </row>
    <row r="50274" spans="1:15" hidden="1" x14ac:dyDescent="0.35">
      <c r="A50274" t="s">
        <v>15</v>
      </c>
      <c r="B50274" t="s">
        <v>178</v>
      </c>
      <c r="C50274" t="s">
        <v>179</v>
      </c>
      <c r="D50274" t="s">
        <v>178</v>
      </c>
      <c r="E50274" t="s">
        <v>300</v>
      </c>
      <c r="F50274" s="2" t="s">
        <v>923</v>
      </c>
      <c r="G50274" t="s">
        <v>924</v>
      </c>
      <c r="H50274">
        <v>10529597</v>
      </c>
      <c r="I50274" s="1">
        <v>45415</v>
      </c>
      <c r="J50274" t="s">
        <v>73</v>
      </c>
      <c r="K50274">
        <v>1</v>
      </c>
      <c r="L50274" t="s">
        <v>29</v>
      </c>
      <c r="M50274" t="s">
        <v>30</v>
      </c>
      <c r="N50274">
        <v>8</v>
      </c>
      <c r="O50274">
        <v>813.6</v>
      </c>
    </row>
    <row r="50275" spans="1:15" hidden="1" x14ac:dyDescent="0.35">
      <c r="A50275" t="s">
        <v>15</v>
      </c>
      <c r="B50275" t="s">
        <v>178</v>
      </c>
      <c r="C50275" t="s">
        <v>179</v>
      </c>
      <c r="D50275" t="s">
        <v>178</v>
      </c>
      <c r="E50275" t="s">
        <v>300</v>
      </c>
      <c r="F50275" s="2" t="s">
        <v>923</v>
      </c>
      <c r="G50275" t="s">
        <v>924</v>
      </c>
      <c r="H50275">
        <v>10529597</v>
      </c>
      <c r="I50275" s="1">
        <v>45415</v>
      </c>
      <c r="J50275" t="s">
        <v>73</v>
      </c>
      <c r="K50275">
        <v>1</v>
      </c>
      <c r="L50275" t="s">
        <v>116</v>
      </c>
      <c r="M50275" t="s">
        <v>117</v>
      </c>
      <c r="O50275">
        <v>903.1</v>
      </c>
    </row>
    <row r="50276" spans="1:15" hidden="1" x14ac:dyDescent="0.35">
      <c r="A50276" t="s">
        <v>15</v>
      </c>
      <c r="B50276" t="s">
        <v>178</v>
      </c>
      <c r="C50276" t="s">
        <v>179</v>
      </c>
      <c r="D50276" t="s">
        <v>178</v>
      </c>
      <c r="E50276" t="s">
        <v>300</v>
      </c>
      <c r="F50276" s="2" t="s">
        <v>925</v>
      </c>
      <c r="G50276" t="s">
        <v>926</v>
      </c>
      <c r="H50276">
        <v>10529680</v>
      </c>
      <c r="I50276" s="1">
        <v>45387</v>
      </c>
      <c r="J50276" t="s">
        <v>73</v>
      </c>
      <c r="K50276">
        <v>1</v>
      </c>
      <c r="L50276" t="s">
        <v>22</v>
      </c>
      <c r="M50276" t="s">
        <v>23</v>
      </c>
      <c r="N50276">
        <v>32</v>
      </c>
      <c r="O50276">
        <v>2517.12</v>
      </c>
    </row>
    <row r="50277" spans="1:15" hidden="1" x14ac:dyDescent="0.35">
      <c r="A50277" t="s">
        <v>15</v>
      </c>
      <c r="B50277" t="s">
        <v>178</v>
      </c>
      <c r="C50277" t="s">
        <v>179</v>
      </c>
      <c r="D50277" t="s">
        <v>178</v>
      </c>
      <c r="E50277" t="s">
        <v>300</v>
      </c>
      <c r="F50277" s="2" t="s">
        <v>925</v>
      </c>
      <c r="G50277" t="s">
        <v>926</v>
      </c>
      <c r="H50277">
        <v>10529680</v>
      </c>
      <c r="I50277" s="1">
        <v>45387</v>
      </c>
      <c r="J50277" t="s">
        <v>73</v>
      </c>
      <c r="K50277">
        <v>1</v>
      </c>
      <c r="L50277" t="s">
        <v>29</v>
      </c>
      <c r="M50277" t="s">
        <v>30</v>
      </c>
      <c r="N50277">
        <v>8</v>
      </c>
      <c r="O50277">
        <v>629.28</v>
      </c>
    </row>
    <row r="50278" spans="1:15" hidden="1" x14ac:dyDescent="0.35">
      <c r="A50278" t="s">
        <v>15</v>
      </c>
      <c r="B50278" t="s">
        <v>178</v>
      </c>
      <c r="C50278" t="s">
        <v>179</v>
      </c>
      <c r="D50278" t="s">
        <v>178</v>
      </c>
      <c r="E50278" t="s">
        <v>300</v>
      </c>
      <c r="F50278" s="2" t="s">
        <v>925</v>
      </c>
      <c r="G50278" t="s">
        <v>926</v>
      </c>
      <c r="H50278">
        <v>10529680</v>
      </c>
      <c r="I50278" s="1">
        <v>45387</v>
      </c>
      <c r="J50278" t="s">
        <v>73</v>
      </c>
      <c r="K50278">
        <v>1</v>
      </c>
      <c r="L50278" t="s">
        <v>26</v>
      </c>
      <c r="M50278" t="s">
        <v>27</v>
      </c>
      <c r="O50278">
        <v>349.25</v>
      </c>
    </row>
    <row r="50279" spans="1:15" hidden="1" x14ac:dyDescent="0.35">
      <c r="A50279" t="s">
        <v>15</v>
      </c>
      <c r="B50279" t="s">
        <v>178</v>
      </c>
      <c r="C50279" t="s">
        <v>179</v>
      </c>
      <c r="D50279" t="s">
        <v>178</v>
      </c>
      <c r="E50279" t="s">
        <v>300</v>
      </c>
      <c r="F50279" s="2" t="s">
        <v>925</v>
      </c>
      <c r="G50279" t="s">
        <v>926</v>
      </c>
      <c r="H50279">
        <v>10529680</v>
      </c>
      <c r="I50279" s="1">
        <v>45401</v>
      </c>
      <c r="J50279" t="s">
        <v>73</v>
      </c>
      <c r="K50279">
        <v>1</v>
      </c>
      <c r="L50279" t="s">
        <v>22</v>
      </c>
      <c r="M50279" t="s">
        <v>23</v>
      </c>
      <c r="N50279">
        <v>80</v>
      </c>
      <c r="O50279">
        <v>6292.8</v>
      </c>
    </row>
    <row r="50280" spans="1:15" hidden="1" x14ac:dyDescent="0.35">
      <c r="A50280" t="s">
        <v>15</v>
      </c>
      <c r="B50280" t="s">
        <v>178</v>
      </c>
      <c r="C50280" t="s">
        <v>179</v>
      </c>
      <c r="D50280" t="s">
        <v>178</v>
      </c>
      <c r="E50280" t="s">
        <v>300</v>
      </c>
      <c r="F50280" s="2" t="s">
        <v>925</v>
      </c>
      <c r="G50280" t="s">
        <v>926</v>
      </c>
      <c r="H50280">
        <v>10529680</v>
      </c>
      <c r="I50280" s="1">
        <v>45401</v>
      </c>
      <c r="J50280" t="s">
        <v>73</v>
      </c>
      <c r="K50280">
        <v>1</v>
      </c>
      <c r="L50280" t="s">
        <v>26</v>
      </c>
      <c r="M50280" t="s">
        <v>27</v>
      </c>
      <c r="O50280">
        <v>698.5</v>
      </c>
    </row>
    <row r="50281" spans="1:15" hidden="1" x14ac:dyDescent="0.35">
      <c r="A50281" t="s">
        <v>15</v>
      </c>
      <c r="B50281" t="s">
        <v>178</v>
      </c>
      <c r="C50281" t="s">
        <v>179</v>
      </c>
      <c r="D50281" t="s">
        <v>178</v>
      </c>
      <c r="E50281" t="s">
        <v>300</v>
      </c>
      <c r="F50281" s="2" t="s">
        <v>925</v>
      </c>
      <c r="G50281" t="s">
        <v>926</v>
      </c>
      <c r="H50281">
        <v>10529680</v>
      </c>
      <c r="I50281" s="1">
        <v>45415</v>
      </c>
      <c r="J50281" t="s">
        <v>73</v>
      </c>
      <c r="K50281">
        <v>1</v>
      </c>
      <c r="L50281" t="s">
        <v>22</v>
      </c>
      <c r="M50281" t="s">
        <v>23</v>
      </c>
      <c r="N50281">
        <v>72</v>
      </c>
      <c r="O50281">
        <v>5663.52</v>
      </c>
    </row>
    <row r="50282" spans="1:15" hidden="1" x14ac:dyDescent="0.35">
      <c r="A50282" t="s">
        <v>15</v>
      </c>
      <c r="B50282" t="s">
        <v>178</v>
      </c>
      <c r="C50282" t="s">
        <v>179</v>
      </c>
      <c r="D50282" t="s">
        <v>178</v>
      </c>
      <c r="E50282" t="s">
        <v>300</v>
      </c>
      <c r="F50282" s="2" t="s">
        <v>925</v>
      </c>
      <c r="G50282" t="s">
        <v>926</v>
      </c>
      <c r="H50282">
        <v>10529680</v>
      </c>
      <c r="I50282" s="1">
        <v>45415</v>
      </c>
      <c r="J50282" t="s">
        <v>73</v>
      </c>
      <c r="K50282">
        <v>1</v>
      </c>
      <c r="L50282" t="s">
        <v>29</v>
      </c>
      <c r="M50282" t="s">
        <v>30</v>
      </c>
      <c r="N50282">
        <v>8</v>
      </c>
      <c r="O50282">
        <v>629.28</v>
      </c>
    </row>
    <row r="50283" spans="1:15" hidden="1" x14ac:dyDescent="0.35">
      <c r="A50283" t="s">
        <v>15</v>
      </c>
      <c r="B50283" t="s">
        <v>178</v>
      </c>
      <c r="C50283" t="s">
        <v>179</v>
      </c>
      <c r="D50283" t="s">
        <v>178</v>
      </c>
      <c r="E50283" t="s">
        <v>300</v>
      </c>
      <c r="F50283" s="2" t="s">
        <v>925</v>
      </c>
      <c r="G50283" t="s">
        <v>926</v>
      </c>
      <c r="H50283">
        <v>10529680</v>
      </c>
      <c r="I50283" s="1">
        <v>45415</v>
      </c>
      <c r="J50283" t="s">
        <v>73</v>
      </c>
      <c r="K50283">
        <v>1</v>
      </c>
      <c r="L50283" t="s">
        <v>26</v>
      </c>
      <c r="M50283" t="s">
        <v>27</v>
      </c>
      <c r="O50283">
        <v>698.5</v>
      </c>
    </row>
    <row r="50284" spans="1:15" hidden="1" x14ac:dyDescent="0.35">
      <c r="A50284" t="s">
        <v>15</v>
      </c>
      <c r="B50284" t="s">
        <v>178</v>
      </c>
      <c r="C50284" t="s">
        <v>179</v>
      </c>
      <c r="D50284" t="s">
        <v>178</v>
      </c>
      <c r="E50284" t="s">
        <v>300</v>
      </c>
      <c r="F50284" s="2" t="s">
        <v>927</v>
      </c>
      <c r="G50284" t="s">
        <v>928</v>
      </c>
      <c r="H50284">
        <v>10529659</v>
      </c>
      <c r="I50284" s="1">
        <v>45387</v>
      </c>
      <c r="J50284" t="s">
        <v>73</v>
      </c>
      <c r="K50284">
        <v>1</v>
      </c>
      <c r="L50284" t="s">
        <v>22</v>
      </c>
      <c r="M50284" t="s">
        <v>23</v>
      </c>
      <c r="N50284">
        <v>24</v>
      </c>
      <c r="O50284">
        <v>1609.92</v>
      </c>
    </row>
    <row r="50285" spans="1:15" hidden="1" x14ac:dyDescent="0.35">
      <c r="A50285" t="s">
        <v>15</v>
      </c>
      <c r="B50285" t="s">
        <v>178</v>
      </c>
      <c r="C50285" t="s">
        <v>179</v>
      </c>
      <c r="D50285" t="s">
        <v>178</v>
      </c>
      <c r="E50285" t="s">
        <v>300</v>
      </c>
      <c r="F50285" s="2" t="s">
        <v>927</v>
      </c>
      <c r="G50285" t="s">
        <v>928</v>
      </c>
      <c r="H50285">
        <v>10529659</v>
      </c>
      <c r="I50285" s="1">
        <v>45387</v>
      </c>
      <c r="J50285" t="s">
        <v>73</v>
      </c>
      <c r="K50285">
        <v>1</v>
      </c>
      <c r="L50285" t="s">
        <v>116</v>
      </c>
      <c r="M50285" t="s">
        <v>117</v>
      </c>
      <c r="O50285">
        <v>178.7</v>
      </c>
    </row>
    <row r="50286" spans="1:15" hidden="1" x14ac:dyDescent="0.35">
      <c r="A50286" t="s">
        <v>15</v>
      </c>
      <c r="B50286" t="s">
        <v>178</v>
      </c>
      <c r="C50286" t="s">
        <v>179</v>
      </c>
      <c r="D50286" t="s">
        <v>178</v>
      </c>
      <c r="E50286" t="s">
        <v>300</v>
      </c>
      <c r="F50286" s="2" t="s">
        <v>927</v>
      </c>
      <c r="G50286" t="s">
        <v>928</v>
      </c>
      <c r="H50286">
        <v>10529659</v>
      </c>
      <c r="I50286" s="1">
        <v>45401</v>
      </c>
      <c r="J50286" t="s">
        <v>73</v>
      </c>
      <c r="K50286">
        <v>1</v>
      </c>
      <c r="L50286" t="s">
        <v>22</v>
      </c>
      <c r="M50286" t="s">
        <v>23</v>
      </c>
      <c r="N50286">
        <v>80</v>
      </c>
      <c r="O50286">
        <v>5366.4</v>
      </c>
    </row>
    <row r="50287" spans="1:15" hidden="1" x14ac:dyDescent="0.35">
      <c r="A50287" t="s">
        <v>15</v>
      </c>
      <c r="B50287" t="s">
        <v>178</v>
      </c>
      <c r="C50287" t="s">
        <v>179</v>
      </c>
      <c r="D50287" t="s">
        <v>178</v>
      </c>
      <c r="E50287" t="s">
        <v>300</v>
      </c>
      <c r="F50287" s="2" t="s">
        <v>927</v>
      </c>
      <c r="G50287" t="s">
        <v>928</v>
      </c>
      <c r="H50287">
        <v>10529659</v>
      </c>
      <c r="I50287" s="1">
        <v>45401</v>
      </c>
      <c r="J50287" t="s">
        <v>73</v>
      </c>
      <c r="K50287">
        <v>1</v>
      </c>
      <c r="L50287" t="s">
        <v>116</v>
      </c>
      <c r="M50287" t="s">
        <v>117</v>
      </c>
      <c r="O50287">
        <v>595.66999999999996</v>
      </c>
    </row>
    <row r="50288" spans="1:15" hidden="1" x14ac:dyDescent="0.35">
      <c r="A50288" t="s">
        <v>15</v>
      </c>
      <c r="B50288" t="s">
        <v>178</v>
      </c>
      <c r="C50288" t="s">
        <v>179</v>
      </c>
      <c r="D50288" t="s">
        <v>178</v>
      </c>
      <c r="E50288" t="s">
        <v>300</v>
      </c>
      <c r="F50288" s="2" t="s">
        <v>927</v>
      </c>
      <c r="G50288" t="s">
        <v>928</v>
      </c>
      <c r="H50288">
        <v>10529659</v>
      </c>
      <c r="I50288" s="1">
        <v>45415</v>
      </c>
      <c r="J50288" t="s">
        <v>73</v>
      </c>
      <c r="K50288">
        <v>1</v>
      </c>
      <c r="L50288" t="s">
        <v>22</v>
      </c>
      <c r="M50288" t="s">
        <v>23</v>
      </c>
      <c r="N50288">
        <v>72</v>
      </c>
      <c r="O50288">
        <v>4829.76</v>
      </c>
    </row>
    <row r="50289" spans="1:15" hidden="1" x14ac:dyDescent="0.35">
      <c r="A50289" t="s">
        <v>15</v>
      </c>
      <c r="B50289" t="s">
        <v>178</v>
      </c>
      <c r="C50289" t="s">
        <v>179</v>
      </c>
      <c r="D50289" t="s">
        <v>178</v>
      </c>
      <c r="E50289" t="s">
        <v>300</v>
      </c>
      <c r="F50289" s="2" t="s">
        <v>927</v>
      </c>
      <c r="G50289" t="s">
        <v>928</v>
      </c>
      <c r="H50289">
        <v>10529659</v>
      </c>
      <c r="I50289" s="1">
        <v>45415</v>
      </c>
      <c r="J50289" t="s">
        <v>73</v>
      </c>
      <c r="K50289">
        <v>1</v>
      </c>
      <c r="L50289" t="s">
        <v>29</v>
      </c>
      <c r="M50289" t="s">
        <v>30</v>
      </c>
      <c r="N50289">
        <v>8</v>
      </c>
      <c r="O50289">
        <v>536.64</v>
      </c>
    </row>
    <row r="50290" spans="1:15" hidden="1" x14ac:dyDescent="0.35">
      <c r="A50290" t="s">
        <v>15</v>
      </c>
      <c r="B50290" t="s">
        <v>178</v>
      </c>
      <c r="C50290" t="s">
        <v>179</v>
      </c>
      <c r="D50290" t="s">
        <v>178</v>
      </c>
      <c r="E50290" t="s">
        <v>300</v>
      </c>
      <c r="F50290" s="2" t="s">
        <v>927</v>
      </c>
      <c r="G50290" t="s">
        <v>928</v>
      </c>
      <c r="H50290">
        <v>10529659</v>
      </c>
      <c r="I50290" s="1">
        <v>45415</v>
      </c>
      <c r="J50290" t="s">
        <v>73</v>
      </c>
      <c r="K50290">
        <v>1</v>
      </c>
      <c r="L50290" t="s">
        <v>116</v>
      </c>
      <c r="M50290" t="s">
        <v>117</v>
      </c>
      <c r="O50290">
        <v>595.66999999999996</v>
      </c>
    </row>
    <row r="50291" spans="1:15" hidden="1" x14ac:dyDescent="0.35">
      <c r="A50291" t="s">
        <v>15</v>
      </c>
      <c r="B50291" t="s">
        <v>178</v>
      </c>
      <c r="C50291" t="s">
        <v>179</v>
      </c>
      <c r="D50291" t="s">
        <v>178</v>
      </c>
      <c r="E50291" t="s">
        <v>300</v>
      </c>
      <c r="F50291" s="2" t="s">
        <v>929</v>
      </c>
      <c r="G50291" t="s">
        <v>930</v>
      </c>
      <c r="H50291">
        <v>10529651</v>
      </c>
      <c r="I50291" s="1">
        <v>45387</v>
      </c>
      <c r="J50291" t="s">
        <v>73</v>
      </c>
      <c r="K50291">
        <v>1</v>
      </c>
      <c r="L50291" t="s">
        <v>22</v>
      </c>
      <c r="M50291" t="s">
        <v>23</v>
      </c>
      <c r="N50291">
        <v>32</v>
      </c>
      <c r="O50291">
        <v>1454.08</v>
      </c>
    </row>
    <row r="50292" spans="1:15" hidden="1" x14ac:dyDescent="0.35">
      <c r="A50292" t="s">
        <v>15</v>
      </c>
      <c r="B50292" t="s">
        <v>178</v>
      </c>
      <c r="C50292" t="s">
        <v>179</v>
      </c>
      <c r="D50292" t="s">
        <v>178</v>
      </c>
      <c r="E50292" t="s">
        <v>300</v>
      </c>
      <c r="F50292" s="2" t="s">
        <v>929</v>
      </c>
      <c r="G50292" t="s">
        <v>930</v>
      </c>
      <c r="H50292">
        <v>10529651</v>
      </c>
      <c r="I50292" s="1">
        <v>45387</v>
      </c>
      <c r="J50292" t="s">
        <v>73</v>
      </c>
      <c r="K50292">
        <v>1</v>
      </c>
      <c r="L50292" t="s">
        <v>116</v>
      </c>
      <c r="M50292" t="s">
        <v>117</v>
      </c>
      <c r="O50292">
        <v>161.4</v>
      </c>
    </row>
    <row r="50293" spans="1:15" hidden="1" x14ac:dyDescent="0.35">
      <c r="A50293" t="s">
        <v>15</v>
      </c>
      <c r="B50293" t="s">
        <v>178</v>
      </c>
      <c r="C50293" t="s">
        <v>179</v>
      </c>
      <c r="D50293" t="s">
        <v>178</v>
      </c>
      <c r="E50293" t="s">
        <v>300</v>
      </c>
      <c r="F50293" s="2" t="s">
        <v>929</v>
      </c>
      <c r="G50293" t="s">
        <v>930</v>
      </c>
      <c r="H50293">
        <v>10529651</v>
      </c>
      <c r="I50293" s="1">
        <v>45401</v>
      </c>
      <c r="J50293" t="s">
        <v>73</v>
      </c>
      <c r="K50293">
        <v>1</v>
      </c>
      <c r="L50293" t="s">
        <v>22</v>
      </c>
      <c r="M50293" t="s">
        <v>23</v>
      </c>
      <c r="N50293">
        <v>80</v>
      </c>
      <c r="O50293">
        <v>3635.2</v>
      </c>
    </row>
    <row r="50294" spans="1:15" hidden="1" x14ac:dyDescent="0.35">
      <c r="A50294" t="s">
        <v>15</v>
      </c>
      <c r="B50294" t="s">
        <v>178</v>
      </c>
      <c r="C50294" t="s">
        <v>179</v>
      </c>
      <c r="D50294" t="s">
        <v>178</v>
      </c>
      <c r="E50294" t="s">
        <v>300</v>
      </c>
      <c r="F50294" s="2" t="s">
        <v>929</v>
      </c>
      <c r="G50294" t="s">
        <v>930</v>
      </c>
      <c r="H50294">
        <v>10529651</v>
      </c>
      <c r="I50294" s="1">
        <v>45401</v>
      </c>
      <c r="J50294" t="s">
        <v>73</v>
      </c>
      <c r="K50294">
        <v>1</v>
      </c>
      <c r="L50294" t="s">
        <v>116</v>
      </c>
      <c r="M50294" t="s">
        <v>117</v>
      </c>
      <c r="O50294">
        <v>403.51</v>
      </c>
    </row>
    <row r="50295" spans="1:15" hidden="1" x14ac:dyDescent="0.35">
      <c r="A50295" t="s">
        <v>15</v>
      </c>
      <c r="B50295" t="s">
        <v>178</v>
      </c>
      <c r="C50295" t="s">
        <v>179</v>
      </c>
      <c r="D50295" t="s">
        <v>178</v>
      </c>
      <c r="E50295" t="s">
        <v>300</v>
      </c>
      <c r="F50295" s="2" t="s">
        <v>929</v>
      </c>
      <c r="G50295" t="s">
        <v>930</v>
      </c>
      <c r="H50295">
        <v>10529651</v>
      </c>
      <c r="I50295" s="1">
        <v>45415</v>
      </c>
      <c r="J50295" t="s">
        <v>73</v>
      </c>
      <c r="K50295">
        <v>1</v>
      </c>
      <c r="L50295" t="s">
        <v>22</v>
      </c>
      <c r="M50295" t="s">
        <v>23</v>
      </c>
      <c r="N50295">
        <v>72</v>
      </c>
      <c r="O50295">
        <v>3271.68</v>
      </c>
    </row>
    <row r="50296" spans="1:15" hidden="1" x14ac:dyDescent="0.35">
      <c r="A50296" t="s">
        <v>15</v>
      </c>
      <c r="B50296" t="s">
        <v>178</v>
      </c>
      <c r="C50296" t="s">
        <v>179</v>
      </c>
      <c r="D50296" t="s">
        <v>178</v>
      </c>
      <c r="E50296" t="s">
        <v>300</v>
      </c>
      <c r="F50296" s="2" t="s">
        <v>929</v>
      </c>
      <c r="G50296" t="s">
        <v>930</v>
      </c>
      <c r="H50296">
        <v>10529651</v>
      </c>
      <c r="I50296" s="1">
        <v>45415</v>
      </c>
      <c r="J50296" t="s">
        <v>73</v>
      </c>
      <c r="K50296">
        <v>1</v>
      </c>
      <c r="L50296" t="s">
        <v>29</v>
      </c>
      <c r="M50296" t="s">
        <v>30</v>
      </c>
      <c r="N50296">
        <v>8</v>
      </c>
      <c r="O50296">
        <v>363.52</v>
      </c>
    </row>
    <row r="50297" spans="1:15" hidden="1" x14ac:dyDescent="0.35">
      <c r="A50297" t="s">
        <v>15</v>
      </c>
      <c r="B50297" t="s">
        <v>178</v>
      </c>
      <c r="C50297" t="s">
        <v>179</v>
      </c>
      <c r="D50297" t="s">
        <v>178</v>
      </c>
      <c r="E50297" t="s">
        <v>300</v>
      </c>
      <c r="F50297" s="2" t="s">
        <v>929</v>
      </c>
      <c r="G50297" t="s">
        <v>930</v>
      </c>
      <c r="H50297">
        <v>10529651</v>
      </c>
      <c r="I50297" s="1">
        <v>45415</v>
      </c>
      <c r="J50297" t="s">
        <v>73</v>
      </c>
      <c r="K50297">
        <v>1</v>
      </c>
      <c r="L50297" t="s">
        <v>116</v>
      </c>
      <c r="M50297" t="s">
        <v>117</v>
      </c>
      <c r="O50297">
        <v>403.51</v>
      </c>
    </row>
    <row r="50298" spans="1:15" hidden="1" x14ac:dyDescent="0.35">
      <c r="A50298" t="s">
        <v>15</v>
      </c>
      <c r="B50298" t="s">
        <v>178</v>
      </c>
      <c r="C50298" t="s">
        <v>179</v>
      </c>
      <c r="D50298" t="s">
        <v>178</v>
      </c>
      <c r="E50298" t="s">
        <v>300</v>
      </c>
      <c r="F50298" s="2" t="s">
        <v>931</v>
      </c>
      <c r="G50298" t="s">
        <v>932</v>
      </c>
      <c r="H50298">
        <v>10529744</v>
      </c>
      <c r="I50298" s="1">
        <v>45387</v>
      </c>
      <c r="J50298" t="s">
        <v>73</v>
      </c>
      <c r="K50298">
        <v>1</v>
      </c>
      <c r="L50298" t="s">
        <v>22</v>
      </c>
      <c r="M50298" t="s">
        <v>23</v>
      </c>
      <c r="N50298">
        <v>32</v>
      </c>
      <c r="O50298">
        <v>3739.2</v>
      </c>
    </row>
    <row r="50299" spans="1:15" hidden="1" x14ac:dyDescent="0.35">
      <c r="A50299" t="s">
        <v>15</v>
      </c>
      <c r="B50299" t="s">
        <v>178</v>
      </c>
      <c r="C50299" t="s">
        <v>179</v>
      </c>
      <c r="D50299" t="s">
        <v>178</v>
      </c>
      <c r="E50299" t="s">
        <v>300</v>
      </c>
      <c r="F50299" s="2" t="s">
        <v>931</v>
      </c>
      <c r="G50299" t="s">
        <v>932</v>
      </c>
      <c r="H50299">
        <v>10529744</v>
      </c>
      <c r="I50299" s="1">
        <v>45387</v>
      </c>
      <c r="J50299" t="s">
        <v>73</v>
      </c>
      <c r="K50299">
        <v>1</v>
      </c>
      <c r="L50299" t="s">
        <v>26</v>
      </c>
      <c r="M50299" t="s">
        <v>27</v>
      </c>
      <c r="O50299">
        <v>415.05</v>
      </c>
    </row>
    <row r="50300" spans="1:15" hidden="1" x14ac:dyDescent="0.35">
      <c r="A50300" t="s">
        <v>15</v>
      </c>
      <c r="B50300" t="s">
        <v>178</v>
      </c>
      <c r="C50300" t="s">
        <v>179</v>
      </c>
      <c r="D50300" t="s">
        <v>178</v>
      </c>
      <c r="E50300" t="s">
        <v>300</v>
      </c>
      <c r="F50300" s="2" t="s">
        <v>931</v>
      </c>
      <c r="G50300" t="s">
        <v>932</v>
      </c>
      <c r="H50300">
        <v>10529744</v>
      </c>
      <c r="I50300" s="1">
        <v>45401</v>
      </c>
      <c r="J50300" t="s">
        <v>73</v>
      </c>
      <c r="K50300">
        <v>1</v>
      </c>
      <c r="L50300" t="s">
        <v>22</v>
      </c>
      <c r="M50300" t="s">
        <v>23</v>
      </c>
      <c r="N50300">
        <v>80</v>
      </c>
      <c r="O50300">
        <v>9348</v>
      </c>
    </row>
    <row r="50301" spans="1:15" hidden="1" x14ac:dyDescent="0.35">
      <c r="A50301" t="s">
        <v>15</v>
      </c>
      <c r="B50301" t="s">
        <v>178</v>
      </c>
      <c r="C50301" t="s">
        <v>179</v>
      </c>
      <c r="D50301" t="s">
        <v>178</v>
      </c>
      <c r="E50301" t="s">
        <v>300</v>
      </c>
      <c r="F50301" s="2" t="s">
        <v>931</v>
      </c>
      <c r="G50301" t="s">
        <v>932</v>
      </c>
      <c r="H50301">
        <v>10529744</v>
      </c>
      <c r="I50301" s="1">
        <v>45401</v>
      </c>
      <c r="J50301" t="s">
        <v>73</v>
      </c>
      <c r="K50301">
        <v>1</v>
      </c>
      <c r="L50301" t="s">
        <v>26</v>
      </c>
      <c r="M50301" t="s">
        <v>27</v>
      </c>
      <c r="O50301">
        <v>1037.6300000000001</v>
      </c>
    </row>
    <row r="50302" spans="1:15" hidden="1" x14ac:dyDescent="0.35">
      <c r="A50302" t="s">
        <v>15</v>
      </c>
      <c r="B50302" t="s">
        <v>178</v>
      </c>
      <c r="C50302" t="s">
        <v>179</v>
      </c>
      <c r="D50302" t="s">
        <v>178</v>
      </c>
      <c r="E50302" t="s">
        <v>300</v>
      </c>
      <c r="F50302" s="2" t="s">
        <v>931</v>
      </c>
      <c r="G50302" t="s">
        <v>932</v>
      </c>
      <c r="H50302">
        <v>10529744</v>
      </c>
      <c r="I50302" s="1">
        <v>45415</v>
      </c>
      <c r="J50302" t="s">
        <v>73</v>
      </c>
      <c r="K50302">
        <v>1</v>
      </c>
      <c r="L50302" t="s">
        <v>22</v>
      </c>
      <c r="M50302" t="s">
        <v>23</v>
      </c>
      <c r="N50302">
        <v>72</v>
      </c>
      <c r="O50302">
        <v>8413.2000000000007</v>
      </c>
    </row>
    <row r="50303" spans="1:15" hidden="1" x14ac:dyDescent="0.35">
      <c r="A50303" t="s">
        <v>15</v>
      </c>
      <c r="B50303" t="s">
        <v>178</v>
      </c>
      <c r="C50303" t="s">
        <v>179</v>
      </c>
      <c r="D50303" t="s">
        <v>178</v>
      </c>
      <c r="E50303" t="s">
        <v>300</v>
      </c>
      <c r="F50303" s="2" t="s">
        <v>931</v>
      </c>
      <c r="G50303" t="s">
        <v>932</v>
      </c>
      <c r="H50303">
        <v>10529744</v>
      </c>
      <c r="I50303" s="1">
        <v>45415</v>
      </c>
      <c r="J50303" t="s">
        <v>73</v>
      </c>
      <c r="K50303">
        <v>1</v>
      </c>
      <c r="L50303" t="s">
        <v>29</v>
      </c>
      <c r="M50303" t="s">
        <v>30</v>
      </c>
      <c r="N50303">
        <v>8</v>
      </c>
      <c r="O50303">
        <v>934.8</v>
      </c>
    </row>
    <row r="50304" spans="1:15" hidden="1" x14ac:dyDescent="0.35">
      <c r="A50304" t="s">
        <v>15</v>
      </c>
      <c r="B50304" t="s">
        <v>178</v>
      </c>
      <c r="C50304" t="s">
        <v>179</v>
      </c>
      <c r="D50304" t="s">
        <v>178</v>
      </c>
      <c r="E50304" t="s">
        <v>300</v>
      </c>
      <c r="F50304" s="2" t="s">
        <v>931</v>
      </c>
      <c r="G50304" t="s">
        <v>932</v>
      </c>
      <c r="H50304">
        <v>10529744</v>
      </c>
      <c r="I50304" s="1">
        <v>45415</v>
      </c>
      <c r="J50304" t="s">
        <v>73</v>
      </c>
      <c r="K50304">
        <v>1</v>
      </c>
      <c r="L50304" t="s">
        <v>26</v>
      </c>
      <c r="M50304" t="s">
        <v>27</v>
      </c>
      <c r="O50304">
        <v>1037.6300000000001</v>
      </c>
    </row>
    <row r="50305" spans="1:15" hidden="1" x14ac:dyDescent="0.35">
      <c r="A50305" t="s">
        <v>15</v>
      </c>
      <c r="B50305" t="s">
        <v>178</v>
      </c>
      <c r="C50305" t="s">
        <v>179</v>
      </c>
      <c r="D50305" t="s">
        <v>178</v>
      </c>
      <c r="E50305" t="s">
        <v>300</v>
      </c>
      <c r="F50305" s="2" t="s">
        <v>933</v>
      </c>
      <c r="G50305" t="s">
        <v>934</v>
      </c>
      <c r="H50305">
        <v>10529824</v>
      </c>
      <c r="I50305" s="1">
        <v>45401</v>
      </c>
      <c r="J50305" t="s">
        <v>73</v>
      </c>
      <c r="K50305">
        <v>1</v>
      </c>
      <c r="L50305" t="s">
        <v>22</v>
      </c>
      <c r="M50305" t="s">
        <v>23</v>
      </c>
      <c r="N50305">
        <v>80</v>
      </c>
      <c r="O50305">
        <v>6751.2</v>
      </c>
    </row>
    <row r="50306" spans="1:15" hidden="1" x14ac:dyDescent="0.35">
      <c r="A50306" t="s">
        <v>15</v>
      </c>
      <c r="B50306" t="s">
        <v>178</v>
      </c>
      <c r="C50306" t="s">
        <v>179</v>
      </c>
      <c r="D50306" t="s">
        <v>178</v>
      </c>
      <c r="E50306" t="s">
        <v>300</v>
      </c>
      <c r="F50306" s="2" t="s">
        <v>933</v>
      </c>
      <c r="G50306" t="s">
        <v>934</v>
      </c>
      <c r="H50306">
        <v>10529824</v>
      </c>
      <c r="I50306" s="1">
        <v>45401</v>
      </c>
      <c r="J50306" t="s">
        <v>73</v>
      </c>
      <c r="K50306">
        <v>1</v>
      </c>
      <c r="L50306" t="s">
        <v>116</v>
      </c>
      <c r="M50306" t="s">
        <v>117</v>
      </c>
      <c r="O50306">
        <v>749.38</v>
      </c>
    </row>
    <row r="50307" spans="1:15" hidden="1" x14ac:dyDescent="0.35">
      <c r="A50307" t="s">
        <v>15</v>
      </c>
      <c r="B50307" t="s">
        <v>178</v>
      </c>
      <c r="C50307" t="s">
        <v>179</v>
      </c>
      <c r="D50307" t="s">
        <v>178</v>
      </c>
      <c r="E50307" t="s">
        <v>300</v>
      </c>
      <c r="F50307" s="2" t="s">
        <v>933</v>
      </c>
      <c r="G50307" t="s">
        <v>934</v>
      </c>
      <c r="H50307">
        <v>10529824</v>
      </c>
      <c r="I50307" s="1">
        <v>45415</v>
      </c>
      <c r="J50307" t="s">
        <v>73</v>
      </c>
      <c r="K50307">
        <v>1</v>
      </c>
      <c r="L50307" t="s">
        <v>22</v>
      </c>
      <c r="M50307" t="s">
        <v>23</v>
      </c>
      <c r="N50307">
        <v>64</v>
      </c>
      <c r="O50307">
        <v>5400.96</v>
      </c>
    </row>
    <row r="50308" spans="1:15" hidden="1" x14ac:dyDescent="0.35">
      <c r="A50308" t="s">
        <v>15</v>
      </c>
      <c r="B50308" t="s">
        <v>178</v>
      </c>
      <c r="C50308" t="s">
        <v>179</v>
      </c>
      <c r="D50308" t="s">
        <v>178</v>
      </c>
      <c r="E50308" t="s">
        <v>300</v>
      </c>
      <c r="F50308" s="2" t="s">
        <v>933</v>
      </c>
      <c r="G50308" t="s">
        <v>934</v>
      </c>
      <c r="H50308">
        <v>10529824</v>
      </c>
      <c r="I50308" s="1">
        <v>45415</v>
      </c>
      <c r="J50308" t="s">
        <v>73</v>
      </c>
      <c r="K50308">
        <v>1</v>
      </c>
      <c r="L50308" t="s">
        <v>24</v>
      </c>
      <c r="M50308" t="s">
        <v>25</v>
      </c>
      <c r="N50308">
        <v>8</v>
      </c>
      <c r="O50308">
        <v>675.12</v>
      </c>
    </row>
    <row r="50309" spans="1:15" hidden="1" x14ac:dyDescent="0.35">
      <c r="A50309" t="s">
        <v>15</v>
      </c>
      <c r="B50309" t="s">
        <v>178</v>
      </c>
      <c r="C50309" t="s">
        <v>179</v>
      </c>
      <c r="D50309" t="s">
        <v>178</v>
      </c>
      <c r="E50309" t="s">
        <v>300</v>
      </c>
      <c r="F50309" s="2" t="s">
        <v>933</v>
      </c>
      <c r="G50309" t="s">
        <v>934</v>
      </c>
      <c r="H50309">
        <v>10529824</v>
      </c>
      <c r="I50309" s="1">
        <v>45415</v>
      </c>
      <c r="J50309" t="s">
        <v>73</v>
      </c>
      <c r="K50309">
        <v>1</v>
      </c>
      <c r="L50309" t="s">
        <v>29</v>
      </c>
      <c r="M50309" t="s">
        <v>30</v>
      </c>
      <c r="N50309">
        <v>8</v>
      </c>
      <c r="O50309">
        <v>675.12</v>
      </c>
    </row>
    <row r="50310" spans="1:15" hidden="1" x14ac:dyDescent="0.35">
      <c r="A50310" t="s">
        <v>15</v>
      </c>
      <c r="B50310" t="s">
        <v>178</v>
      </c>
      <c r="C50310" t="s">
        <v>179</v>
      </c>
      <c r="D50310" t="s">
        <v>178</v>
      </c>
      <c r="E50310" t="s">
        <v>300</v>
      </c>
      <c r="F50310" s="2" t="s">
        <v>933</v>
      </c>
      <c r="G50310" t="s">
        <v>934</v>
      </c>
      <c r="H50310">
        <v>10529824</v>
      </c>
      <c r="I50310" s="1">
        <v>45415</v>
      </c>
      <c r="J50310" t="s">
        <v>73</v>
      </c>
      <c r="K50310">
        <v>1</v>
      </c>
      <c r="L50310" t="s">
        <v>116</v>
      </c>
      <c r="M50310" t="s">
        <v>117</v>
      </c>
      <c r="O50310">
        <v>749.38</v>
      </c>
    </row>
    <row r="50311" spans="1:15" hidden="1" x14ac:dyDescent="0.35">
      <c r="A50311" t="s">
        <v>15</v>
      </c>
      <c r="B50311" t="s">
        <v>178</v>
      </c>
      <c r="C50311" t="s">
        <v>179</v>
      </c>
      <c r="D50311" t="s">
        <v>178</v>
      </c>
      <c r="E50311" t="s">
        <v>300</v>
      </c>
      <c r="F50311" s="2" t="s">
        <v>935</v>
      </c>
      <c r="G50311" t="s">
        <v>936</v>
      </c>
      <c r="H50311">
        <v>10529826</v>
      </c>
      <c r="I50311" s="1">
        <v>45401</v>
      </c>
      <c r="J50311" t="s">
        <v>73</v>
      </c>
      <c r="K50311">
        <v>1</v>
      </c>
      <c r="L50311" t="s">
        <v>22</v>
      </c>
      <c r="M50311" t="s">
        <v>23</v>
      </c>
      <c r="N50311">
        <v>80</v>
      </c>
      <c r="O50311">
        <v>8066.4</v>
      </c>
    </row>
    <row r="50312" spans="1:15" hidden="1" x14ac:dyDescent="0.35">
      <c r="A50312" t="s">
        <v>15</v>
      </c>
      <c r="B50312" t="s">
        <v>178</v>
      </c>
      <c r="C50312" t="s">
        <v>179</v>
      </c>
      <c r="D50312" t="s">
        <v>178</v>
      </c>
      <c r="E50312" t="s">
        <v>300</v>
      </c>
      <c r="F50312" s="2" t="s">
        <v>935</v>
      </c>
      <c r="G50312" t="s">
        <v>936</v>
      </c>
      <c r="H50312">
        <v>10529826</v>
      </c>
      <c r="I50312" s="1">
        <v>45401</v>
      </c>
      <c r="J50312" t="s">
        <v>73</v>
      </c>
      <c r="K50312">
        <v>1</v>
      </c>
      <c r="L50312" t="s">
        <v>26</v>
      </c>
      <c r="M50312" t="s">
        <v>27</v>
      </c>
      <c r="O50312">
        <v>895.37</v>
      </c>
    </row>
    <row r="50313" spans="1:15" hidden="1" x14ac:dyDescent="0.35">
      <c r="A50313" t="s">
        <v>15</v>
      </c>
      <c r="B50313" t="s">
        <v>178</v>
      </c>
      <c r="C50313" t="s">
        <v>179</v>
      </c>
      <c r="D50313" t="s">
        <v>178</v>
      </c>
      <c r="E50313" t="s">
        <v>300</v>
      </c>
      <c r="F50313" s="2" t="s">
        <v>935</v>
      </c>
      <c r="G50313" t="s">
        <v>936</v>
      </c>
      <c r="H50313">
        <v>10529826</v>
      </c>
      <c r="I50313" s="1">
        <v>45415</v>
      </c>
      <c r="J50313" t="s">
        <v>73</v>
      </c>
      <c r="K50313">
        <v>1</v>
      </c>
      <c r="L50313" t="s">
        <v>22</v>
      </c>
      <c r="M50313" t="s">
        <v>23</v>
      </c>
      <c r="N50313">
        <v>72</v>
      </c>
      <c r="O50313">
        <v>7259.76</v>
      </c>
    </row>
    <row r="50314" spans="1:15" hidden="1" x14ac:dyDescent="0.35">
      <c r="A50314" t="s">
        <v>15</v>
      </c>
      <c r="B50314" t="s">
        <v>178</v>
      </c>
      <c r="C50314" t="s">
        <v>179</v>
      </c>
      <c r="D50314" t="s">
        <v>178</v>
      </c>
      <c r="E50314" t="s">
        <v>300</v>
      </c>
      <c r="F50314" s="2" t="s">
        <v>935</v>
      </c>
      <c r="G50314" t="s">
        <v>936</v>
      </c>
      <c r="H50314">
        <v>10529826</v>
      </c>
      <c r="I50314" s="1">
        <v>45415</v>
      </c>
      <c r="J50314" t="s">
        <v>73</v>
      </c>
      <c r="K50314">
        <v>1</v>
      </c>
      <c r="L50314" t="s">
        <v>29</v>
      </c>
      <c r="M50314" t="s">
        <v>30</v>
      </c>
      <c r="N50314">
        <v>8</v>
      </c>
      <c r="O50314">
        <v>806.64</v>
      </c>
    </row>
    <row r="50315" spans="1:15" hidden="1" x14ac:dyDescent="0.35">
      <c r="A50315" t="s">
        <v>15</v>
      </c>
      <c r="B50315" t="s">
        <v>178</v>
      </c>
      <c r="C50315" t="s">
        <v>179</v>
      </c>
      <c r="D50315" t="s">
        <v>178</v>
      </c>
      <c r="E50315" t="s">
        <v>300</v>
      </c>
      <c r="F50315" s="2" t="s">
        <v>935</v>
      </c>
      <c r="G50315" t="s">
        <v>936</v>
      </c>
      <c r="H50315">
        <v>10529826</v>
      </c>
      <c r="I50315" s="1">
        <v>45415</v>
      </c>
      <c r="J50315" t="s">
        <v>73</v>
      </c>
      <c r="K50315">
        <v>1</v>
      </c>
      <c r="L50315" t="s">
        <v>26</v>
      </c>
      <c r="M50315" t="s">
        <v>27</v>
      </c>
      <c r="O50315">
        <v>895.37</v>
      </c>
    </row>
    <row r="50316" spans="1:15" hidden="1" x14ac:dyDescent="0.35">
      <c r="A50316" t="s">
        <v>15</v>
      </c>
      <c r="B50316" t="s">
        <v>178</v>
      </c>
      <c r="C50316" t="s">
        <v>179</v>
      </c>
      <c r="D50316" t="s">
        <v>178</v>
      </c>
      <c r="E50316" t="s">
        <v>300</v>
      </c>
      <c r="F50316" s="2" t="s">
        <v>937</v>
      </c>
      <c r="G50316" t="s">
        <v>938</v>
      </c>
      <c r="H50316">
        <v>10529854</v>
      </c>
      <c r="I50316" s="1">
        <v>45401</v>
      </c>
      <c r="J50316" t="s">
        <v>73</v>
      </c>
      <c r="K50316">
        <v>1</v>
      </c>
      <c r="L50316" t="s">
        <v>22</v>
      </c>
      <c r="M50316" t="s">
        <v>23</v>
      </c>
      <c r="N50316">
        <v>80</v>
      </c>
      <c r="O50316">
        <v>5193.6000000000004</v>
      </c>
    </row>
    <row r="50317" spans="1:15" hidden="1" x14ac:dyDescent="0.35">
      <c r="A50317" t="s">
        <v>15</v>
      </c>
      <c r="B50317" t="s">
        <v>178</v>
      </c>
      <c r="C50317" t="s">
        <v>179</v>
      </c>
      <c r="D50317" t="s">
        <v>178</v>
      </c>
      <c r="E50317" t="s">
        <v>300</v>
      </c>
      <c r="F50317" s="2" t="s">
        <v>937</v>
      </c>
      <c r="G50317" t="s">
        <v>938</v>
      </c>
      <c r="H50317">
        <v>10529854</v>
      </c>
      <c r="I50317" s="1">
        <v>45401</v>
      </c>
      <c r="J50317" t="s">
        <v>73</v>
      </c>
      <c r="K50317">
        <v>1</v>
      </c>
      <c r="L50317" t="s">
        <v>26</v>
      </c>
      <c r="M50317" t="s">
        <v>27</v>
      </c>
      <c r="O50317">
        <v>576.49</v>
      </c>
    </row>
    <row r="50318" spans="1:15" hidden="1" x14ac:dyDescent="0.35">
      <c r="A50318" t="s">
        <v>15</v>
      </c>
      <c r="B50318" t="s">
        <v>178</v>
      </c>
      <c r="C50318" t="s">
        <v>179</v>
      </c>
      <c r="D50318" t="s">
        <v>178</v>
      </c>
      <c r="E50318" t="s">
        <v>300</v>
      </c>
      <c r="F50318" s="2" t="s">
        <v>937</v>
      </c>
      <c r="G50318" t="s">
        <v>938</v>
      </c>
      <c r="H50318">
        <v>10529854</v>
      </c>
      <c r="I50318" s="1">
        <v>45415</v>
      </c>
      <c r="J50318" t="s">
        <v>73</v>
      </c>
      <c r="K50318">
        <v>1</v>
      </c>
      <c r="L50318" t="s">
        <v>22</v>
      </c>
      <c r="M50318" t="s">
        <v>23</v>
      </c>
      <c r="N50318">
        <v>72</v>
      </c>
      <c r="O50318">
        <v>4674.24</v>
      </c>
    </row>
    <row r="50319" spans="1:15" hidden="1" x14ac:dyDescent="0.35">
      <c r="A50319" t="s">
        <v>15</v>
      </c>
      <c r="B50319" t="s">
        <v>178</v>
      </c>
      <c r="C50319" t="s">
        <v>179</v>
      </c>
      <c r="D50319" t="s">
        <v>178</v>
      </c>
      <c r="E50319" t="s">
        <v>300</v>
      </c>
      <c r="F50319" s="2" t="s">
        <v>937</v>
      </c>
      <c r="G50319" t="s">
        <v>938</v>
      </c>
      <c r="H50319">
        <v>10529854</v>
      </c>
      <c r="I50319" s="1">
        <v>45415</v>
      </c>
      <c r="J50319" t="s">
        <v>73</v>
      </c>
      <c r="K50319">
        <v>1</v>
      </c>
      <c r="L50319" t="s">
        <v>29</v>
      </c>
      <c r="M50319" t="s">
        <v>30</v>
      </c>
      <c r="N50319">
        <v>8</v>
      </c>
      <c r="O50319">
        <v>519.36</v>
      </c>
    </row>
    <row r="50320" spans="1:15" hidden="1" x14ac:dyDescent="0.35">
      <c r="A50320" t="s">
        <v>15</v>
      </c>
      <c r="B50320" t="s">
        <v>178</v>
      </c>
      <c r="C50320" t="s">
        <v>179</v>
      </c>
      <c r="D50320" t="s">
        <v>178</v>
      </c>
      <c r="E50320" t="s">
        <v>300</v>
      </c>
      <c r="F50320" s="2" t="s">
        <v>937</v>
      </c>
      <c r="G50320" t="s">
        <v>938</v>
      </c>
      <c r="H50320">
        <v>10529854</v>
      </c>
      <c r="I50320" s="1">
        <v>45415</v>
      </c>
      <c r="J50320" t="s">
        <v>73</v>
      </c>
      <c r="K50320">
        <v>1</v>
      </c>
      <c r="L50320" t="s">
        <v>26</v>
      </c>
      <c r="M50320" t="s">
        <v>27</v>
      </c>
      <c r="O50320">
        <v>576.49</v>
      </c>
    </row>
    <row r="50321" spans="1:15" hidden="1" x14ac:dyDescent="0.35">
      <c r="A50321" t="s">
        <v>15</v>
      </c>
      <c r="B50321" t="s">
        <v>178</v>
      </c>
      <c r="C50321" t="s">
        <v>179</v>
      </c>
      <c r="D50321" t="s">
        <v>178</v>
      </c>
      <c r="E50321" t="s">
        <v>300</v>
      </c>
      <c r="F50321" s="2" t="s">
        <v>939</v>
      </c>
      <c r="G50321" t="s">
        <v>940</v>
      </c>
      <c r="H50321">
        <v>10529851</v>
      </c>
      <c r="I50321" s="1">
        <v>45401</v>
      </c>
      <c r="J50321" t="s">
        <v>73</v>
      </c>
      <c r="K50321">
        <v>1</v>
      </c>
      <c r="L50321" t="s">
        <v>22</v>
      </c>
      <c r="M50321" t="s">
        <v>23</v>
      </c>
      <c r="N50321">
        <v>80</v>
      </c>
      <c r="O50321">
        <v>5922.4</v>
      </c>
    </row>
    <row r="50322" spans="1:15" hidden="1" x14ac:dyDescent="0.35">
      <c r="A50322" t="s">
        <v>15</v>
      </c>
      <c r="B50322" t="s">
        <v>178</v>
      </c>
      <c r="C50322" t="s">
        <v>179</v>
      </c>
      <c r="D50322" t="s">
        <v>178</v>
      </c>
      <c r="E50322" t="s">
        <v>300</v>
      </c>
      <c r="F50322" s="2" t="s">
        <v>939</v>
      </c>
      <c r="G50322" t="s">
        <v>940</v>
      </c>
      <c r="H50322">
        <v>10529851</v>
      </c>
      <c r="I50322" s="1">
        <v>45401</v>
      </c>
      <c r="J50322" t="s">
        <v>73</v>
      </c>
      <c r="K50322">
        <v>1</v>
      </c>
      <c r="L50322" t="s">
        <v>26</v>
      </c>
      <c r="M50322" t="s">
        <v>27</v>
      </c>
      <c r="O50322">
        <v>657.39</v>
      </c>
    </row>
    <row r="50323" spans="1:15" hidden="1" x14ac:dyDescent="0.35">
      <c r="A50323" t="s">
        <v>15</v>
      </c>
      <c r="B50323" t="s">
        <v>178</v>
      </c>
      <c r="C50323" t="s">
        <v>179</v>
      </c>
      <c r="D50323" t="s">
        <v>178</v>
      </c>
      <c r="E50323" t="s">
        <v>300</v>
      </c>
      <c r="F50323" s="2" t="s">
        <v>939</v>
      </c>
      <c r="G50323" t="s">
        <v>940</v>
      </c>
      <c r="H50323">
        <v>10529851</v>
      </c>
      <c r="I50323" s="1">
        <v>45415</v>
      </c>
      <c r="J50323" t="s">
        <v>73</v>
      </c>
      <c r="K50323">
        <v>1</v>
      </c>
      <c r="L50323" t="s">
        <v>22</v>
      </c>
      <c r="M50323" t="s">
        <v>23</v>
      </c>
      <c r="N50323">
        <v>72</v>
      </c>
      <c r="O50323">
        <v>5330.16</v>
      </c>
    </row>
    <row r="50324" spans="1:15" hidden="1" x14ac:dyDescent="0.35">
      <c r="A50324" t="s">
        <v>15</v>
      </c>
      <c r="B50324" t="s">
        <v>178</v>
      </c>
      <c r="C50324" t="s">
        <v>179</v>
      </c>
      <c r="D50324" t="s">
        <v>178</v>
      </c>
      <c r="E50324" t="s">
        <v>300</v>
      </c>
      <c r="F50324" s="2" t="s">
        <v>939</v>
      </c>
      <c r="G50324" t="s">
        <v>940</v>
      </c>
      <c r="H50324">
        <v>10529851</v>
      </c>
      <c r="I50324" s="1">
        <v>45415</v>
      </c>
      <c r="J50324" t="s">
        <v>73</v>
      </c>
      <c r="K50324">
        <v>1</v>
      </c>
      <c r="L50324" t="s">
        <v>29</v>
      </c>
      <c r="M50324" t="s">
        <v>30</v>
      </c>
      <c r="N50324">
        <v>8</v>
      </c>
      <c r="O50324">
        <v>592.24</v>
      </c>
    </row>
    <row r="50325" spans="1:15" hidden="1" x14ac:dyDescent="0.35">
      <c r="A50325" t="s">
        <v>15</v>
      </c>
      <c r="B50325" t="s">
        <v>178</v>
      </c>
      <c r="C50325" t="s">
        <v>179</v>
      </c>
      <c r="D50325" t="s">
        <v>178</v>
      </c>
      <c r="E50325" t="s">
        <v>300</v>
      </c>
      <c r="F50325" s="2" t="s">
        <v>939</v>
      </c>
      <c r="G50325" t="s">
        <v>940</v>
      </c>
      <c r="H50325">
        <v>10529851</v>
      </c>
      <c r="I50325" s="1">
        <v>45415</v>
      </c>
      <c r="J50325" t="s">
        <v>73</v>
      </c>
      <c r="K50325">
        <v>1</v>
      </c>
      <c r="L50325" t="s">
        <v>26</v>
      </c>
      <c r="M50325" t="s">
        <v>27</v>
      </c>
      <c r="O50325">
        <v>657.39</v>
      </c>
    </row>
    <row r="50326" spans="1:15" hidden="1" x14ac:dyDescent="0.35">
      <c r="A50326" t="s">
        <v>15</v>
      </c>
      <c r="B50326" t="s">
        <v>178</v>
      </c>
      <c r="C50326" t="s">
        <v>179</v>
      </c>
      <c r="D50326" t="s">
        <v>178</v>
      </c>
      <c r="E50326" t="s">
        <v>300</v>
      </c>
      <c r="F50326" s="2" t="s">
        <v>941</v>
      </c>
      <c r="G50326" t="s">
        <v>942</v>
      </c>
      <c r="H50326">
        <v>10529908</v>
      </c>
      <c r="I50326" s="1">
        <v>45401</v>
      </c>
      <c r="J50326" t="s">
        <v>73</v>
      </c>
      <c r="K50326">
        <v>1</v>
      </c>
      <c r="L50326" t="s">
        <v>22</v>
      </c>
      <c r="M50326" t="s">
        <v>23</v>
      </c>
      <c r="N50326">
        <v>76</v>
      </c>
      <c r="O50326">
        <v>7565.04</v>
      </c>
    </row>
    <row r="50327" spans="1:15" hidden="1" x14ac:dyDescent="0.35">
      <c r="A50327" t="s">
        <v>15</v>
      </c>
      <c r="B50327" t="s">
        <v>178</v>
      </c>
      <c r="C50327" t="s">
        <v>179</v>
      </c>
      <c r="D50327" t="s">
        <v>178</v>
      </c>
      <c r="E50327" t="s">
        <v>300</v>
      </c>
      <c r="F50327" s="2" t="s">
        <v>941</v>
      </c>
      <c r="G50327" t="s">
        <v>942</v>
      </c>
      <c r="H50327">
        <v>10529908</v>
      </c>
      <c r="I50327" s="1">
        <v>45401</v>
      </c>
      <c r="J50327" t="s">
        <v>73</v>
      </c>
      <c r="K50327">
        <v>1</v>
      </c>
      <c r="L50327" t="s">
        <v>162</v>
      </c>
      <c r="M50327" t="s">
        <v>163</v>
      </c>
      <c r="N50327">
        <v>4</v>
      </c>
      <c r="O50327">
        <v>0</v>
      </c>
    </row>
    <row r="50328" spans="1:15" hidden="1" x14ac:dyDescent="0.35">
      <c r="A50328" t="s">
        <v>15</v>
      </c>
      <c r="B50328" t="s">
        <v>178</v>
      </c>
      <c r="C50328" t="s">
        <v>179</v>
      </c>
      <c r="D50328" t="s">
        <v>178</v>
      </c>
      <c r="E50328" t="s">
        <v>300</v>
      </c>
      <c r="F50328" s="2" t="s">
        <v>941</v>
      </c>
      <c r="G50328" t="s">
        <v>942</v>
      </c>
      <c r="H50328">
        <v>10529908</v>
      </c>
      <c r="I50328" s="1">
        <v>45401</v>
      </c>
      <c r="J50328" t="s">
        <v>73</v>
      </c>
      <c r="K50328">
        <v>1</v>
      </c>
      <c r="L50328" t="s">
        <v>26</v>
      </c>
      <c r="M50328" t="s">
        <v>27</v>
      </c>
      <c r="O50328">
        <v>839.72</v>
      </c>
    </row>
    <row r="50329" spans="1:15" hidden="1" x14ac:dyDescent="0.35">
      <c r="A50329" t="s">
        <v>15</v>
      </c>
      <c r="B50329" t="s">
        <v>178</v>
      </c>
      <c r="C50329" t="s">
        <v>179</v>
      </c>
      <c r="D50329" t="s">
        <v>178</v>
      </c>
      <c r="E50329" t="s">
        <v>300</v>
      </c>
      <c r="F50329" s="2" t="s">
        <v>941</v>
      </c>
      <c r="G50329" t="s">
        <v>942</v>
      </c>
      <c r="H50329">
        <v>10529908</v>
      </c>
      <c r="I50329" s="1">
        <v>45415</v>
      </c>
      <c r="J50329" t="s">
        <v>73</v>
      </c>
      <c r="K50329">
        <v>1</v>
      </c>
      <c r="L50329" t="s">
        <v>22</v>
      </c>
      <c r="M50329" t="s">
        <v>23</v>
      </c>
      <c r="N50329">
        <v>72</v>
      </c>
      <c r="O50329">
        <v>7166.88</v>
      </c>
    </row>
    <row r="50330" spans="1:15" hidden="1" x14ac:dyDescent="0.35">
      <c r="A50330" t="s">
        <v>15</v>
      </c>
      <c r="B50330" t="s">
        <v>178</v>
      </c>
      <c r="C50330" t="s">
        <v>179</v>
      </c>
      <c r="D50330" t="s">
        <v>178</v>
      </c>
      <c r="E50330" t="s">
        <v>300</v>
      </c>
      <c r="F50330" s="2" t="s">
        <v>941</v>
      </c>
      <c r="G50330" t="s">
        <v>942</v>
      </c>
      <c r="H50330">
        <v>10529908</v>
      </c>
      <c r="I50330" s="1">
        <v>45415</v>
      </c>
      <c r="J50330" t="s">
        <v>73</v>
      </c>
      <c r="K50330">
        <v>1</v>
      </c>
      <c r="L50330" t="s">
        <v>81</v>
      </c>
      <c r="M50330" t="s">
        <v>82</v>
      </c>
      <c r="N50330">
        <v>11</v>
      </c>
      <c r="O50330">
        <v>1094.94</v>
      </c>
    </row>
    <row r="50331" spans="1:15" hidden="1" x14ac:dyDescent="0.35">
      <c r="A50331" t="s">
        <v>15</v>
      </c>
      <c r="B50331" t="s">
        <v>178</v>
      </c>
      <c r="C50331" t="s">
        <v>179</v>
      </c>
      <c r="D50331" t="s">
        <v>178</v>
      </c>
      <c r="E50331" t="s">
        <v>300</v>
      </c>
      <c r="F50331" s="2" t="s">
        <v>941</v>
      </c>
      <c r="G50331" t="s">
        <v>942</v>
      </c>
      <c r="H50331">
        <v>10529908</v>
      </c>
      <c r="I50331" s="1">
        <v>45415</v>
      </c>
      <c r="J50331" t="s">
        <v>73</v>
      </c>
      <c r="K50331">
        <v>1</v>
      </c>
      <c r="L50331" t="s">
        <v>29</v>
      </c>
      <c r="M50331" t="s">
        <v>30</v>
      </c>
      <c r="N50331">
        <v>8</v>
      </c>
      <c r="O50331">
        <v>796.32</v>
      </c>
    </row>
    <row r="50332" spans="1:15" hidden="1" x14ac:dyDescent="0.35">
      <c r="A50332" t="s">
        <v>15</v>
      </c>
      <c r="B50332" t="s">
        <v>178</v>
      </c>
      <c r="C50332" t="s">
        <v>179</v>
      </c>
      <c r="D50332" t="s">
        <v>178</v>
      </c>
      <c r="E50332" t="s">
        <v>300</v>
      </c>
      <c r="F50332" s="2" t="s">
        <v>941</v>
      </c>
      <c r="G50332" t="s">
        <v>942</v>
      </c>
      <c r="H50332">
        <v>10529908</v>
      </c>
      <c r="I50332" s="1">
        <v>45415</v>
      </c>
      <c r="J50332" t="s">
        <v>73</v>
      </c>
      <c r="K50332">
        <v>1</v>
      </c>
      <c r="L50332" t="s">
        <v>26</v>
      </c>
      <c r="M50332" t="s">
        <v>27</v>
      </c>
      <c r="O50332">
        <v>883.92</v>
      </c>
    </row>
    <row r="50333" spans="1:15" hidden="1" x14ac:dyDescent="0.35">
      <c r="A50333" t="s">
        <v>15</v>
      </c>
      <c r="B50333" t="s">
        <v>178</v>
      </c>
      <c r="C50333" t="s">
        <v>179</v>
      </c>
      <c r="D50333" t="s">
        <v>178</v>
      </c>
      <c r="E50333" t="s">
        <v>300</v>
      </c>
      <c r="F50333" s="2" t="s">
        <v>943</v>
      </c>
      <c r="G50333" t="s">
        <v>944</v>
      </c>
      <c r="H50333">
        <v>10529909</v>
      </c>
      <c r="I50333" s="1">
        <v>45401</v>
      </c>
      <c r="J50333" t="s">
        <v>73</v>
      </c>
      <c r="K50333">
        <v>1</v>
      </c>
      <c r="L50333" t="s">
        <v>22</v>
      </c>
      <c r="M50333" t="s">
        <v>23</v>
      </c>
      <c r="N50333">
        <v>80</v>
      </c>
      <c r="O50333">
        <v>8966.4</v>
      </c>
    </row>
    <row r="50334" spans="1:15" hidden="1" x14ac:dyDescent="0.35">
      <c r="A50334" t="s">
        <v>15</v>
      </c>
      <c r="B50334" t="s">
        <v>178</v>
      </c>
      <c r="C50334" t="s">
        <v>179</v>
      </c>
      <c r="D50334" t="s">
        <v>178</v>
      </c>
      <c r="E50334" t="s">
        <v>300</v>
      </c>
      <c r="F50334" s="2" t="s">
        <v>943</v>
      </c>
      <c r="G50334" t="s">
        <v>944</v>
      </c>
      <c r="H50334">
        <v>10529909</v>
      </c>
      <c r="I50334" s="1">
        <v>45401</v>
      </c>
      <c r="J50334" t="s">
        <v>73</v>
      </c>
      <c r="K50334">
        <v>1</v>
      </c>
      <c r="L50334" t="s">
        <v>116</v>
      </c>
      <c r="M50334" t="s">
        <v>117</v>
      </c>
      <c r="O50334">
        <v>995.27</v>
      </c>
    </row>
    <row r="50335" spans="1:15" hidden="1" x14ac:dyDescent="0.35">
      <c r="A50335" t="s">
        <v>15</v>
      </c>
      <c r="B50335" t="s">
        <v>178</v>
      </c>
      <c r="C50335" t="s">
        <v>179</v>
      </c>
      <c r="D50335" t="s">
        <v>178</v>
      </c>
      <c r="E50335" t="s">
        <v>300</v>
      </c>
      <c r="F50335" s="2" t="s">
        <v>943</v>
      </c>
      <c r="G50335" t="s">
        <v>944</v>
      </c>
      <c r="H50335">
        <v>10529909</v>
      </c>
      <c r="I50335" s="1">
        <v>45401</v>
      </c>
      <c r="J50335" t="s">
        <v>73</v>
      </c>
      <c r="K50335">
        <v>5</v>
      </c>
      <c r="L50335" t="s">
        <v>22</v>
      </c>
      <c r="M50335" t="s">
        <v>23</v>
      </c>
      <c r="N50335">
        <v>16</v>
      </c>
      <c r="O50335">
        <v>1793.28</v>
      </c>
    </row>
    <row r="50336" spans="1:15" hidden="1" x14ac:dyDescent="0.35">
      <c r="A50336" t="s">
        <v>15</v>
      </c>
      <c r="B50336" t="s">
        <v>178</v>
      </c>
      <c r="C50336" t="s">
        <v>179</v>
      </c>
      <c r="D50336" t="s">
        <v>178</v>
      </c>
      <c r="E50336" t="s">
        <v>300</v>
      </c>
      <c r="F50336" s="2" t="s">
        <v>943</v>
      </c>
      <c r="G50336" t="s">
        <v>944</v>
      </c>
      <c r="H50336">
        <v>10529909</v>
      </c>
      <c r="I50336" s="1">
        <v>45401</v>
      </c>
      <c r="J50336" t="s">
        <v>73</v>
      </c>
      <c r="K50336">
        <v>5</v>
      </c>
      <c r="L50336" t="s">
        <v>116</v>
      </c>
      <c r="M50336" t="s">
        <v>117</v>
      </c>
      <c r="O50336">
        <v>199.05</v>
      </c>
    </row>
    <row r="50337" spans="1:15" hidden="1" x14ac:dyDescent="0.35">
      <c r="A50337" t="s">
        <v>15</v>
      </c>
      <c r="B50337" t="s">
        <v>178</v>
      </c>
      <c r="C50337" t="s">
        <v>179</v>
      </c>
      <c r="D50337" t="s">
        <v>178</v>
      </c>
      <c r="E50337" t="s">
        <v>300</v>
      </c>
      <c r="F50337" s="2" t="s">
        <v>943</v>
      </c>
      <c r="G50337" t="s">
        <v>944</v>
      </c>
      <c r="H50337">
        <v>10529909</v>
      </c>
      <c r="I50337" s="1">
        <v>45415</v>
      </c>
      <c r="J50337" t="s">
        <v>73</v>
      </c>
      <c r="K50337">
        <v>1</v>
      </c>
      <c r="L50337" t="s">
        <v>22</v>
      </c>
      <c r="M50337" t="s">
        <v>23</v>
      </c>
      <c r="N50337">
        <v>63</v>
      </c>
      <c r="O50337">
        <v>7061.04</v>
      </c>
    </row>
    <row r="50338" spans="1:15" hidden="1" x14ac:dyDescent="0.35">
      <c r="A50338" t="s">
        <v>15</v>
      </c>
      <c r="B50338" t="s">
        <v>178</v>
      </c>
      <c r="C50338" t="s">
        <v>179</v>
      </c>
      <c r="D50338" t="s">
        <v>178</v>
      </c>
      <c r="E50338" t="s">
        <v>300</v>
      </c>
      <c r="F50338" s="2" t="s">
        <v>943</v>
      </c>
      <c r="G50338" t="s">
        <v>944</v>
      </c>
      <c r="H50338">
        <v>10529909</v>
      </c>
      <c r="I50338" s="1">
        <v>45415</v>
      </c>
      <c r="J50338" t="s">
        <v>73</v>
      </c>
      <c r="K50338">
        <v>1</v>
      </c>
      <c r="L50338" t="s">
        <v>31</v>
      </c>
      <c r="M50338" t="s">
        <v>32</v>
      </c>
      <c r="N50338">
        <v>8</v>
      </c>
      <c r="O50338">
        <v>896.64</v>
      </c>
    </row>
    <row r="50339" spans="1:15" hidden="1" x14ac:dyDescent="0.35">
      <c r="A50339" t="s">
        <v>15</v>
      </c>
      <c r="B50339" t="s">
        <v>178</v>
      </c>
      <c r="C50339" t="s">
        <v>179</v>
      </c>
      <c r="D50339" t="s">
        <v>178</v>
      </c>
      <c r="E50339" t="s">
        <v>300</v>
      </c>
      <c r="F50339" s="2" t="s">
        <v>943</v>
      </c>
      <c r="G50339" t="s">
        <v>944</v>
      </c>
      <c r="H50339">
        <v>10529909</v>
      </c>
      <c r="I50339" s="1">
        <v>45415</v>
      </c>
      <c r="J50339" t="s">
        <v>73</v>
      </c>
      <c r="K50339">
        <v>1</v>
      </c>
      <c r="L50339" t="s">
        <v>29</v>
      </c>
      <c r="M50339" t="s">
        <v>30</v>
      </c>
      <c r="N50339">
        <v>9</v>
      </c>
      <c r="O50339">
        <v>1008.72</v>
      </c>
    </row>
    <row r="50340" spans="1:15" hidden="1" x14ac:dyDescent="0.35">
      <c r="A50340" t="s">
        <v>15</v>
      </c>
      <c r="B50340" t="s">
        <v>178</v>
      </c>
      <c r="C50340" t="s">
        <v>179</v>
      </c>
      <c r="D50340" t="s">
        <v>178</v>
      </c>
      <c r="E50340" t="s">
        <v>300</v>
      </c>
      <c r="F50340" s="2" t="s">
        <v>943</v>
      </c>
      <c r="G50340" t="s">
        <v>944</v>
      </c>
      <c r="H50340">
        <v>10529909</v>
      </c>
      <c r="I50340" s="1">
        <v>45415</v>
      </c>
      <c r="J50340" t="s">
        <v>73</v>
      </c>
      <c r="K50340">
        <v>1</v>
      </c>
      <c r="L50340" t="s">
        <v>116</v>
      </c>
      <c r="M50340" t="s">
        <v>117</v>
      </c>
      <c r="O50340">
        <v>995.27</v>
      </c>
    </row>
    <row r="50341" spans="1:15" hidden="1" x14ac:dyDescent="0.35">
      <c r="A50341" t="s">
        <v>15</v>
      </c>
      <c r="B50341" t="s">
        <v>178</v>
      </c>
      <c r="C50341" t="s">
        <v>179</v>
      </c>
      <c r="D50341" t="s">
        <v>178</v>
      </c>
      <c r="E50341" t="s">
        <v>300</v>
      </c>
      <c r="F50341" s="2" t="s">
        <v>945</v>
      </c>
      <c r="G50341" t="s">
        <v>946</v>
      </c>
      <c r="H50341">
        <v>10530123</v>
      </c>
      <c r="I50341" s="1">
        <v>45415</v>
      </c>
      <c r="J50341" t="s">
        <v>73</v>
      </c>
      <c r="K50341">
        <v>1</v>
      </c>
      <c r="L50341" t="s">
        <v>22</v>
      </c>
      <c r="M50341" t="s">
        <v>23</v>
      </c>
      <c r="N50341">
        <v>72</v>
      </c>
      <c r="O50341">
        <v>4580.6400000000003</v>
      </c>
    </row>
    <row r="50342" spans="1:15" hidden="1" x14ac:dyDescent="0.35">
      <c r="A50342" t="s">
        <v>15</v>
      </c>
      <c r="B50342" t="s">
        <v>178</v>
      </c>
      <c r="C50342" t="s">
        <v>179</v>
      </c>
      <c r="D50342" t="s">
        <v>178</v>
      </c>
      <c r="E50342" t="s">
        <v>300</v>
      </c>
      <c r="F50342" s="2" t="s">
        <v>945</v>
      </c>
      <c r="G50342" t="s">
        <v>946</v>
      </c>
      <c r="H50342">
        <v>10530123</v>
      </c>
      <c r="I50342" s="1">
        <v>45415</v>
      </c>
      <c r="J50342" t="s">
        <v>73</v>
      </c>
      <c r="K50342">
        <v>1</v>
      </c>
      <c r="L50342" t="s">
        <v>29</v>
      </c>
      <c r="M50342" t="s">
        <v>30</v>
      </c>
      <c r="N50342">
        <v>8</v>
      </c>
      <c r="O50342">
        <v>508.96</v>
      </c>
    </row>
    <row r="50343" spans="1:15" hidden="1" x14ac:dyDescent="0.35">
      <c r="A50343" t="s">
        <v>15</v>
      </c>
      <c r="B50343" t="s">
        <v>178</v>
      </c>
      <c r="C50343" t="s">
        <v>179</v>
      </c>
      <c r="D50343" t="s">
        <v>178</v>
      </c>
      <c r="E50343" t="s">
        <v>300</v>
      </c>
      <c r="F50343" s="2" t="s">
        <v>945</v>
      </c>
      <c r="G50343" t="s">
        <v>946</v>
      </c>
      <c r="H50343">
        <v>10530123</v>
      </c>
      <c r="I50343" s="1">
        <v>45415</v>
      </c>
      <c r="J50343" t="s">
        <v>73</v>
      </c>
      <c r="K50343">
        <v>1</v>
      </c>
      <c r="L50343" t="s">
        <v>26</v>
      </c>
      <c r="M50343" t="s">
        <v>27</v>
      </c>
      <c r="O50343">
        <v>564.95000000000005</v>
      </c>
    </row>
    <row r="50344" spans="1:15" hidden="1" x14ac:dyDescent="0.35">
      <c r="A50344" t="s">
        <v>15</v>
      </c>
      <c r="B50344" t="s">
        <v>178</v>
      </c>
      <c r="C50344" t="s">
        <v>179</v>
      </c>
      <c r="D50344" t="s">
        <v>178</v>
      </c>
      <c r="E50344" t="s">
        <v>300</v>
      </c>
      <c r="F50344" s="2" t="s">
        <v>947</v>
      </c>
      <c r="G50344" t="s">
        <v>948</v>
      </c>
      <c r="H50344">
        <v>10212278</v>
      </c>
      <c r="I50344" s="1">
        <v>45401</v>
      </c>
      <c r="J50344" t="s">
        <v>73</v>
      </c>
      <c r="K50344">
        <v>1</v>
      </c>
      <c r="L50344" t="s">
        <v>22</v>
      </c>
      <c r="M50344" t="s">
        <v>23</v>
      </c>
      <c r="N50344">
        <v>28</v>
      </c>
      <c r="O50344">
        <v>2241.6799999999998</v>
      </c>
    </row>
    <row r="50345" spans="1:15" hidden="1" x14ac:dyDescent="0.35">
      <c r="A50345" t="s">
        <v>15</v>
      </c>
      <c r="B50345" t="s">
        <v>178</v>
      </c>
      <c r="C50345" t="s">
        <v>179</v>
      </c>
      <c r="D50345" t="s">
        <v>178</v>
      </c>
      <c r="E50345" t="s">
        <v>300</v>
      </c>
      <c r="F50345" s="2" t="s">
        <v>947</v>
      </c>
      <c r="G50345" t="s">
        <v>948</v>
      </c>
      <c r="H50345">
        <v>10212278</v>
      </c>
      <c r="I50345" s="1">
        <v>45401</v>
      </c>
      <c r="J50345" t="s">
        <v>73</v>
      </c>
      <c r="K50345">
        <v>1</v>
      </c>
      <c r="L50345" t="s">
        <v>162</v>
      </c>
      <c r="M50345" t="s">
        <v>163</v>
      </c>
      <c r="N50345">
        <v>12</v>
      </c>
      <c r="O50345">
        <v>0</v>
      </c>
    </row>
    <row r="50346" spans="1:15" hidden="1" x14ac:dyDescent="0.35">
      <c r="A50346" t="s">
        <v>15</v>
      </c>
      <c r="B50346" t="s">
        <v>178</v>
      </c>
      <c r="C50346" t="s">
        <v>179</v>
      </c>
      <c r="D50346" t="s">
        <v>178</v>
      </c>
      <c r="E50346" t="s">
        <v>300</v>
      </c>
      <c r="F50346" s="2" t="s">
        <v>947</v>
      </c>
      <c r="G50346" t="s">
        <v>948</v>
      </c>
      <c r="H50346">
        <v>10212278</v>
      </c>
      <c r="I50346" s="1">
        <v>45401</v>
      </c>
      <c r="J50346" t="s">
        <v>73</v>
      </c>
      <c r="K50346">
        <v>1</v>
      </c>
      <c r="L50346" t="s">
        <v>26</v>
      </c>
      <c r="M50346" t="s">
        <v>27</v>
      </c>
      <c r="O50346">
        <v>248.83</v>
      </c>
    </row>
    <row r="50347" spans="1:15" hidden="1" x14ac:dyDescent="0.35">
      <c r="A50347" t="s">
        <v>15</v>
      </c>
      <c r="B50347" t="s">
        <v>178</v>
      </c>
      <c r="C50347" t="s">
        <v>179</v>
      </c>
      <c r="D50347" t="s">
        <v>178</v>
      </c>
      <c r="E50347" t="s">
        <v>300</v>
      </c>
      <c r="F50347" s="2" t="s">
        <v>947</v>
      </c>
      <c r="G50347" t="s">
        <v>948</v>
      </c>
      <c r="H50347">
        <v>10212278</v>
      </c>
      <c r="I50347" s="1">
        <v>45415</v>
      </c>
      <c r="J50347" t="s">
        <v>73</v>
      </c>
      <c r="K50347">
        <v>1</v>
      </c>
      <c r="L50347" t="s">
        <v>22</v>
      </c>
      <c r="M50347" t="s">
        <v>23</v>
      </c>
      <c r="N50347">
        <v>69</v>
      </c>
      <c r="O50347">
        <v>5524.14</v>
      </c>
    </row>
    <row r="50348" spans="1:15" hidden="1" x14ac:dyDescent="0.35">
      <c r="A50348" t="s">
        <v>15</v>
      </c>
      <c r="B50348" t="s">
        <v>178</v>
      </c>
      <c r="C50348" t="s">
        <v>179</v>
      </c>
      <c r="D50348" t="s">
        <v>178</v>
      </c>
      <c r="E50348" t="s">
        <v>300</v>
      </c>
      <c r="F50348" s="2" t="s">
        <v>947</v>
      </c>
      <c r="G50348" t="s">
        <v>948</v>
      </c>
      <c r="H50348">
        <v>10212278</v>
      </c>
      <c r="I50348" s="1">
        <v>45415</v>
      </c>
      <c r="J50348" t="s">
        <v>73</v>
      </c>
      <c r="K50348">
        <v>1</v>
      </c>
      <c r="L50348" t="s">
        <v>29</v>
      </c>
      <c r="M50348" t="s">
        <v>30</v>
      </c>
      <c r="N50348">
        <v>9</v>
      </c>
      <c r="O50348">
        <v>720.54</v>
      </c>
    </row>
    <row r="50349" spans="1:15" hidden="1" x14ac:dyDescent="0.35">
      <c r="A50349" t="s">
        <v>15</v>
      </c>
      <c r="B50349" t="s">
        <v>178</v>
      </c>
      <c r="C50349" t="s">
        <v>179</v>
      </c>
      <c r="D50349" t="s">
        <v>178</v>
      </c>
      <c r="E50349" t="s">
        <v>300</v>
      </c>
      <c r="F50349" s="2" t="s">
        <v>947</v>
      </c>
      <c r="G50349" t="s">
        <v>948</v>
      </c>
      <c r="H50349">
        <v>10212278</v>
      </c>
      <c r="I50349" s="1">
        <v>45415</v>
      </c>
      <c r="J50349" t="s">
        <v>73</v>
      </c>
      <c r="K50349">
        <v>1</v>
      </c>
      <c r="L50349" t="s">
        <v>162</v>
      </c>
      <c r="M50349" t="s">
        <v>163</v>
      </c>
      <c r="N50349">
        <v>2</v>
      </c>
      <c r="O50349">
        <v>0</v>
      </c>
    </row>
    <row r="50350" spans="1:15" hidden="1" x14ac:dyDescent="0.35">
      <c r="A50350" t="s">
        <v>15</v>
      </c>
      <c r="B50350" t="s">
        <v>178</v>
      </c>
      <c r="C50350" t="s">
        <v>179</v>
      </c>
      <c r="D50350" t="s">
        <v>178</v>
      </c>
      <c r="E50350" t="s">
        <v>300</v>
      </c>
      <c r="F50350" s="2" t="s">
        <v>947</v>
      </c>
      <c r="G50350" t="s">
        <v>948</v>
      </c>
      <c r="H50350">
        <v>10212278</v>
      </c>
      <c r="I50350" s="1">
        <v>45415</v>
      </c>
      <c r="J50350" t="s">
        <v>73</v>
      </c>
      <c r="K50350">
        <v>1</v>
      </c>
      <c r="L50350" t="s">
        <v>26</v>
      </c>
      <c r="M50350" t="s">
        <v>27</v>
      </c>
      <c r="O50350">
        <v>693.16</v>
      </c>
    </row>
    <row r="50351" spans="1:15" hidden="1" x14ac:dyDescent="0.35">
      <c r="A50351" t="s">
        <v>15</v>
      </c>
      <c r="B50351" t="s">
        <v>178</v>
      </c>
      <c r="C50351" t="s">
        <v>179</v>
      </c>
      <c r="D50351" t="s">
        <v>178</v>
      </c>
      <c r="E50351" t="s">
        <v>300</v>
      </c>
      <c r="F50351" s="2" t="s">
        <v>949</v>
      </c>
      <c r="G50351" t="s">
        <v>950</v>
      </c>
      <c r="H50351">
        <v>10529971</v>
      </c>
      <c r="I50351" s="1">
        <v>45401</v>
      </c>
      <c r="J50351" t="s">
        <v>73</v>
      </c>
      <c r="K50351">
        <v>1</v>
      </c>
      <c r="L50351" t="s">
        <v>22</v>
      </c>
      <c r="M50351" t="s">
        <v>23</v>
      </c>
      <c r="N50351">
        <v>40</v>
      </c>
      <c r="O50351">
        <v>2115.6</v>
      </c>
    </row>
    <row r="50352" spans="1:15" hidden="1" x14ac:dyDescent="0.35">
      <c r="A50352" t="s">
        <v>15</v>
      </c>
      <c r="B50352" t="s">
        <v>178</v>
      </c>
      <c r="C50352" t="s">
        <v>179</v>
      </c>
      <c r="D50352" t="s">
        <v>178</v>
      </c>
      <c r="E50352" t="s">
        <v>300</v>
      </c>
      <c r="F50352" s="2" t="s">
        <v>949</v>
      </c>
      <c r="G50352" t="s">
        <v>950</v>
      </c>
      <c r="H50352">
        <v>10529971</v>
      </c>
      <c r="I50352" s="1">
        <v>45401</v>
      </c>
      <c r="J50352" t="s">
        <v>73</v>
      </c>
      <c r="K50352">
        <v>1</v>
      </c>
      <c r="L50352" t="s">
        <v>26</v>
      </c>
      <c r="M50352" t="s">
        <v>27</v>
      </c>
      <c r="O50352">
        <v>234.83</v>
      </c>
    </row>
    <row r="50353" spans="1:15" hidden="1" x14ac:dyDescent="0.35">
      <c r="A50353" t="s">
        <v>15</v>
      </c>
      <c r="B50353" t="s">
        <v>178</v>
      </c>
      <c r="C50353" t="s">
        <v>179</v>
      </c>
      <c r="D50353" t="s">
        <v>178</v>
      </c>
      <c r="E50353" t="s">
        <v>300</v>
      </c>
      <c r="F50353" s="2" t="s">
        <v>949</v>
      </c>
      <c r="G50353" t="s">
        <v>950</v>
      </c>
      <c r="H50353">
        <v>10529971</v>
      </c>
      <c r="I50353" s="1">
        <v>45415</v>
      </c>
      <c r="J50353" t="s">
        <v>73</v>
      </c>
      <c r="K50353">
        <v>1</v>
      </c>
      <c r="L50353" t="s">
        <v>22</v>
      </c>
      <c r="M50353" t="s">
        <v>23</v>
      </c>
      <c r="N50353">
        <v>24</v>
      </c>
      <c r="O50353">
        <v>1269.3599999999999</v>
      </c>
    </row>
    <row r="50354" spans="1:15" hidden="1" x14ac:dyDescent="0.35">
      <c r="A50354" t="s">
        <v>15</v>
      </c>
      <c r="B50354" t="s">
        <v>178</v>
      </c>
      <c r="C50354" t="s">
        <v>179</v>
      </c>
      <c r="D50354" t="s">
        <v>178</v>
      </c>
      <c r="E50354" t="s">
        <v>300</v>
      </c>
      <c r="F50354" s="2" t="s">
        <v>949</v>
      </c>
      <c r="G50354" t="s">
        <v>950</v>
      </c>
      <c r="H50354">
        <v>10529971</v>
      </c>
      <c r="I50354" s="1">
        <v>45415</v>
      </c>
      <c r="J50354" t="s">
        <v>73</v>
      </c>
      <c r="K50354">
        <v>1</v>
      </c>
      <c r="L50354" t="s">
        <v>31</v>
      </c>
      <c r="M50354" t="s">
        <v>32</v>
      </c>
      <c r="N50354">
        <v>7</v>
      </c>
      <c r="O50354">
        <v>370.23</v>
      </c>
    </row>
    <row r="50355" spans="1:15" hidden="1" x14ac:dyDescent="0.35">
      <c r="A50355" t="s">
        <v>15</v>
      </c>
      <c r="B50355" t="s">
        <v>178</v>
      </c>
      <c r="C50355" t="s">
        <v>179</v>
      </c>
      <c r="D50355" t="s">
        <v>178</v>
      </c>
      <c r="E50355" t="s">
        <v>300</v>
      </c>
      <c r="F50355" s="2" t="s">
        <v>949</v>
      </c>
      <c r="G50355" t="s">
        <v>950</v>
      </c>
      <c r="H50355">
        <v>10529971</v>
      </c>
      <c r="I50355" s="1">
        <v>45415</v>
      </c>
      <c r="J50355" t="s">
        <v>73</v>
      </c>
      <c r="K50355">
        <v>1</v>
      </c>
      <c r="L50355" t="s">
        <v>29</v>
      </c>
      <c r="M50355" t="s">
        <v>30</v>
      </c>
      <c r="N50355">
        <v>8</v>
      </c>
      <c r="O50355">
        <v>423.12</v>
      </c>
    </row>
    <row r="50356" spans="1:15" hidden="1" x14ac:dyDescent="0.35">
      <c r="A50356" t="s">
        <v>15</v>
      </c>
      <c r="B50356" t="s">
        <v>178</v>
      </c>
      <c r="C50356" t="s">
        <v>179</v>
      </c>
      <c r="D50356" t="s">
        <v>178</v>
      </c>
      <c r="E50356" t="s">
        <v>300</v>
      </c>
      <c r="F50356" s="2" t="s">
        <v>949</v>
      </c>
      <c r="G50356" t="s">
        <v>950</v>
      </c>
      <c r="H50356">
        <v>10529971</v>
      </c>
      <c r="I50356" s="1">
        <v>45415</v>
      </c>
      <c r="J50356" t="s">
        <v>73</v>
      </c>
      <c r="K50356">
        <v>1</v>
      </c>
      <c r="L50356" t="s">
        <v>162</v>
      </c>
      <c r="M50356" t="s">
        <v>163</v>
      </c>
      <c r="N50356">
        <v>41</v>
      </c>
      <c r="O50356">
        <v>0</v>
      </c>
    </row>
    <row r="50357" spans="1:15" hidden="1" x14ac:dyDescent="0.35">
      <c r="A50357" t="s">
        <v>15</v>
      </c>
      <c r="B50357" t="s">
        <v>178</v>
      </c>
      <c r="C50357" t="s">
        <v>179</v>
      </c>
      <c r="D50357" t="s">
        <v>178</v>
      </c>
      <c r="E50357" t="s">
        <v>300</v>
      </c>
      <c r="F50357" s="2" t="s">
        <v>949</v>
      </c>
      <c r="G50357" t="s">
        <v>950</v>
      </c>
      <c r="H50357">
        <v>10529971</v>
      </c>
      <c r="I50357" s="1">
        <v>45415</v>
      </c>
      <c r="J50357" t="s">
        <v>73</v>
      </c>
      <c r="K50357">
        <v>1</v>
      </c>
      <c r="L50357" t="s">
        <v>26</v>
      </c>
      <c r="M50357" t="s">
        <v>27</v>
      </c>
      <c r="O50357">
        <v>228.96</v>
      </c>
    </row>
    <row r="50358" spans="1:15" hidden="1" x14ac:dyDescent="0.35">
      <c r="A50358" t="s">
        <v>15</v>
      </c>
      <c r="B50358" t="s">
        <v>178</v>
      </c>
      <c r="C50358" t="s">
        <v>179</v>
      </c>
      <c r="D50358" t="s">
        <v>178</v>
      </c>
      <c r="E50358" t="s">
        <v>300</v>
      </c>
      <c r="F50358" s="2" t="s">
        <v>951</v>
      </c>
      <c r="G50358" t="s">
        <v>952</v>
      </c>
      <c r="H50358">
        <v>10530007</v>
      </c>
      <c r="I50358" s="1">
        <v>45401</v>
      </c>
      <c r="J50358" t="s">
        <v>73</v>
      </c>
      <c r="K50358">
        <v>1</v>
      </c>
      <c r="L50358" t="s">
        <v>22</v>
      </c>
      <c r="M50358" t="s">
        <v>23</v>
      </c>
      <c r="N50358">
        <v>40</v>
      </c>
      <c r="O50358">
        <v>5000.3999999999996</v>
      </c>
    </row>
    <row r="50359" spans="1:15" hidden="1" x14ac:dyDescent="0.35">
      <c r="A50359" t="s">
        <v>15</v>
      </c>
      <c r="B50359" t="s">
        <v>178</v>
      </c>
      <c r="C50359" t="s">
        <v>179</v>
      </c>
      <c r="D50359" t="s">
        <v>178</v>
      </c>
      <c r="E50359" t="s">
        <v>300</v>
      </c>
      <c r="F50359" s="2" t="s">
        <v>951</v>
      </c>
      <c r="G50359" t="s">
        <v>952</v>
      </c>
      <c r="H50359">
        <v>10530007</v>
      </c>
      <c r="I50359" s="1">
        <v>45401</v>
      </c>
      <c r="J50359" t="s">
        <v>73</v>
      </c>
      <c r="K50359">
        <v>1</v>
      </c>
      <c r="L50359" t="s">
        <v>26</v>
      </c>
      <c r="M50359" t="s">
        <v>27</v>
      </c>
      <c r="O50359">
        <v>555.04</v>
      </c>
    </row>
    <row r="50360" spans="1:15" hidden="1" x14ac:dyDescent="0.35">
      <c r="A50360" t="s">
        <v>15</v>
      </c>
      <c r="B50360" t="s">
        <v>178</v>
      </c>
      <c r="C50360" t="s">
        <v>179</v>
      </c>
      <c r="D50360" t="s">
        <v>178</v>
      </c>
      <c r="E50360" t="s">
        <v>300</v>
      </c>
      <c r="F50360" s="2" t="s">
        <v>951</v>
      </c>
      <c r="G50360" t="s">
        <v>952</v>
      </c>
      <c r="H50360">
        <v>10530007</v>
      </c>
      <c r="I50360" s="1">
        <v>45415</v>
      </c>
      <c r="J50360" t="s">
        <v>73</v>
      </c>
      <c r="K50360">
        <v>1</v>
      </c>
      <c r="L50360" t="s">
        <v>22</v>
      </c>
      <c r="M50360" t="s">
        <v>23</v>
      </c>
      <c r="N50360">
        <v>72</v>
      </c>
      <c r="O50360">
        <v>9000.7199999999993</v>
      </c>
    </row>
    <row r="50361" spans="1:15" hidden="1" x14ac:dyDescent="0.35">
      <c r="A50361" t="s">
        <v>15</v>
      </c>
      <c r="B50361" t="s">
        <v>178</v>
      </c>
      <c r="C50361" t="s">
        <v>179</v>
      </c>
      <c r="D50361" t="s">
        <v>178</v>
      </c>
      <c r="E50361" t="s">
        <v>300</v>
      </c>
      <c r="F50361" s="2" t="s">
        <v>951</v>
      </c>
      <c r="G50361" t="s">
        <v>952</v>
      </c>
      <c r="H50361">
        <v>10530007</v>
      </c>
      <c r="I50361" s="1">
        <v>45415</v>
      </c>
      <c r="J50361" t="s">
        <v>73</v>
      </c>
      <c r="K50361">
        <v>1</v>
      </c>
      <c r="L50361" t="s">
        <v>29</v>
      </c>
      <c r="M50361" t="s">
        <v>30</v>
      </c>
      <c r="N50361">
        <v>8</v>
      </c>
      <c r="O50361">
        <v>1000.08</v>
      </c>
    </row>
    <row r="50362" spans="1:15" hidden="1" x14ac:dyDescent="0.35">
      <c r="A50362" t="s">
        <v>15</v>
      </c>
      <c r="B50362" t="s">
        <v>178</v>
      </c>
      <c r="C50362" t="s">
        <v>179</v>
      </c>
      <c r="D50362" t="s">
        <v>178</v>
      </c>
      <c r="E50362" t="s">
        <v>300</v>
      </c>
      <c r="F50362" s="2" t="s">
        <v>951</v>
      </c>
      <c r="G50362" t="s">
        <v>952</v>
      </c>
      <c r="H50362">
        <v>10530007</v>
      </c>
      <c r="I50362" s="1">
        <v>45415</v>
      </c>
      <c r="J50362" t="s">
        <v>73</v>
      </c>
      <c r="K50362">
        <v>1</v>
      </c>
      <c r="L50362" t="s">
        <v>26</v>
      </c>
      <c r="M50362" t="s">
        <v>27</v>
      </c>
      <c r="O50362">
        <v>1110.0899999999999</v>
      </c>
    </row>
    <row r="50363" spans="1:15" hidden="1" x14ac:dyDescent="0.35">
      <c r="A50363" t="s">
        <v>15</v>
      </c>
      <c r="B50363" t="s">
        <v>178</v>
      </c>
      <c r="C50363" t="s">
        <v>179</v>
      </c>
      <c r="D50363" t="s">
        <v>178</v>
      </c>
      <c r="E50363" t="s">
        <v>300</v>
      </c>
      <c r="F50363" s="2" t="s">
        <v>953</v>
      </c>
      <c r="G50363" t="s">
        <v>954</v>
      </c>
      <c r="H50363">
        <v>10530149</v>
      </c>
      <c r="I50363" s="1">
        <v>45415</v>
      </c>
      <c r="J50363" t="s">
        <v>73</v>
      </c>
      <c r="K50363">
        <v>1</v>
      </c>
      <c r="L50363" t="s">
        <v>22</v>
      </c>
      <c r="M50363" t="s">
        <v>23</v>
      </c>
      <c r="N50363">
        <v>64</v>
      </c>
      <c r="O50363">
        <v>9230.7199999999993</v>
      </c>
    </row>
    <row r="50364" spans="1:15" hidden="1" x14ac:dyDescent="0.35">
      <c r="A50364" t="s">
        <v>15</v>
      </c>
      <c r="B50364" t="s">
        <v>178</v>
      </c>
      <c r="C50364" t="s">
        <v>179</v>
      </c>
      <c r="D50364" t="s">
        <v>178</v>
      </c>
      <c r="E50364" t="s">
        <v>300</v>
      </c>
      <c r="F50364" s="2" t="s">
        <v>953</v>
      </c>
      <c r="G50364" t="s">
        <v>954</v>
      </c>
      <c r="H50364">
        <v>10530149</v>
      </c>
      <c r="I50364" s="1">
        <v>45415</v>
      </c>
      <c r="J50364" t="s">
        <v>73</v>
      </c>
      <c r="K50364">
        <v>1</v>
      </c>
      <c r="L50364" t="s">
        <v>29</v>
      </c>
      <c r="M50364" t="s">
        <v>30</v>
      </c>
      <c r="N50364">
        <v>8</v>
      </c>
      <c r="O50364">
        <v>1153.8399999999999</v>
      </c>
    </row>
    <row r="50365" spans="1:15" hidden="1" x14ac:dyDescent="0.35">
      <c r="A50365" t="s">
        <v>15</v>
      </c>
      <c r="B50365" t="s">
        <v>178</v>
      </c>
      <c r="C50365" t="s">
        <v>179</v>
      </c>
      <c r="D50365" t="s">
        <v>178</v>
      </c>
      <c r="E50365" t="s">
        <v>300</v>
      </c>
      <c r="F50365" s="2" t="s">
        <v>953</v>
      </c>
      <c r="G50365" t="s">
        <v>954</v>
      </c>
      <c r="H50365">
        <v>10530149</v>
      </c>
      <c r="I50365" s="1">
        <v>45415</v>
      </c>
      <c r="J50365" t="s">
        <v>73</v>
      </c>
      <c r="K50365">
        <v>1</v>
      </c>
      <c r="L50365" t="s">
        <v>162</v>
      </c>
      <c r="M50365" t="s">
        <v>163</v>
      </c>
      <c r="N50365">
        <v>8</v>
      </c>
      <c r="O50365">
        <v>0</v>
      </c>
    </row>
    <row r="50366" spans="1:15" hidden="1" x14ac:dyDescent="0.35">
      <c r="A50366" t="s">
        <v>15</v>
      </c>
      <c r="B50366" t="s">
        <v>178</v>
      </c>
      <c r="C50366" t="s">
        <v>179</v>
      </c>
      <c r="D50366" t="s">
        <v>178</v>
      </c>
      <c r="E50366" t="s">
        <v>300</v>
      </c>
      <c r="F50366" s="2" t="s">
        <v>953</v>
      </c>
      <c r="G50366" t="s">
        <v>954</v>
      </c>
      <c r="H50366">
        <v>10530149</v>
      </c>
      <c r="I50366" s="1">
        <v>45415</v>
      </c>
      <c r="J50366" t="s">
        <v>73</v>
      </c>
      <c r="K50366">
        <v>1</v>
      </c>
      <c r="L50366" t="s">
        <v>116</v>
      </c>
      <c r="M50366" t="s">
        <v>117</v>
      </c>
      <c r="O50366">
        <v>1152.69</v>
      </c>
    </row>
    <row r="50367" spans="1:15" hidden="1" x14ac:dyDescent="0.35">
      <c r="A50367" t="s">
        <v>15</v>
      </c>
      <c r="B50367" t="s">
        <v>178</v>
      </c>
      <c r="C50367" t="s">
        <v>179</v>
      </c>
      <c r="D50367" t="s">
        <v>178</v>
      </c>
      <c r="E50367" t="s">
        <v>300</v>
      </c>
      <c r="F50367" s="2" t="s">
        <v>955</v>
      </c>
      <c r="G50367" t="s">
        <v>956</v>
      </c>
      <c r="H50367">
        <v>10193733</v>
      </c>
      <c r="I50367" s="1">
        <v>44379</v>
      </c>
      <c r="J50367" t="s">
        <v>21</v>
      </c>
      <c r="K50367">
        <v>1</v>
      </c>
      <c r="L50367" t="s">
        <v>22</v>
      </c>
      <c r="M50367" t="s">
        <v>23</v>
      </c>
      <c r="N50367">
        <v>80</v>
      </c>
      <c r="O50367">
        <v>9694.4</v>
      </c>
    </row>
    <row r="50368" spans="1:15" hidden="1" x14ac:dyDescent="0.35">
      <c r="A50368" t="s">
        <v>15</v>
      </c>
      <c r="B50368" t="s">
        <v>178</v>
      </c>
      <c r="C50368" t="s">
        <v>179</v>
      </c>
      <c r="D50368" t="s">
        <v>178</v>
      </c>
      <c r="E50368" t="s">
        <v>300</v>
      </c>
      <c r="F50368" s="2" t="s">
        <v>955</v>
      </c>
      <c r="G50368" t="s">
        <v>956</v>
      </c>
      <c r="H50368">
        <v>10193733</v>
      </c>
      <c r="I50368" s="1">
        <v>44379</v>
      </c>
      <c r="J50368" t="s">
        <v>21</v>
      </c>
      <c r="K50368">
        <v>1</v>
      </c>
      <c r="L50368" t="s">
        <v>81</v>
      </c>
      <c r="M50368" t="s">
        <v>82</v>
      </c>
      <c r="N50368">
        <v>50.5</v>
      </c>
      <c r="O50368">
        <v>6119.59</v>
      </c>
    </row>
    <row r="50369" spans="1:15" hidden="1" x14ac:dyDescent="0.35">
      <c r="A50369" t="s">
        <v>15</v>
      </c>
      <c r="B50369" t="s">
        <v>178</v>
      </c>
      <c r="C50369" t="s">
        <v>179</v>
      </c>
      <c r="D50369" t="s">
        <v>178</v>
      </c>
      <c r="E50369" t="s">
        <v>300</v>
      </c>
      <c r="F50369" s="2" t="s">
        <v>955</v>
      </c>
      <c r="G50369" t="s">
        <v>956</v>
      </c>
      <c r="H50369">
        <v>10193733</v>
      </c>
      <c r="I50369" s="1">
        <v>44379</v>
      </c>
      <c r="J50369" t="s">
        <v>21</v>
      </c>
      <c r="K50369">
        <v>1</v>
      </c>
      <c r="L50369" t="s">
        <v>26</v>
      </c>
      <c r="M50369" t="s">
        <v>27</v>
      </c>
      <c r="O50369">
        <v>979.13</v>
      </c>
    </row>
    <row r="50370" spans="1:15" hidden="1" x14ac:dyDescent="0.35">
      <c r="A50370" t="s">
        <v>15</v>
      </c>
      <c r="B50370" t="s">
        <v>178</v>
      </c>
      <c r="C50370" t="s">
        <v>179</v>
      </c>
      <c r="D50370" t="s">
        <v>178</v>
      </c>
      <c r="E50370" t="s">
        <v>300</v>
      </c>
      <c r="F50370" s="2" t="s">
        <v>955</v>
      </c>
      <c r="G50370" t="s">
        <v>956</v>
      </c>
      <c r="H50370">
        <v>10193733</v>
      </c>
      <c r="I50370" s="1">
        <v>44379</v>
      </c>
      <c r="J50370" t="s">
        <v>21</v>
      </c>
      <c r="K50370">
        <v>1</v>
      </c>
      <c r="L50370" t="s">
        <v>54</v>
      </c>
      <c r="M50370" t="s">
        <v>55</v>
      </c>
      <c r="O50370">
        <v>28</v>
      </c>
    </row>
    <row r="50371" spans="1:15" hidden="1" x14ac:dyDescent="0.35">
      <c r="A50371" t="s">
        <v>15</v>
      </c>
      <c r="B50371" t="s">
        <v>178</v>
      </c>
      <c r="C50371" t="s">
        <v>179</v>
      </c>
      <c r="D50371" t="s">
        <v>178</v>
      </c>
      <c r="E50371" t="s">
        <v>300</v>
      </c>
      <c r="F50371" s="2" t="s">
        <v>955</v>
      </c>
      <c r="G50371" t="s">
        <v>956</v>
      </c>
      <c r="H50371">
        <v>10193733</v>
      </c>
      <c r="I50371" s="1">
        <v>44379</v>
      </c>
      <c r="J50371" t="s">
        <v>21</v>
      </c>
      <c r="K50371">
        <v>1</v>
      </c>
      <c r="L50371" t="s">
        <v>56</v>
      </c>
      <c r="M50371" t="s">
        <v>57</v>
      </c>
      <c r="O50371">
        <v>4</v>
      </c>
    </row>
    <row r="50372" spans="1:15" hidden="1" x14ac:dyDescent="0.35">
      <c r="A50372" t="s">
        <v>15</v>
      </c>
      <c r="B50372" t="s">
        <v>178</v>
      </c>
      <c r="C50372" t="s">
        <v>179</v>
      </c>
      <c r="D50372" t="s">
        <v>178</v>
      </c>
      <c r="E50372" t="s">
        <v>300</v>
      </c>
      <c r="F50372" s="2" t="s">
        <v>955</v>
      </c>
      <c r="G50372" t="s">
        <v>956</v>
      </c>
      <c r="H50372">
        <v>10193733</v>
      </c>
      <c r="I50372" s="1">
        <v>44379</v>
      </c>
      <c r="J50372" t="s">
        <v>21</v>
      </c>
      <c r="K50372">
        <v>1</v>
      </c>
      <c r="L50372" t="s">
        <v>110</v>
      </c>
      <c r="M50372" t="s">
        <v>111</v>
      </c>
      <c r="O50372">
        <v>39.090000000000003</v>
      </c>
    </row>
    <row r="50373" spans="1:15" hidden="1" x14ac:dyDescent="0.35">
      <c r="A50373" t="s">
        <v>15</v>
      </c>
      <c r="B50373" t="s">
        <v>178</v>
      </c>
      <c r="C50373" t="s">
        <v>179</v>
      </c>
      <c r="D50373" t="s">
        <v>178</v>
      </c>
      <c r="E50373" t="s">
        <v>300</v>
      </c>
      <c r="F50373" s="2" t="s">
        <v>955</v>
      </c>
      <c r="G50373" t="s">
        <v>956</v>
      </c>
      <c r="H50373">
        <v>10193733</v>
      </c>
      <c r="I50373" s="1">
        <v>44393</v>
      </c>
      <c r="J50373" t="s">
        <v>21</v>
      </c>
      <c r="K50373">
        <v>1</v>
      </c>
      <c r="L50373" t="s">
        <v>22</v>
      </c>
      <c r="M50373" t="s">
        <v>23</v>
      </c>
      <c r="N50373">
        <v>80</v>
      </c>
      <c r="O50373">
        <v>9694.4</v>
      </c>
    </row>
    <row r="50374" spans="1:15" hidden="1" x14ac:dyDescent="0.35">
      <c r="A50374" t="s">
        <v>15</v>
      </c>
      <c r="B50374" t="s">
        <v>178</v>
      </c>
      <c r="C50374" t="s">
        <v>179</v>
      </c>
      <c r="D50374" t="s">
        <v>178</v>
      </c>
      <c r="E50374" t="s">
        <v>300</v>
      </c>
      <c r="F50374" s="2" t="s">
        <v>955</v>
      </c>
      <c r="G50374" t="s">
        <v>956</v>
      </c>
      <c r="H50374">
        <v>10193733</v>
      </c>
      <c r="I50374" s="1">
        <v>44393</v>
      </c>
      <c r="J50374" t="s">
        <v>21</v>
      </c>
      <c r="K50374">
        <v>1</v>
      </c>
      <c r="L50374" t="s">
        <v>81</v>
      </c>
      <c r="M50374" t="s">
        <v>82</v>
      </c>
      <c r="N50374">
        <v>42</v>
      </c>
      <c r="O50374">
        <v>5089.5600000000004</v>
      </c>
    </row>
    <row r="50375" spans="1:15" hidden="1" x14ac:dyDescent="0.35">
      <c r="A50375" t="s">
        <v>15</v>
      </c>
      <c r="B50375" t="s">
        <v>178</v>
      </c>
      <c r="C50375" t="s">
        <v>179</v>
      </c>
      <c r="D50375" t="s">
        <v>178</v>
      </c>
      <c r="E50375" t="s">
        <v>300</v>
      </c>
      <c r="F50375" s="2" t="s">
        <v>955</v>
      </c>
      <c r="G50375" t="s">
        <v>956</v>
      </c>
      <c r="H50375">
        <v>10193733</v>
      </c>
      <c r="I50375" s="1">
        <v>44393</v>
      </c>
      <c r="J50375" t="s">
        <v>21</v>
      </c>
      <c r="K50375">
        <v>1</v>
      </c>
      <c r="L50375" t="s">
        <v>26</v>
      </c>
      <c r="M50375" t="s">
        <v>27</v>
      </c>
      <c r="O50375">
        <v>979.13</v>
      </c>
    </row>
    <row r="50376" spans="1:15" hidden="1" x14ac:dyDescent="0.35">
      <c r="A50376" t="s">
        <v>15</v>
      </c>
      <c r="B50376" t="s">
        <v>178</v>
      </c>
      <c r="C50376" t="s">
        <v>179</v>
      </c>
      <c r="D50376" t="s">
        <v>178</v>
      </c>
      <c r="E50376" t="s">
        <v>300</v>
      </c>
      <c r="F50376" s="2" t="s">
        <v>955</v>
      </c>
      <c r="G50376" t="s">
        <v>956</v>
      </c>
      <c r="H50376">
        <v>10193733</v>
      </c>
      <c r="I50376" s="1">
        <v>44393</v>
      </c>
      <c r="J50376" t="s">
        <v>21</v>
      </c>
      <c r="K50376">
        <v>1</v>
      </c>
      <c r="L50376" t="s">
        <v>54</v>
      </c>
      <c r="M50376" t="s">
        <v>55</v>
      </c>
      <c r="O50376">
        <v>28</v>
      </c>
    </row>
    <row r="50377" spans="1:15" hidden="1" x14ac:dyDescent="0.35">
      <c r="A50377" t="s">
        <v>15</v>
      </c>
      <c r="B50377" t="s">
        <v>178</v>
      </c>
      <c r="C50377" t="s">
        <v>179</v>
      </c>
      <c r="D50377" t="s">
        <v>178</v>
      </c>
      <c r="E50377" t="s">
        <v>300</v>
      </c>
      <c r="F50377" s="2" t="s">
        <v>955</v>
      </c>
      <c r="G50377" t="s">
        <v>956</v>
      </c>
      <c r="H50377">
        <v>10193733</v>
      </c>
      <c r="I50377" s="1">
        <v>44393</v>
      </c>
      <c r="J50377" t="s">
        <v>21</v>
      </c>
      <c r="K50377">
        <v>1</v>
      </c>
      <c r="L50377" t="s">
        <v>56</v>
      </c>
      <c r="M50377" t="s">
        <v>57</v>
      </c>
      <c r="O50377">
        <v>4</v>
      </c>
    </row>
    <row r="50378" spans="1:15" hidden="1" x14ac:dyDescent="0.35">
      <c r="A50378" t="s">
        <v>15</v>
      </c>
      <c r="B50378" t="s">
        <v>178</v>
      </c>
      <c r="C50378" t="s">
        <v>179</v>
      </c>
      <c r="D50378" t="s">
        <v>178</v>
      </c>
      <c r="E50378" t="s">
        <v>300</v>
      </c>
      <c r="F50378" s="2" t="s">
        <v>955</v>
      </c>
      <c r="G50378" t="s">
        <v>956</v>
      </c>
      <c r="H50378">
        <v>10193733</v>
      </c>
      <c r="I50378" s="1">
        <v>44393</v>
      </c>
      <c r="J50378" t="s">
        <v>21</v>
      </c>
      <c r="K50378">
        <v>1</v>
      </c>
      <c r="L50378" t="s">
        <v>110</v>
      </c>
      <c r="M50378" t="s">
        <v>111</v>
      </c>
      <c r="O50378">
        <v>39.090000000000003</v>
      </c>
    </row>
    <row r="50379" spans="1:15" hidden="1" x14ac:dyDescent="0.35">
      <c r="A50379" t="s">
        <v>15</v>
      </c>
      <c r="B50379" t="s">
        <v>178</v>
      </c>
      <c r="C50379" t="s">
        <v>179</v>
      </c>
      <c r="D50379" t="s">
        <v>178</v>
      </c>
      <c r="E50379" t="s">
        <v>300</v>
      </c>
      <c r="F50379" s="2" t="s">
        <v>955</v>
      </c>
      <c r="G50379" t="s">
        <v>956</v>
      </c>
      <c r="H50379">
        <v>10193733</v>
      </c>
      <c r="I50379" s="1">
        <v>44407</v>
      </c>
      <c r="J50379" t="s">
        <v>21</v>
      </c>
      <c r="K50379">
        <v>1</v>
      </c>
      <c r="L50379" t="s">
        <v>22</v>
      </c>
      <c r="M50379" t="s">
        <v>23</v>
      </c>
      <c r="N50379">
        <v>80</v>
      </c>
      <c r="O50379">
        <v>9694.4</v>
      </c>
    </row>
    <row r="50380" spans="1:15" hidden="1" x14ac:dyDescent="0.35">
      <c r="A50380" t="s">
        <v>15</v>
      </c>
      <c r="B50380" t="s">
        <v>178</v>
      </c>
      <c r="C50380" t="s">
        <v>179</v>
      </c>
      <c r="D50380" t="s">
        <v>178</v>
      </c>
      <c r="E50380" t="s">
        <v>300</v>
      </c>
      <c r="F50380" s="2" t="s">
        <v>955</v>
      </c>
      <c r="G50380" t="s">
        <v>956</v>
      </c>
      <c r="H50380">
        <v>10193733</v>
      </c>
      <c r="I50380" s="1">
        <v>44407</v>
      </c>
      <c r="J50380" t="s">
        <v>21</v>
      </c>
      <c r="K50380">
        <v>1</v>
      </c>
      <c r="L50380" t="s">
        <v>81</v>
      </c>
      <c r="M50380" t="s">
        <v>82</v>
      </c>
      <c r="N50380">
        <v>15</v>
      </c>
      <c r="O50380">
        <v>1817.7</v>
      </c>
    </row>
    <row r="50381" spans="1:15" hidden="1" x14ac:dyDescent="0.35">
      <c r="A50381" t="s">
        <v>15</v>
      </c>
      <c r="B50381" t="s">
        <v>178</v>
      </c>
      <c r="C50381" t="s">
        <v>179</v>
      </c>
      <c r="D50381" t="s">
        <v>178</v>
      </c>
      <c r="E50381" t="s">
        <v>300</v>
      </c>
      <c r="F50381" s="2" t="s">
        <v>955</v>
      </c>
      <c r="G50381" t="s">
        <v>956</v>
      </c>
      <c r="H50381">
        <v>10193733</v>
      </c>
      <c r="I50381" s="1">
        <v>44407</v>
      </c>
      <c r="J50381" t="s">
        <v>21</v>
      </c>
      <c r="K50381">
        <v>1</v>
      </c>
      <c r="L50381" t="s">
        <v>47</v>
      </c>
      <c r="M50381" t="s">
        <v>48</v>
      </c>
      <c r="O50381">
        <v>8953.27</v>
      </c>
    </row>
    <row r="50382" spans="1:15" hidden="1" x14ac:dyDescent="0.35">
      <c r="A50382" t="s">
        <v>15</v>
      </c>
      <c r="B50382" t="s">
        <v>178</v>
      </c>
      <c r="C50382" t="s">
        <v>179</v>
      </c>
      <c r="D50382" t="s">
        <v>178</v>
      </c>
      <c r="E50382" t="s">
        <v>300</v>
      </c>
      <c r="F50382" s="2" t="s">
        <v>955</v>
      </c>
      <c r="G50382" t="s">
        <v>956</v>
      </c>
      <c r="H50382">
        <v>10193733</v>
      </c>
      <c r="I50382" s="1">
        <v>44407</v>
      </c>
      <c r="J50382" t="s">
        <v>21</v>
      </c>
      <c r="K50382">
        <v>1</v>
      </c>
      <c r="L50382" t="s">
        <v>26</v>
      </c>
      <c r="M50382" t="s">
        <v>27</v>
      </c>
      <c r="O50382">
        <v>979.13</v>
      </c>
    </row>
    <row r="50383" spans="1:15" hidden="1" x14ac:dyDescent="0.35">
      <c r="A50383" t="s">
        <v>15</v>
      </c>
      <c r="B50383" t="s">
        <v>178</v>
      </c>
      <c r="C50383" t="s">
        <v>179</v>
      </c>
      <c r="D50383" t="s">
        <v>178</v>
      </c>
      <c r="E50383" t="s">
        <v>300</v>
      </c>
      <c r="F50383" s="2" t="s">
        <v>955</v>
      </c>
      <c r="G50383" t="s">
        <v>956</v>
      </c>
      <c r="H50383">
        <v>10193733</v>
      </c>
      <c r="I50383" s="1">
        <v>44407</v>
      </c>
      <c r="J50383" t="s">
        <v>21</v>
      </c>
      <c r="K50383">
        <v>1</v>
      </c>
      <c r="L50383" t="s">
        <v>54</v>
      </c>
      <c r="M50383" t="s">
        <v>55</v>
      </c>
      <c r="O50383">
        <v>28</v>
      </c>
    </row>
    <row r="50384" spans="1:15" hidden="1" x14ac:dyDescent="0.35">
      <c r="A50384" t="s">
        <v>15</v>
      </c>
      <c r="B50384" t="s">
        <v>178</v>
      </c>
      <c r="C50384" t="s">
        <v>179</v>
      </c>
      <c r="D50384" t="s">
        <v>178</v>
      </c>
      <c r="E50384" t="s">
        <v>300</v>
      </c>
      <c r="F50384" s="2" t="s">
        <v>955</v>
      </c>
      <c r="G50384" t="s">
        <v>956</v>
      </c>
      <c r="H50384">
        <v>10193733</v>
      </c>
      <c r="I50384" s="1">
        <v>44407</v>
      </c>
      <c r="J50384" t="s">
        <v>21</v>
      </c>
      <c r="K50384">
        <v>1</v>
      </c>
      <c r="L50384" t="s">
        <v>56</v>
      </c>
      <c r="M50384" t="s">
        <v>57</v>
      </c>
      <c r="O50384">
        <v>4</v>
      </c>
    </row>
    <row r="50385" spans="1:15" hidden="1" x14ac:dyDescent="0.35">
      <c r="A50385" t="s">
        <v>15</v>
      </c>
      <c r="B50385" t="s">
        <v>178</v>
      </c>
      <c r="C50385" t="s">
        <v>179</v>
      </c>
      <c r="D50385" t="s">
        <v>178</v>
      </c>
      <c r="E50385" t="s">
        <v>300</v>
      </c>
      <c r="F50385" s="2" t="s">
        <v>955</v>
      </c>
      <c r="G50385" t="s">
        <v>956</v>
      </c>
      <c r="H50385">
        <v>10193733</v>
      </c>
      <c r="I50385" s="1">
        <v>44407</v>
      </c>
      <c r="J50385" t="s">
        <v>21</v>
      </c>
      <c r="K50385">
        <v>1</v>
      </c>
      <c r="L50385" t="s">
        <v>110</v>
      </c>
      <c r="M50385" t="s">
        <v>111</v>
      </c>
      <c r="O50385">
        <v>39.090000000000003</v>
      </c>
    </row>
    <row r="50386" spans="1:15" hidden="1" x14ac:dyDescent="0.35">
      <c r="A50386" t="s">
        <v>15</v>
      </c>
      <c r="B50386" t="s">
        <v>178</v>
      </c>
      <c r="C50386" t="s">
        <v>179</v>
      </c>
      <c r="D50386" t="s">
        <v>178</v>
      </c>
      <c r="E50386" t="s">
        <v>300</v>
      </c>
      <c r="F50386" s="2" t="s">
        <v>955</v>
      </c>
      <c r="G50386" t="s">
        <v>956</v>
      </c>
      <c r="H50386">
        <v>10193733</v>
      </c>
      <c r="I50386" s="1">
        <v>44421</v>
      </c>
      <c r="J50386" t="s">
        <v>21</v>
      </c>
      <c r="K50386">
        <v>1</v>
      </c>
      <c r="L50386" t="s">
        <v>22</v>
      </c>
      <c r="M50386" t="s">
        <v>23</v>
      </c>
      <c r="N50386">
        <v>80</v>
      </c>
      <c r="O50386">
        <v>9694.4</v>
      </c>
    </row>
    <row r="50387" spans="1:15" hidden="1" x14ac:dyDescent="0.35">
      <c r="A50387" t="s">
        <v>15</v>
      </c>
      <c r="B50387" t="s">
        <v>178</v>
      </c>
      <c r="C50387" t="s">
        <v>179</v>
      </c>
      <c r="D50387" t="s">
        <v>178</v>
      </c>
      <c r="E50387" t="s">
        <v>300</v>
      </c>
      <c r="F50387" s="2" t="s">
        <v>955</v>
      </c>
      <c r="G50387" t="s">
        <v>956</v>
      </c>
      <c r="H50387">
        <v>10193733</v>
      </c>
      <c r="I50387" s="1">
        <v>44421</v>
      </c>
      <c r="J50387" t="s">
        <v>21</v>
      </c>
      <c r="K50387">
        <v>1</v>
      </c>
      <c r="L50387" t="s">
        <v>81</v>
      </c>
      <c r="M50387" t="s">
        <v>82</v>
      </c>
      <c r="N50387">
        <v>53</v>
      </c>
      <c r="O50387">
        <v>6422.54</v>
      </c>
    </row>
    <row r="50388" spans="1:15" hidden="1" x14ac:dyDescent="0.35">
      <c r="A50388" t="s">
        <v>15</v>
      </c>
      <c r="B50388" t="s">
        <v>178</v>
      </c>
      <c r="C50388" t="s">
        <v>179</v>
      </c>
      <c r="D50388" t="s">
        <v>178</v>
      </c>
      <c r="E50388" t="s">
        <v>300</v>
      </c>
      <c r="F50388" s="2" t="s">
        <v>955</v>
      </c>
      <c r="G50388" t="s">
        <v>956</v>
      </c>
      <c r="H50388">
        <v>10193733</v>
      </c>
      <c r="I50388" s="1">
        <v>44421</v>
      </c>
      <c r="J50388" t="s">
        <v>21</v>
      </c>
      <c r="K50388">
        <v>1</v>
      </c>
      <c r="L50388" t="s">
        <v>26</v>
      </c>
      <c r="M50388" t="s">
        <v>27</v>
      </c>
      <c r="O50388">
        <v>979.13</v>
      </c>
    </row>
    <row r="50389" spans="1:15" hidden="1" x14ac:dyDescent="0.35">
      <c r="A50389" t="s">
        <v>15</v>
      </c>
      <c r="B50389" t="s">
        <v>178</v>
      </c>
      <c r="C50389" t="s">
        <v>179</v>
      </c>
      <c r="D50389" t="s">
        <v>178</v>
      </c>
      <c r="E50389" t="s">
        <v>300</v>
      </c>
      <c r="F50389" s="2" t="s">
        <v>955</v>
      </c>
      <c r="G50389" t="s">
        <v>956</v>
      </c>
      <c r="H50389">
        <v>10193733</v>
      </c>
      <c r="I50389" s="1">
        <v>44421</v>
      </c>
      <c r="J50389" t="s">
        <v>21</v>
      </c>
      <c r="K50389">
        <v>1</v>
      </c>
      <c r="L50389" t="s">
        <v>54</v>
      </c>
      <c r="M50389" t="s">
        <v>55</v>
      </c>
      <c r="O50389">
        <v>28</v>
      </c>
    </row>
    <row r="50390" spans="1:15" hidden="1" x14ac:dyDescent="0.35">
      <c r="A50390" t="s">
        <v>15</v>
      </c>
      <c r="B50390" t="s">
        <v>178</v>
      </c>
      <c r="C50390" t="s">
        <v>179</v>
      </c>
      <c r="D50390" t="s">
        <v>178</v>
      </c>
      <c r="E50390" t="s">
        <v>300</v>
      </c>
      <c r="F50390" s="2" t="s">
        <v>955</v>
      </c>
      <c r="G50390" t="s">
        <v>956</v>
      </c>
      <c r="H50390">
        <v>10193733</v>
      </c>
      <c r="I50390" s="1">
        <v>44421</v>
      </c>
      <c r="J50390" t="s">
        <v>21</v>
      </c>
      <c r="K50390">
        <v>1</v>
      </c>
      <c r="L50390" t="s">
        <v>56</v>
      </c>
      <c r="M50390" t="s">
        <v>57</v>
      </c>
      <c r="O50390">
        <v>4</v>
      </c>
    </row>
    <row r="50391" spans="1:15" hidden="1" x14ac:dyDescent="0.35">
      <c r="A50391" t="s">
        <v>15</v>
      </c>
      <c r="B50391" t="s">
        <v>178</v>
      </c>
      <c r="C50391" t="s">
        <v>179</v>
      </c>
      <c r="D50391" t="s">
        <v>178</v>
      </c>
      <c r="E50391" t="s">
        <v>300</v>
      </c>
      <c r="F50391" s="2" t="s">
        <v>955</v>
      </c>
      <c r="G50391" t="s">
        <v>956</v>
      </c>
      <c r="H50391">
        <v>10193733</v>
      </c>
      <c r="I50391" s="1">
        <v>44421</v>
      </c>
      <c r="J50391" t="s">
        <v>21</v>
      </c>
      <c r="K50391">
        <v>1</v>
      </c>
      <c r="L50391" t="s">
        <v>110</v>
      </c>
      <c r="M50391" t="s">
        <v>111</v>
      </c>
      <c r="O50391">
        <v>39.090000000000003</v>
      </c>
    </row>
    <row r="50392" spans="1:15" hidden="1" x14ac:dyDescent="0.35">
      <c r="A50392" t="s">
        <v>15</v>
      </c>
      <c r="B50392" t="s">
        <v>178</v>
      </c>
      <c r="C50392" t="s">
        <v>179</v>
      </c>
      <c r="D50392" t="s">
        <v>178</v>
      </c>
      <c r="E50392" t="s">
        <v>300</v>
      </c>
      <c r="F50392" s="2" t="s">
        <v>955</v>
      </c>
      <c r="G50392" t="s">
        <v>956</v>
      </c>
      <c r="H50392">
        <v>10193733</v>
      </c>
      <c r="I50392" s="1">
        <v>44435</v>
      </c>
      <c r="J50392" t="s">
        <v>21</v>
      </c>
      <c r="K50392">
        <v>1</v>
      </c>
      <c r="L50392" t="s">
        <v>22</v>
      </c>
      <c r="M50392" t="s">
        <v>23</v>
      </c>
      <c r="N50392">
        <v>80</v>
      </c>
      <c r="O50392">
        <v>9694.4</v>
      </c>
    </row>
    <row r="50393" spans="1:15" hidden="1" x14ac:dyDescent="0.35">
      <c r="A50393" t="s">
        <v>15</v>
      </c>
      <c r="B50393" t="s">
        <v>178</v>
      </c>
      <c r="C50393" t="s">
        <v>179</v>
      </c>
      <c r="D50393" t="s">
        <v>178</v>
      </c>
      <c r="E50393" t="s">
        <v>300</v>
      </c>
      <c r="F50393" s="2" t="s">
        <v>955</v>
      </c>
      <c r="G50393" t="s">
        <v>956</v>
      </c>
      <c r="H50393">
        <v>10193733</v>
      </c>
      <c r="I50393" s="1">
        <v>44435</v>
      </c>
      <c r="J50393" t="s">
        <v>21</v>
      </c>
      <c r="K50393">
        <v>1</v>
      </c>
      <c r="L50393" t="s">
        <v>81</v>
      </c>
      <c r="M50393" t="s">
        <v>82</v>
      </c>
      <c r="N50393">
        <v>20</v>
      </c>
      <c r="O50393">
        <v>2423.6</v>
      </c>
    </row>
    <row r="50394" spans="1:15" hidden="1" x14ac:dyDescent="0.35">
      <c r="A50394" t="s">
        <v>15</v>
      </c>
      <c r="B50394" t="s">
        <v>178</v>
      </c>
      <c r="C50394" t="s">
        <v>179</v>
      </c>
      <c r="D50394" t="s">
        <v>178</v>
      </c>
      <c r="E50394" t="s">
        <v>300</v>
      </c>
      <c r="F50394" s="2" t="s">
        <v>955</v>
      </c>
      <c r="G50394" t="s">
        <v>956</v>
      </c>
      <c r="H50394">
        <v>10193733</v>
      </c>
      <c r="I50394" s="1">
        <v>44435</v>
      </c>
      <c r="J50394" t="s">
        <v>21</v>
      </c>
      <c r="K50394">
        <v>1</v>
      </c>
      <c r="L50394" t="s">
        <v>26</v>
      </c>
      <c r="M50394" t="s">
        <v>27</v>
      </c>
      <c r="O50394">
        <v>979.13</v>
      </c>
    </row>
    <row r="50395" spans="1:15" hidden="1" x14ac:dyDescent="0.35">
      <c r="A50395" t="s">
        <v>15</v>
      </c>
      <c r="B50395" t="s">
        <v>178</v>
      </c>
      <c r="C50395" t="s">
        <v>179</v>
      </c>
      <c r="D50395" t="s">
        <v>178</v>
      </c>
      <c r="E50395" t="s">
        <v>300</v>
      </c>
      <c r="F50395" s="2" t="s">
        <v>955</v>
      </c>
      <c r="G50395" t="s">
        <v>956</v>
      </c>
      <c r="H50395">
        <v>10193733</v>
      </c>
      <c r="I50395" s="1">
        <v>44435</v>
      </c>
      <c r="J50395" t="s">
        <v>21</v>
      </c>
      <c r="K50395">
        <v>1</v>
      </c>
      <c r="L50395" t="s">
        <v>54</v>
      </c>
      <c r="M50395" t="s">
        <v>55</v>
      </c>
      <c r="O50395">
        <v>28</v>
      </c>
    </row>
    <row r="50396" spans="1:15" hidden="1" x14ac:dyDescent="0.35">
      <c r="A50396" t="s">
        <v>15</v>
      </c>
      <c r="B50396" t="s">
        <v>178</v>
      </c>
      <c r="C50396" t="s">
        <v>179</v>
      </c>
      <c r="D50396" t="s">
        <v>178</v>
      </c>
      <c r="E50396" t="s">
        <v>300</v>
      </c>
      <c r="F50396" s="2" t="s">
        <v>955</v>
      </c>
      <c r="G50396" t="s">
        <v>956</v>
      </c>
      <c r="H50396">
        <v>10193733</v>
      </c>
      <c r="I50396" s="1">
        <v>44435</v>
      </c>
      <c r="J50396" t="s">
        <v>21</v>
      </c>
      <c r="K50396">
        <v>1</v>
      </c>
      <c r="L50396" t="s">
        <v>56</v>
      </c>
      <c r="M50396" t="s">
        <v>57</v>
      </c>
      <c r="O50396">
        <v>4</v>
      </c>
    </row>
    <row r="50397" spans="1:15" hidden="1" x14ac:dyDescent="0.35">
      <c r="A50397" t="s">
        <v>15</v>
      </c>
      <c r="B50397" t="s">
        <v>178</v>
      </c>
      <c r="C50397" t="s">
        <v>179</v>
      </c>
      <c r="D50397" t="s">
        <v>178</v>
      </c>
      <c r="E50397" t="s">
        <v>300</v>
      </c>
      <c r="F50397" s="2" t="s">
        <v>955</v>
      </c>
      <c r="G50397" t="s">
        <v>956</v>
      </c>
      <c r="H50397">
        <v>10193733</v>
      </c>
      <c r="I50397" s="1">
        <v>44435</v>
      </c>
      <c r="J50397" t="s">
        <v>21</v>
      </c>
      <c r="K50397">
        <v>1</v>
      </c>
      <c r="L50397" t="s">
        <v>110</v>
      </c>
      <c r="M50397" t="s">
        <v>111</v>
      </c>
      <c r="O50397">
        <v>39.090000000000003</v>
      </c>
    </row>
    <row r="50398" spans="1:15" hidden="1" x14ac:dyDescent="0.35">
      <c r="A50398" t="s">
        <v>15</v>
      </c>
      <c r="B50398" t="s">
        <v>178</v>
      </c>
      <c r="C50398" t="s">
        <v>179</v>
      </c>
      <c r="D50398" t="s">
        <v>178</v>
      </c>
      <c r="E50398" t="s">
        <v>300</v>
      </c>
      <c r="F50398" s="2" t="s">
        <v>955</v>
      </c>
      <c r="G50398" t="s">
        <v>956</v>
      </c>
      <c r="H50398">
        <v>10193733</v>
      </c>
      <c r="I50398" s="1">
        <v>44449</v>
      </c>
      <c r="J50398" t="s">
        <v>21</v>
      </c>
      <c r="K50398">
        <v>1</v>
      </c>
      <c r="L50398" t="s">
        <v>22</v>
      </c>
      <c r="M50398" t="s">
        <v>23</v>
      </c>
      <c r="N50398">
        <v>80</v>
      </c>
      <c r="O50398">
        <v>9694.4</v>
      </c>
    </row>
    <row r="50399" spans="1:15" hidden="1" x14ac:dyDescent="0.35">
      <c r="A50399" t="s">
        <v>15</v>
      </c>
      <c r="B50399" t="s">
        <v>178</v>
      </c>
      <c r="C50399" t="s">
        <v>179</v>
      </c>
      <c r="D50399" t="s">
        <v>178</v>
      </c>
      <c r="E50399" t="s">
        <v>300</v>
      </c>
      <c r="F50399" s="2" t="s">
        <v>955</v>
      </c>
      <c r="G50399" t="s">
        <v>956</v>
      </c>
      <c r="H50399">
        <v>10193733</v>
      </c>
      <c r="I50399" s="1">
        <v>44449</v>
      </c>
      <c r="J50399" t="s">
        <v>21</v>
      </c>
      <c r="K50399">
        <v>1</v>
      </c>
      <c r="L50399" t="s">
        <v>81</v>
      </c>
      <c r="M50399" t="s">
        <v>82</v>
      </c>
      <c r="N50399">
        <v>83.5</v>
      </c>
      <c r="O50399">
        <v>10118.530000000001</v>
      </c>
    </row>
    <row r="50400" spans="1:15" hidden="1" x14ac:dyDescent="0.35">
      <c r="A50400" t="s">
        <v>15</v>
      </c>
      <c r="B50400" t="s">
        <v>178</v>
      </c>
      <c r="C50400" t="s">
        <v>179</v>
      </c>
      <c r="D50400" t="s">
        <v>178</v>
      </c>
      <c r="E50400" t="s">
        <v>300</v>
      </c>
      <c r="F50400" s="2" t="s">
        <v>955</v>
      </c>
      <c r="G50400" t="s">
        <v>956</v>
      </c>
      <c r="H50400">
        <v>10193733</v>
      </c>
      <c r="I50400" s="1">
        <v>44449</v>
      </c>
      <c r="J50400" t="s">
        <v>21</v>
      </c>
      <c r="K50400">
        <v>1</v>
      </c>
      <c r="L50400" t="s">
        <v>26</v>
      </c>
      <c r="M50400" t="s">
        <v>27</v>
      </c>
      <c r="O50400">
        <v>979.13</v>
      </c>
    </row>
    <row r="50401" spans="1:15" hidden="1" x14ac:dyDescent="0.35">
      <c r="A50401" t="s">
        <v>15</v>
      </c>
      <c r="B50401" t="s">
        <v>178</v>
      </c>
      <c r="C50401" t="s">
        <v>179</v>
      </c>
      <c r="D50401" t="s">
        <v>178</v>
      </c>
      <c r="E50401" t="s">
        <v>300</v>
      </c>
      <c r="F50401" s="2" t="s">
        <v>955</v>
      </c>
      <c r="G50401" t="s">
        <v>956</v>
      </c>
      <c r="H50401">
        <v>10193733</v>
      </c>
      <c r="I50401" s="1">
        <v>44449</v>
      </c>
      <c r="J50401" t="s">
        <v>21</v>
      </c>
      <c r="K50401">
        <v>1</v>
      </c>
      <c r="L50401" t="s">
        <v>54</v>
      </c>
      <c r="M50401" t="s">
        <v>55</v>
      </c>
      <c r="O50401">
        <v>28</v>
      </c>
    </row>
    <row r="50402" spans="1:15" hidden="1" x14ac:dyDescent="0.35">
      <c r="A50402" t="s">
        <v>15</v>
      </c>
      <c r="B50402" t="s">
        <v>178</v>
      </c>
      <c r="C50402" t="s">
        <v>179</v>
      </c>
      <c r="D50402" t="s">
        <v>178</v>
      </c>
      <c r="E50402" t="s">
        <v>300</v>
      </c>
      <c r="F50402" s="2" t="s">
        <v>955</v>
      </c>
      <c r="G50402" t="s">
        <v>956</v>
      </c>
      <c r="H50402">
        <v>10193733</v>
      </c>
      <c r="I50402" s="1">
        <v>44449</v>
      </c>
      <c r="J50402" t="s">
        <v>21</v>
      </c>
      <c r="K50402">
        <v>1</v>
      </c>
      <c r="L50402" t="s">
        <v>56</v>
      </c>
      <c r="M50402" t="s">
        <v>57</v>
      </c>
      <c r="O50402">
        <v>4</v>
      </c>
    </row>
    <row r="50403" spans="1:15" hidden="1" x14ac:dyDescent="0.35">
      <c r="A50403" t="s">
        <v>15</v>
      </c>
      <c r="B50403" t="s">
        <v>178</v>
      </c>
      <c r="C50403" t="s">
        <v>179</v>
      </c>
      <c r="D50403" t="s">
        <v>178</v>
      </c>
      <c r="E50403" t="s">
        <v>300</v>
      </c>
      <c r="F50403" s="2" t="s">
        <v>955</v>
      </c>
      <c r="G50403" t="s">
        <v>956</v>
      </c>
      <c r="H50403">
        <v>10193733</v>
      </c>
      <c r="I50403" s="1">
        <v>44449</v>
      </c>
      <c r="J50403" t="s">
        <v>21</v>
      </c>
      <c r="K50403">
        <v>1</v>
      </c>
      <c r="L50403" t="s">
        <v>110</v>
      </c>
      <c r="M50403" t="s">
        <v>111</v>
      </c>
      <c r="O50403">
        <v>39.090000000000003</v>
      </c>
    </row>
    <row r="50404" spans="1:15" hidden="1" x14ac:dyDescent="0.35">
      <c r="A50404" t="s">
        <v>15</v>
      </c>
      <c r="B50404" t="s">
        <v>178</v>
      </c>
      <c r="C50404" t="s">
        <v>179</v>
      </c>
      <c r="D50404" t="s">
        <v>178</v>
      </c>
      <c r="E50404" t="s">
        <v>300</v>
      </c>
      <c r="F50404" s="2" t="s">
        <v>955</v>
      </c>
      <c r="G50404" t="s">
        <v>956</v>
      </c>
      <c r="H50404">
        <v>10193733</v>
      </c>
      <c r="I50404" s="1">
        <v>44463</v>
      </c>
      <c r="J50404" t="s">
        <v>21</v>
      </c>
      <c r="K50404">
        <v>1</v>
      </c>
      <c r="L50404" t="s">
        <v>22</v>
      </c>
      <c r="M50404" t="s">
        <v>23</v>
      </c>
      <c r="N50404">
        <v>80</v>
      </c>
      <c r="O50404">
        <v>9694.4</v>
      </c>
    </row>
    <row r="50405" spans="1:15" hidden="1" x14ac:dyDescent="0.35">
      <c r="A50405" t="s">
        <v>15</v>
      </c>
      <c r="B50405" t="s">
        <v>178</v>
      </c>
      <c r="C50405" t="s">
        <v>179</v>
      </c>
      <c r="D50405" t="s">
        <v>178</v>
      </c>
      <c r="E50405" t="s">
        <v>300</v>
      </c>
      <c r="F50405" s="2" t="s">
        <v>955</v>
      </c>
      <c r="G50405" t="s">
        <v>956</v>
      </c>
      <c r="H50405">
        <v>10193733</v>
      </c>
      <c r="I50405" s="1">
        <v>44463</v>
      </c>
      <c r="J50405" t="s">
        <v>21</v>
      </c>
      <c r="K50405">
        <v>1</v>
      </c>
      <c r="L50405" t="s">
        <v>81</v>
      </c>
      <c r="M50405" t="s">
        <v>82</v>
      </c>
      <c r="N50405">
        <v>44</v>
      </c>
      <c r="O50405">
        <v>5331.92</v>
      </c>
    </row>
    <row r="50406" spans="1:15" hidden="1" x14ac:dyDescent="0.35">
      <c r="A50406" t="s">
        <v>15</v>
      </c>
      <c r="B50406" t="s">
        <v>178</v>
      </c>
      <c r="C50406" t="s">
        <v>179</v>
      </c>
      <c r="D50406" t="s">
        <v>178</v>
      </c>
      <c r="E50406" t="s">
        <v>300</v>
      </c>
      <c r="F50406" s="2" t="s">
        <v>955</v>
      </c>
      <c r="G50406" t="s">
        <v>956</v>
      </c>
      <c r="H50406">
        <v>10193733</v>
      </c>
      <c r="I50406" s="1">
        <v>44463</v>
      </c>
      <c r="J50406" t="s">
        <v>21</v>
      </c>
      <c r="K50406">
        <v>1</v>
      </c>
      <c r="L50406" t="s">
        <v>26</v>
      </c>
      <c r="M50406" t="s">
        <v>27</v>
      </c>
      <c r="O50406">
        <v>979.13</v>
      </c>
    </row>
    <row r="50407" spans="1:15" hidden="1" x14ac:dyDescent="0.35">
      <c r="A50407" t="s">
        <v>15</v>
      </c>
      <c r="B50407" t="s">
        <v>178</v>
      </c>
      <c r="C50407" t="s">
        <v>179</v>
      </c>
      <c r="D50407" t="s">
        <v>178</v>
      </c>
      <c r="E50407" t="s">
        <v>300</v>
      </c>
      <c r="F50407" s="2" t="s">
        <v>955</v>
      </c>
      <c r="G50407" t="s">
        <v>956</v>
      </c>
      <c r="H50407">
        <v>10193733</v>
      </c>
      <c r="I50407" s="1">
        <v>44463</v>
      </c>
      <c r="J50407" t="s">
        <v>21</v>
      </c>
      <c r="K50407">
        <v>1</v>
      </c>
      <c r="L50407" t="s">
        <v>54</v>
      </c>
      <c r="M50407" t="s">
        <v>55</v>
      </c>
      <c r="O50407">
        <v>28</v>
      </c>
    </row>
    <row r="50408" spans="1:15" hidden="1" x14ac:dyDescent="0.35">
      <c r="A50408" t="s">
        <v>15</v>
      </c>
      <c r="B50408" t="s">
        <v>178</v>
      </c>
      <c r="C50408" t="s">
        <v>179</v>
      </c>
      <c r="D50408" t="s">
        <v>178</v>
      </c>
      <c r="E50408" t="s">
        <v>300</v>
      </c>
      <c r="F50408" s="2" t="s">
        <v>955</v>
      </c>
      <c r="G50408" t="s">
        <v>956</v>
      </c>
      <c r="H50408">
        <v>10193733</v>
      </c>
      <c r="I50408" s="1">
        <v>44463</v>
      </c>
      <c r="J50408" t="s">
        <v>21</v>
      </c>
      <c r="K50408">
        <v>1</v>
      </c>
      <c r="L50408" t="s">
        <v>56</v>
      </c>
      <c r="M50408" t="s">
        <v>57</v>
      </c>
      <c r="O50408">
        <v>4</v>
      </c>
    </row>
    <row r="50409" spans="1:15" hidden="1" x14ac:dyDescent="0.35">
      <c r="A50409" t="s">
        <v>15</v>
      </c>
      <c r="B50409" t="s">
        <v>178</v>
      </c>
      <c r="C50409" t="s">
        <v>179</v>
      </c>
      <c r="D50409" t="s">
        <v>178</v>
      </c>
      <c r="E50409" t="s">
        <v>300</v>
      </c>
      <c r="F50409" s="2" t="s">
        <v>955</v>
      </c>
      <c r="G50409" t="s">
        <v>956</v>
      </c>
      <c r="H50409">
        <v>10193733</v>
      </c>
      <c r="I50409" s="1">
        <v>44463</v>
      </c>
      <c r="J50409" t="s">
        <v>21</v>
      </c>
      <c r="K50409">
        <v>1</v>
      </c>
      <c r="L50409" t="s">
        <v>110</v>
      </c>
      <c r="M50409" t="s">
        <v>111</v>
      </c>
      <c r="O50409">
        <v>39.090000000000003</v>
      </c>
    </row>
    <row r="50410" spans="1:15" hidden="1" x14ac:dyDescent="0.35">
      <c r="A50410" t="s">
        <v>15</v>
      </c>
      <c r="B50410" t="s">
        <v>178</v>
      </c>
      <c r="C50410" t="s">
        <v>179</v>
      </c>
      <c r="D50410" t="s">
        <v>178</v>
      </c>
      <c r="E50410" t="s">
        <v>300</v>
      </c>
      <c r="F50410" s="2" t="s">
        <v>955</v>
      </c>
      <c r="G50410" t="s">
        <v>956</v>
      </c>
      <c r="H50410">
        <v>10193733</v>
      </c>
      <c r="I50410" s="1">
        <v>44477</v>
      </c>
      <c r="J50410" t="s">
        <v>28</v>
      </c>
      <c r="K50410">
        <v>1</v>
      </c>
      <c r="L50410" t="s">
        <v>22</v>
      </c>
      <c r="M50410" t="s">
        <v>23</v>
      </c>
      <c r="N50410">
        <v>72</v>
      </c>
      <c r="O50410">
        <v>8724.9599999999991</v>
      </c>
    </row>
    <row r="50411" spans="1:15" hidden="1" x14ac:dyDescent="0.35">
      <c r="A50411" t="s">
        <v>15</v>
      </c>
      <c r="B50411" t="s">
        <v>178</v>
      </c>
      <c r="C50411" t="s">
        <v>179</v>
      </c>
      <c r="D50411" t="s">
        <v>178</v>
      </c>
      <c r="E50411" t="s">
        <v>300</v>
      </c>
      <c r="F50411" s="2" t="s">
        <v>955</v>
      </c>
      <c r="G50411" t="s">
        <v>956</v>
      </c>
      <c r="H50411">
        <v>10193733</v>
      </c>
      <c r="I50411" s="1">
        <v>44477</v>
      </c>
      <c r="J50411" t="s">
        <v>28</v>
      </c>
      <c r="K50411">
        <v>1</v>
      </c>
      <c r="L50411" t="s">
        <v>81</v>
      </c>
      <c r="M50411" t="s">
        <v>82</v>
      </c>
      <c r="N50411">
        <v>37</v>
      </c>
      <c r="O50411">
        <v>4483.66</v>
      </c>
    </row>
    <row r="50412" spans="1:15" hidden="1" x14ac:dyDescent="0.35">
      <c r="A50412" t="s">
        <v>15</v>
      </c>
      <c r="B50412" t="s">
        <v>178</v>
      </c>
      <c r="C50412" t="s">
        <v>179</v>
      </c>
      <c r="D50412" t="s">
        <v>178</v>
      </c>
      <c r="E50412" t="s">
        <v>300</v>
      </c>
      <c r="F50412" s="2" t="s">
        <v>955</v>
      </c>
      <c r="G50412" t="s">
        <v>956</v>
      </c>
      <c r="H50412">
        <v>10193733</v>
      </c>
      <c r="I50412" s="1">
        <v>44477</v>
      </c>
      <c r="J50412" t="s">
        <v>28</v>
      </c>
      <c r="K50412">
        <v>1</v>
      </c>
      <c r="L50412" t="s">
        <v>29</v>
      </c>
      <c r="M50412" t="s">
        <v>30</v>
      </c>
      <c r="N50412">
        <v>8</v>
      </c>
      <c r="O50412">
        <v>969.44</v>
      </c>
    </row>
    <row r="50413" spans="1:15" hidden="1" x14ac:dyDescent="0.35">
      <c r="A50413" t="s">
        <v>15</v>
      </c>
      <c r="B50413" t="s">
        <v>178</v>
      </c>
      <c r="C50413" t="s">
        <v>179</v>
      </c>
      <c r="D50413" t="s">
        <v>178</v>
      </c>
      <c r="E50413" t="s">
        <v>300</v>
      </c>
      <c r="F50413" s="2" t="s">
        <v>955</v>
      </c>
      <c r="G50413" t="s">
        <v>956</v>
      </c>
      <c r="H50413">
        <v>10193733</v>
      </c>
      <c r="I50413" s="1">
        <v>44477</v>
      </c>
      <c r="J50413" t="s">
        <v>28</v>
      </c>
      <c r="K50413">
        <v>1</v>
      </c>
      <c r="L50413" t="s">
        <v>26</v>
      </c>
      <c r="M50413" t="s">
        <v>27</v>
      </c>
      <c r="O50413">
        <v>979.13</v>
      </c>
    </row>
    <row r="50414" spans="1:15" hidden="1" x14ac:dyDescent="0.35">
      <c r="A50414" t="s">
        <v>15</v>
      </c>
      <c r="B50414" t="s">
        <v>178</v>
      </c>
      <c r="C50414" t="s">
        <v>179</v>
      </c>
      <c r="D50414" t="s">
        <v>178</v>
      </c>
      <c r="E50414" t="s">
        <v>300</v>
      </c>
      <c r="F50414" s="2" t="s">
        <v>955</v>
      </c>
      <c r="G50414" t="s">
        <v>956</v>
      </c>
      <c r="H50414">
        <v>10193733</v>
      </c>
      <c r="I50414" s="1">
        <v>44477</v>
      </c>
      <c r="J50414" t="s">
        <v>28</v>
      </c>
      <c r="K50414">
        <v>1</v>
      </c>
      <c r="L50414" t="s">
        <v>54</v>
      </c>
      <c r="M50414" t="s">
        <v>55</v>
      </c>
      <c r="O50414">
        <v>28</v>
      </c>
    </row>
    <row r="50415" spans="1:15" hidden="1" x14ac:dyDescent="0.35">
      <c r="A50415" t="s">
        <v>15</v>
      </c>
      <c r="B50415" t="s">
        <v>178</v>
      </c>
      <c r="C50415" t="s">
        <v>179</v>
      </c>
      <c r="D50415" t="s">
        <v>178</v>
      </c>
      <c r="E50415" t="s">
        <v>300</v>
      </c>
      <c r="F50415" s="2" t="s">
        <v>955</v>
      </c>
      <c r="G50415" t="s">
        <v>956</v>
      </c>
      <c r="H50415">
        <v>10193733</v>
      </c>
      <c r="I50415" s="1">
        <v>44477</v>
      </c>
      <c r="J50415" t="s">
        <v>28</v>
      </c>
      <c r="K50415">
        <v>1</v>
      </c>
      <c r="L50415" t="s">
        <v>56</v>
      </c>
      <c r="M50415" t="s">
        <v>57</v>
      </c>
      <c r="O50415">
        <v>4</v>
      </c>
    </row>
    <row r="50416" spans="1:15" hidden="1" x14ac:dyDescent="0.35">
      <c r="A50416" t="s">
        <v>15</v>
      </c>
      <c r="B50416" t="s">
        <v>178</v>
      </c>
      <c r="C50416" t="s">
        <v>179</v>
      </c>
      <c r="D50416" t="s">
        <v>178</v>
      </c>
      <c r="E50416" t="s">
        <v>300</v>
      </c>
      <c r="F50416" s="2" t="s">
        <v>955</v>
      </c>
      <c r="G50416" t="s">
        <v>956</v>
      </c>
      <c r="H50416">
        <v>10193733</v>
      </c>
      <c r="I50416" s="1">
        <v>44477</v>
      </c>
      <c r="J50416" t="s">
        <v>28</v>
      </c>
      <c r="K50416">
        <v>1</v>
      </c>
      <c r="L50416" t="s">
        <v>110</v>
      </c>
      <c r="M50416" t="s">
        <v>111</v>
      </c>
      <c r="O50416">
        <v>39.090000000000003</v>
      </c>
    </row>
    <row r="50417" spans="1:15" hidden="1" x14ac:dyDescent="0.35">
      <c r="A50417" t="s">
        <v>15</v>
      </c>
      <c r="B50417" t="s">
        <v>178</v>
      </c>
      <c r="C50417" t="s">
        <v>179</v>
      </c>
      <c r="D50417" t="s">
        <v>178</v>
      </c>
      <c r="E50417" t="s">
        <v>300</v>
      </c>
      <c r="F50417" s="2" t="s">
        <v>955</v>
      </c>
      <c r="G50417" t="s">
        <v>956</v>
      </c>
      <c r="H50417">
        <v>10193733</v>
      </c>
      <c r="I50417" s="1">
        <v>44491</v>
      </c>
      <c r="J50417" t="s">
        <v>28</v>
      </c>
      <c r="K50417">
        <v>1</v>
      </c>
      <c r="L50417" t="s">
        <v>22</v>
      </c>
      <c r="M50417" t="s">
        <v>23</v>
      </c>
      <c r="N50417">
        <v>32</v>
      </c>
      <c r="O50417">
        <v>3877.76</v>
      </c>
    </row>
    <row r="50418" spans="1:15" hidden="1" x14ac:dyDescent="0.35">
      <c r="A50418" t="s">
        <v>15</v>
      </c>
      <c r="B50418" t="s">
        <v>178</v>
      </c>
      <c r="C50418" t="s">
        <v>179</v>
      </c>
      <c r="D50418" t="s">
        <v>178</v>
      </c>
      <c r="E50418" t="s">
        <v>300</v>
      </c>
      <c r="F50418" s="2" t="s">
        <v>955</v>
      </c>
      <c r="G50418" t="s">
        <v>956</v>
      </c>
      <c r="H50418">
        <v>10193733</v>
      </c>
      <c r="I50418" s="1">
        <v>44491</v>
      </c>
      <c r="J50418" t="s">
        <v>28</v>
      </c>
      <c r="K50418">
        <v>1</v>
      </c>
      <c r="L50418" t="s">
        <v>81</v>
      </c>
      <c r="M50418" t="s">
        <v>82</v>
      </c>
      <c r="N50418">
        <v>14.5</v>
      </c>
      <c r="O50418">
        <v>1757.11</v>
      </c>
    </row>
    <row r="50419" spans="1:15" hidden="1" x14ac:dyDescent="0.35">
      <c r="A50419" t="s">
        <v>15</v>
      </c>
      <c r="B50419" t="s">
        <v>178</v>
      </c>
      <c r="C50419" t="s">
        <v>179</v>
      </c>
      <c r="D50419" t="s">
        <v>178</v>
      </c>
      <c r="E50419" t="s">
        <v>300</v>
      </c>
      <c r="F50419" s="2" t="s">
        <v>955</v>
      </c>
      <c r="G50419" t="s">
        <v>956</v>
      </c>
      <c r="H50419">
        <v>10193733</v>
      </c>
      <c r="I50419" s="1">
        <v>44491</v>
      </c>
      <c r="J50419" t="s">
        <v>28</v>
      </c>
      <c r="K50419">
        <v>1</v>
      </c>
      <c r="L50419" t="s">
        <v>31</v>
      </c>
      <c r="M50419" t="s">
        <v>32</v>
      </c>
      <c r="N50419">
        <v>48</v>
      </c>
      <c r="O50419">
        <v>5816.64</v>
      </c>
    </row>
    <row r="50420" spans="1:15" hidden="1" x14ac:dyDescent="0.35">
      <c r="A50420" t="s">
        <v>15</v>
      </c>
      <c r="B50420" t="s">
        <v>178</v>
      </c>
      <c r="C50420" t="s">
        <v>179</v>
      </c>
      <c r="D50420" t="s">
        <v>178</v>
      </c>
      <c r="E50420" t="s">
        <v>300</v>
      </c>
      <c r="F50420" s="2" t="s">
        <v>955</v>
      </c>
      <c r="G50420" t="s">
        <v>956</v>
      </c>
      <c r="H50420">
        <v>10193733</v>
      </c>
      <c r="I50420" s="1">
        <v>44491</v>
      </c>
      <c r="J50420" t="s">
        <v>28</v>
      </c>
      <c r="K50420">
        <v>1</v>
      </c>
      <c r="L50420" t="s">
        <v>26</v>
      </c>
      <c r="M50420" t="s">
        <v>27</v>
      </c>
      <c r="O50420">
        <v>979.13</v>
      </c>
    </row>
    <row r="50421" spans="1:15" hidden="1" x14ac:dyDescent="0.35">
      <c r="A50421" t="s">
        <v>15</v>
      </c>
      <c r="B50421" t="s">
        <v>178</v>
      </c>
      <c r="C50421" t="s">
        <v>179</v>
      </c>
      <c r="D50421" t="s">
        <v>178</v>
      </c>
      <c r="E50421" t="s">
        <v>300</v>
      </c>
      <c r="F50421" s="2" t="s">
        <v>955</v>
      </c>
      <c r="G50421" t="s">
        <v>956</v>
      </c>
      <c r="H50421">
        <v>10193733</v>
      </c>
      <c r="I50421" s="1">
        <v>44491</v>
      </c>
      <c r="J50421" t="s">
        <v>28</v>
      </c>
      <c r="K50421">
        <v>1</v>
      </c>
      <c r="L50421" t="s">
        <v>54</v>
      </c>
      <c r="M50421" t="s">
        <v>55</v>
      </c>
      <c r="O50421">
        <v>28</v>
      </c>
    </row>
    <row r="50422" spans="1:15" hidden="1" x14ac:dyDescent="0.35">
      <c r="A50422" t="s">
        <v>15</v>
      </c>
      <c r="B50422" t="s">
        <v>178</v>
      </c>
      <c r="C50422" t="s">
        <v>179</v>
      </c>
      <c r="D50422" t="s">
        <v>178</v>
      </c>
      <c r="E50422" t="s">
        <v>300</v>
      </c>
      <c r="F50422" s="2" t="s">
        <v>955</v>
      </c>
      <c r="G50422" t="s">
        <v>956</v>
      </c>
      <c r="H50422">
        <v>10193733</v>
      </c>
      <c r="I50422" s="1">
        <v>44491</v>
      </c>
      <c r="J50422" t="s">
        <v>28</v>
      </c>
      <c r="K50422">
        <v>1</v>
      </c>
      <c r="L50422" t="s">
        <v>56</v>
      </c>
      <c r="M50422" t="s">
        <v>57</v>
      </c>
      <c r="O50422">
        <v>4</v>
      </c>
    </row>
    <row r="50423" spans="1:15" hidden="1" x14ac:dyDescent="0.35">
      <c r="A50423" t="s">
        <v>15</v>
      </c>
      <c r="B50423" t="s">
        <v>178</v>
      </c>
      <c r="C50423" t="s">
        <v>179</v>
      </c>
      <c r="D50423" t="s">
        <v>178</v>
      </c>
      <c r="E50423" t="s">
        <v>300</v>
      </c>
      <c r="F50423" s="2" t="s">
        <v>955</v>
      </c>
      <c r="G50423" t="s">
        <v>956</v>
      </c>
      <c r="H50423">
        <v>10193733</v>
      </c>
      <c r="I50423" s="1">
        <v>44491</v>
      </c>
      <c r="J50423" t="s">
        <v>28</v>
      </c>
      <c r="K50423">
        <v>1</v>
      </c>
      <c r="L50423" t="s">
        <v>110</v>
      </c>
      <c r="M50423" t="s">
        <v>111</v>
      </c>
      <c r="O50423">
        <v>39.090000000000003</v>
      </c>
    </row>
    <row r="50424" spans="1:15" hidden="1" x14ac:dyDescent="0.35">
      <c r="A50424" t="s">
        <v>15</v>
      </c>
      <c r="B50424" t="s">
        <v>178</v>
      </c>
      <c r="C50424" t="s">
        <v>179</v>
      </c>
      <c r="D50424" t="s">
        <v>178</v>
      </c>
      <c r="E50424" t="s">
        <v>300</v>
      </c>
      <c r="F50424" s="2" t="s">
        <v>955</v>
      </c>
      <c r="G50424" t="s">
        <v>956</v>
      </c>
      <c r="H50424">
        <v>10193733</v>
      </c>
      <c r="I50424" s="1">
        <v>44505</v>
      </c>
      <c r="J50424" t="s">
        <v>28</v>
      </c>
      <c r="K50424">
        <v>1</v>
      </c>
      <c r="L50424" t="s">
        <v>22</v>
      </c>
      <c r="M50424" t="s">
        <v>23</v>
      </c>
      <c r="N50424">
        <v>32</v>
      </c>
      <c r="O50424">
        <v>3877.76</v>
      </c>
    </row>
    <row r="50425" spans="1:15" hidden="1" x14ac:dyDescent="0.35">
      <c r="A50425" t="s">
        <v>15</v>
      </c>
      <c r="B50425" t="s">
        <v>178</v>
      </c>
      <c r="C50425" t="s">
        <v>179</v>
      </c>
      <c r="D50425" t="s">
        <v>178</v>
      </c>
      <c r="E50425" t="s">
        <v>300</v>
      </c>
      <c r="F50425" s="2" t="s">
        <v>955</v>
      </c>
      <c r="G50425" t="s">
        <v>956</v>
      </c>
      <c r="H50425">
        <v>10193733</v>
      </c>
      <c r="I50425" s="1">
        <v>44505</v>
      </c>
      <c r="J50425" t="s">
        <v>28</v>
      </c>
      <c r="K50425">
        <v>1</v>
      </c>
      <c r="L50425" t="s">
        <v>81</v>
      </c>
      <c r="M50425" t="s">
        <v>82</v>
      </c>
      <c r="N50425">
        <v>4</v>
      </c>
      <c r="O50425">
        <v>484.72</v>
      </c>
    </row>
    <row r="50426" spans="1:15" hidden="1" x14ac:dyDescent="0.35">
      <c r="A50426" t="s">
        <v>15</v>
      </c>
      <c r="B50426" t="s">
        <v>178</v>
      </c>
      <c r="C50426" t="s">
        <v>179</v>
      </c>
      <c r="D50426" t="s">
        <v>178</v>
      </c>
      <c r="E50426" t="s">
        <v>300</v>
      </c>
      <c r="F50426" s="2" t="s">
        <v>955</v>
      </c>
      <c r="G50426" t="s">
        <v>956</v>
      </c>
      <c r="H50426">
        <v>10193733</v>
      </c>
      <c r="I50426" s="1">
        <v>44505</v>
      </c>
      <c r="J50426" t="s">
        <v>28</v>
      </c>
      <c r="K50426">
        <v>1</v>
      </c>
      <c r="L50426" t="s">
        <v>31</v>
      </c>
      <c r="M50426" t="s">
        <v>32</v>
      </c>
      <c r="N50426">
        <v>48</v>
      </c>
      <c r="O50426">
        <v>5816.64</v>
      </c>
    </row>
    <row r="50427" spans="1:15" hidden="1" x14ac:dyDescent="0.35">
      <c r="A50427" t="s">
        <v>15</v>
      </c>
      <c r="B50427" t="s">
        <v>178</v>
      </c>
      <c r="C50427" t="s">
        <v>179</v>
      </c>
      <c r="D50427" t="s">
        <v>178</v>
      </c>
      <c r="E50427" t="s">
        <v>300</v>
      </c>
      <c r="F50427" s="2" t="s">
        <v>955</v>
      </c>
      <c r="G50427" t="s">
        <v>956</v>
      </c>
      <c r="H50427">
        <v>10193733</v>
      </c>
      <c r="I50427" s="1">
        <v>44505</v>
      </c>
      <c r="J50427" t="s">
        <v>28</v>
      </c>
      <c r="K50427">
        <v>1</v>
      </c>
      <c r="L50427" t="s">
        <v>26</v>
      </c>
      <c r="M50427" t="s">
        <v>27</v>
      </c>
      <c r="O50427">
        <v>979.13</v>
      </c>
    </row>
    <row r="50428" spans="1:15" hidden="1" x14ac:dyDescent="0.35">
      <c r="A50428" t="s">
        <v>15</v>
      </c>
      <c r="B50428" t="s">
        <v>178</v>
      </c>
      <c r="C50428" t="s">
        <v>179</v>
      </c>
      <c r="D50428" t="s">
        <v>178</v>
      </c>
      <c r="E50428" t="s">
        <v>300</v>
      </c>
      <c r="F50428" s="2" t="s">
        <v>955</v>
      </c>
      <c r="G50428" t="s">
        <v>956</v>
      </c>
      <c r="H50428">
        <v>10193733</v>
      </c>
      <c r="I50428" s="1">
        <v>44505</v>
      </c>
      <c r="J50428" t="s">
        <v>28</v>
      </c>
      <c r="K50428">
        <v>1</v>
      </c>
      <c r="L50428" t="s">
        <v>54</v>
      </c>
      <c r="M50428" t="s">
        <v>55</v>
      </c>
      <c r="O50428">
        <v>28</v>
      </c>
    </row>
    <row r="50429" spans="1:15" hidden="1" x14ac:dyDescent="0.35">
      <c r="A50429" t="s">
        <v>15</v>
      </c>
      <c r="B50429" t="s">
        <v>178</v>
      </c>
      <c r="C50429" t="s">
        <v>179</v>
      </c>
      <c r="D50429" t="s">
        <v>178</v>
      </c>
      <c r="E50429" t="s">
        <v>300</v>
      </c>
      <c r="F50429" s="2" t="s">
        <v>955</v>
      </c>
      <c r="G50429" t="s">
        <v>956</v>
      </c>
      <c r="H50429">
        <v>10193733</v>
      </c>
      <c r="I50429" s="1">
        <v>44505</v>
      </c>
      <c r="J50429" t="s">
        <v>28</v>
      </c>
      <c r="K50429">
        <v>1</v>
      </c>
      <c r="L50429" t="s">
        <v>56</v>
      </c>
      <c r="M50429" t="s">
        <v>57</v>
      </c>
      <c r="O50429">
        <v>4</v>
      </c>
    </row>
    <row r="50430" spans="1:15" hidden="1" x14ac:dyDescent="0.35">
      <c r="A50430" t="s">
        <v>15</v>
      </c>
      <c r="B50430" t="s">
        <v>178</v>
      </c>
      <c r="C50430" t="s">
        <v>179</v>
      </c>
      <c r="D50430" t="s">
        <v>178</v>
      </c>
      <c r="E50430" t="s">
        <v>300</v>
      </c>
      <c r="F50430" s="2" t="s">
        <v>955</v>
      </c>
      <c r="G50430" t="s">
        <v>956</v>
      </c>
      <c r="H50430">
        <v>10193733</v>
      </c>
      <c r="I50430" s="1">
        <v>44505</v>
      </c>
      <c r="J50430" t="s">
        <v>28</v>
      </c>
      <c r="K50430">
        <v>1</v>
      </c>
      <c r="L50430" t="s">
        <v>110</v>
      </c>
      <c r="M50430" t="s">
        <v>111</v>
      </c>
      <c r="O50430">
        <v>39.090000000000003</v>
      </c>
    </row>
    <row r="50431" spans="1:15" hidden="1" x14ac:dyDescent="0.35">
      <c r="A50431" t="s">
        <v>15</v>
      </c>
      <c r="B50431" t="s">
        <v>178</v>
      </c>
      <c r="C50431" t="s">
        <v>179</v>
      </c>
      <c r="D50431" t="s">
        <v>178</v>
      </c>
      <c r="E50431" t="s">
        <v>300</v>
      </c>
      <c r="F50431" s="2" t="s">
        <v>955</v>
      </c>
      <c r="G50431" t="s">
        <v>956</v>
      </c>
      <c r="H50431">
        <v>10193733</v>
      </c>
      <c r="I50431" s="1">
        <v>44519</v>
      </c>
      <c r="J50431" t="s">
        <v>28</v>
      </c>
      <c r="K50431">
        <v>1</v>
      </c>
      <c r="L50431" t="s">
        <v>22</v>
      </c>
      <c r="M50431" t="s">
        <v>23</v>
      </c>
      <c r="N50431">
        <v>80</v>
      </c>
      <c r="O50431">
        <v>9694.4</v>
      </c>
    </row>
    <row r="50432" spans="1:15" hidden="1" x14ac:dyDescent="0.35">
      <c r="A50432" t="s">
        <v>15</v>
      </c>
      <c r="B50432" t="s">
        <v>178</v>
      </c>
      <c r="C50432" t="s">
        <v>179</v>
      </c>
      <c r="D50432" t="s">
        <v>178</v>
      </c>
      <c r="E50432" t="s">
        <v>300</v>
      </c>
      <c r="F50432" s="2" t="s">
        <v>955</v>
      </c>
      <c r="G50432" t="s">
        <v>956</v>
      </c>
      <c r="H50432">
        <v>10193733</v>
      </c>
      <c r="I50432" s="1">
        <v>44519</v>
      </c>
      <c r="J50432" t="s">
        <v>28</v>
      </c>
      <c r="K50432">
        <v>1</v>
      </c>
      <c r="L50432" t="s">
        <v>81</v>
      </c>
      <c r="M50432" t="s">
        <v>82</v>
      </c>
      <c r="N50432">
        <v>10</v>
      </c>
      <c r="O50432">
        <v>1211.8</v>
      </c>
    </row>
    <row r="50433" spans="1:15" hidden="1" x14ac:dyDescent="0.35">
      <c r="A50433" t="s">
        <v>15</v>
      </c>
      <c r="B50433" t="s">
        <v>178</v>
      </c>
      <c r="C50433" t="s">
        <v>179</v>
      </c>
      <c r="D50433" t="s">
        <v>178</v>
      </c>
      <c r="E50433" t="s">
        <v>300</v>
      </c>
      <c r="F50433" s="2" t="s">
        <v>955</v>
      </c>
      <c r="G50433" t="s">
        <v>956</v>
      </c>
      <c r="H50433">
        <v>10193733</v>
      </c>
      <c r="I50433" s="1">
        <v>44519</v>
      </c>
      <c r="J50433" t="s">
        <v>28</v>
      </c>
      <c r="K50433">
        <v>1</v>
      </c>
      <c r="L50433" t="s">
        <v>26</v>
      </c>
      <c r="M50433" t="s">
        <v>27</v>
      </c>
      <c r="O50433">
        <v>979.13</v>
      </c>
    </row>
    <row r="50434" spans="1:15" hidden="1" x14ac:dyDescent="0.35">
      <c r="A50434" t="s">
        <v>15</v>
      </c>
      <c r="B50434" t="s">
        <v>178</v>
      </c>
      <c r="C50434" t="s">
        <v>179</v>
      </c>
      <c r="D50434" t="s">
        <v>178</v>
      </c>
      <c r="E50434" t="s">
        <v>300</v>
      </c>
      <c r="F50434" s="2" t="s">
        <v>955</v>
      </c>
      <c r="G50434" t="s">
        <v>956</v>
      </c>
      <c r="H50434">
        <v>10193733</v>
      </c>
      <c r="I50434" s="1">
        <v>44519</v>
      </c>
      <c r="J50434" t="s">
        <v>28</v>
      </c>
      <c r="K50434">
        <v>1</v>
      </c>
      <c r="L50434" t="s">
        <v>54</v>
      </c>
      <c r="M50434" t="s">
        <v>55</v>
      </c>
      <c r="O50434">
        <v>28</v>
      </c>
    </row>
    <row r="50435" spans="1:15" hidden="1" x14ac:dyDescent="0.35">
      <c r="A50435" t="s">
        <v>15</v>
      </c>
      <c r="B50435" t="s">
        <v>178</v>
      </c>
      <c r="C50435" t="s">
        <v>179</v>
      </c>
      <c r="D50435" t="s">
        <v>178</v>
      </c>
      <c r="E50435" t="s">
        <v>300</v>
      </c>
      <c r="F50435" s="2" t="s">
        <v>955</v>
      </c>
      <c r="G50435" t="s">
        <v>956</v>
      </c>
      <c r="H50435">
        <v>10193733</v>
      </c>
      <c r="I50435" s="1">
        <v>44519</v>
      </c>
      <c r="J50435" t="s">
        <v>28</v>
      </c>
      <c r="K50435">
        <v>1</v>
      </c>
      <c r="L50435" t="s">
        <v>56</v>
      </c>
      <c r="M50435" t="s">
        <v>57</v>
      </c>
      <c r="O50435">
        <v>4</v>
      </c>
    </row>
    <row r="50436" spans="1:15" hidden="1" x14ac:dyDescent="0.35">
      <c r="A50436" t="s">
        <v>15</v>
      </c>
      <c r="B50436" t="s">
        <v>178</v>
      </c>
      <c r="C50436" t="s">
        <v>179</v>
      </c>
      <c r="D50436" t="s">
        <v>178</v>
      </c>
      <c r="E50436" t="s">
        <v>300</v>
      </c>
      <c r="F50436" s="2" t="s">
        <v>955</v>
      </c>
      <c r="G50436" t="s">
        <v>956</v>
      </c>
      <c r="H50436">
        <v>10193733</v>
      </c>
      <c r="I50436" s="1">
        <v>44519</v>
      </c>
      <c r="J50436" t="s">
        <v>28</v>
      </c>
      <c r="K50436">
        <v>1</v>
      </c>
      <c r="L50436" t="s">
        <v>110</v>
      </c>
      <c r="M50436" t="s">
        <v>111</v>
      </c>
      <c r="O50436">
        <v>39.090000000000003</v>
      </c>
    </row>
    <row r="50437" spans="1:15" hidden="1" x14ac:dyDescent="0.35">
      <c r="A50437" t="s">
        <v>15</v>
      </c>
      <c r="B50437" t="s">
        <v>178</v>
      </c>
      <c r="C50437" t="s">
        <v>179</v>
      </c>
      <c r="D50437" t="s">
        <v>178</v>
      </c>
      <c r="E50437" t="s">
        <v>300</v>
      </c>
      <c r="F50437" s="2" t="s">
        <v>955</v>
      </c>
      <c r="G50437" t="s">
        <v>956</v>
      </c>
      <c r="H50437">
        <v>10193733</v>
      </c>
      <c r="I50437" s="1">
        <v>44533</v>
      </c>
      <c r="J50437" t="s">
        <v>28</v>
      </c>
      <c r="K50437">
        <v>1</v>
      </c>
      <c r="L50437" t="s">
        <v>22</v>
      </c>
      <c r="M50437" t="s">
        <v>23</v>
      </c>
      <c r="N50437">
        <v>80</v>
      </c>
      <c r="O50437">
        <v>9694.4</v>
      </c>
    </row>
    <row r="50438" spans="1:15" hidden="1" x14ac:dyDescent="0.35">
      <c r="A50438" t="s">
        <v>15</v>
      </c>
      <c r="B50438" t="s">
        <v>178</v>
      </c>
      <c r="C50438" t="s">
        <v>179</v>
      </c>
      <c r="D50438" t="s">
        <v>178</v>
      </c>
      <c r="E50438" t="s">
        <v>300</v>
      </c>
      <c r="F50438" s="2" t="s">
        <v>955</v>
      </c>
      <c r="G50438" t="s">
        <v>956</v>
      </c>
      <c r="H50438">
        <v>10193733</v>
      </c>
      <c r="I50438" s="1">
        <v>44533</v>
      </c>
      <c r="J50438" t="s">
        <v>28</v>
      </c>
      <c r="K50438">
        <v>1</v>
      </c>
      <c r="L50438" t="s">
        <v>81</v>
      </c>
      <c r="M50438" t="s">
        <v>82</v>
      </c>
      <c r="N50438">
        <v>17.5</v>
      </c>
      <c r="O50438">
        <v>2120.65</v>
      </c>
    </row>
    <row r="50439" spans="1:15" hidden="1" x14ac:dyDescent="0.35">
      <c r="A50439" t="s">
        <v>15</v>
      </c>
      <c r="B50439" t="s">
        <v>178</v>
      </c>
      <c r="C50439" t="s">
        <v>179</v>
      </c>
      <c r="D50439" t="s">
        <v>178</v>
      </c>
      <c r="E50439" t="s">
        <v>300</v>
      </c>
      <c r="F50439" s="2" t="s">
        <v>955</v>
      </c>
      <c r="G50439" t="s">
        <v>956</v>
      </c>
      <c r="H50439">
        <v>10193733</v>
      </c>
      <c r="I50439" s="1">
        <v>44533</v>
      </c>
      <c r="J50439" t="s">
        <v>28</v>
      </c>
      <c r="K50439">
        <v>1</v>
      </c>
      <c r="L50439" t="s">
        <v>26</v>
      </c>
      <c r="M50439" t="s">
        <v>27</v>
      </c>
      <c r="O50439">
        <v>979.13</v>
      </c>
    </row>
    <row r="50440" spans="1:15" hidden="1" x14ac:dyDescent="0.35">
      <c r="A50440" t="s">
        <v>15</v>
      </c>
      <c r="B50440" t="s">
        <v>178</v>
      </c>
      <c r="C50440" t="s">
        <v>179</v>
      </c>
      <c r="D50440" t="s">
        <v>178</v>
      </c>
      <c r="E50440" t="s">
        <v>300</v>
      </c>
      <c r="F50440" s="2" t="s">
        <v>955</v>
      </c>
      <c r="G50440" t="s">
        <v>956</v>
      </c>
      <c r="H50440">
        <v>10193733</v>
      </c>
      <c r="I50440" s="1">
        <v>44533</v>
      </c>
      <c r="J50440" t="s">
        <v>28</v>
      </c>
      <c r="K50440">
        <v>1</v>
      </c>
      <c r="L50440" t="s">
        <v>54</v>
      </c>
      <c r="M50440" t="s">
        <v>55</v>
      </c>
      <c r="O50440">
        <v>28</v>
      </c>
    </row>
    <row r="50441" spans="1:15" hidden="1" x14ac:dyDescent="0.35">
      <c r="A50441" t="s">
        <v>15</v>
      </c>
      <c r="B50441" t="s">
        <v>178</v>
      </c>
      <c r="C50441" t="s">
        <v>179</v>
      </c>
      <c r="D50441" t="s">
        <v>178</v>
      </c>
      <c r="E50441" t="s">
        <v>300</v>
      </c>
      <c r="F50441" s="2" t="s">
        <v>955</v>
      </c>
      <c r="G50441" t="s">
        <v>956</v>
      </c>
      <c r="H50441">
        <v>10193733</v>
      </c>
      <c r="I50441" s="1">
        <v>44533</v>
      </c>
      <c r="J50441" t="s">
        <v>28</v>
      </c>
      <c r="K50441">
        <v>1</v>
      </c>
      <c r="L50441" t="s">
        <v>56</v>
      </c>
      <c r="M50441" t="s">
        <v>57</v>
      </c>
      <c r="O50441">
        <v>4</v>
      </c>
    </row>
    <row r="50442" spans="1:15" hidden="1" x14ac:dyDescent="0.35">
      <c r="A50442" t="s">
        <v>15</v>
      </c>
      <c r="B50442" t="s">
        <v>178</v>
      </c>
      <c r="C50442" t="s">
        <v>179</v>
      </c>
      <c r="D50442" t="s">
        <v>178</v>
      </c>
      <c r="E50442" t="s">
        <v>300</v>
      </c>
      <c r="F50442" s="2" t="s">
        <v>955</v>
      </c>
      <c r="G50442" t="s">
        <v>956</v>
      </c>
      <c r="H50442">
        <v>10193733</v>
      </c>
      <c r="I50442" s="1">
        <v>44533</v>
      </c>
      <c r="J50442" t="s">
        <v>28</v>
      </c>
      <c r="K50442">
        <v>1</v>
      </c>
      <c r="L50442" t="s">
        <v>110</v>
      </c>
      <c r="M50442" t="s">
        <v>111</v>
      </c>
      <c r="O50442">
        <v>39.090000000000003</v>
      </c>
    </row>
    <row r="50443" spans="1:15" hidden="1" x14ac:dyDescent="0.35">
      <c r="A50443" t="s">
        <v>15</v>
      </c>
      <c r="B50443" t="s">
        <v>178</v>
      </c>
      <c r="C50443" t="s">
        <v>179</v>
      </c>
      <c r="D50443" t="s">
        <v>178</v>
      </c>
      <c r="E50443" t="s">
        <v>300</v>
      </c>
      <c r="F50443" s="2" t="s">
        <v>955</v>
      </c>
      <c r="G50443" t="s">
        <v>956</v>
      </c>
      <c r="H50443">
        <v>10193733</v>
      </c>
      <c r="I50443" s="1">
        <v>44547</v>
      </c>
      <c r="J50443" t="s">
        <v>28</v>
      </c>
      <c r="K50443">
        <v>1</v>
      </c>
      <c r="L50443" t="s">
        <v>22</v>
      </c>
      <c r="M50443" t="s">
        <v>23</v>
      </c>
      <c r="N50443">
        <v>80</v>
      </c>
      <c r="O50443">
        <v>9694.4</v>
      </c>
    </row>
    <row r="50444" spans="1:15" hidden="1" x14ac:dyDescent="0.35">
      <c r="A50444" t="s">
        <v>15</v>
      </c>
      <c r="B50444" t="s">
        <v>178</v>
      </c>
      <c r="C50444" t="s">
        <v>179</v>
      </c>
      <c r="D50444" t="s">
        <v>178</v>
      </c>
      <c r="E50444" t="s">
        <v>300</v>
      </c>
      <c r="F50444" s="2" t="s">
        <v>955</v>
      </c>
      <c r="G50444" t="s">
        <v>956</v>
      </c>
      <c r="H50444">
        <v>10193733</v>
      </c>
      <c r="I50444" s="1">
        <v>44547</v>
      </c>
      <c r="J50444" t="s">
        <v>28</v>
      </c>
      <c r="K50444">
        <v>1</v>
      </c>
      <c r="L50444" t="s">
        <v>81</v>
      </c>
      <c r="M50444" t="s">
        <v>82</v>
      </c>
      <c r="N50444">
        <v>10</v>
      </c>
      <c r="O50444">
        <v>1211.8</v>
      </c>
    </row>
    <row r="50445" spans="1:15" hidden="1" x14ac:dyDescent="0.35">
      <c r="A50445" t="s">
        <v>15</v>
      </c>
      <c r="B50445" t="s">
        <v>178</v>
      </c>
      <c r="C50445" t="s">
        <v>179</v>
      </c>
      <c r="D50445" t="s">
        <v>178</v>
      </c>
      <c r="E50445" t="s">
        <v>300</v>
      </c>
      <c r="F50445" s="2" t="s">
        <v>955</v>
      </c>
      <c r="G50445" t="s">
        <v>956</v>
      </c>
      <c r="H50445">
        <v>10193733</v>
      </c>
      <c r="I50445" s="1">
        <v>44547</v>
      </c>
      <c r="J50445" t="s">
        <v>28</v>
      </c>
      <c r="K50445">
        <v>1</v>
      </c>
      <c r="L50445" t="s">
        <v>26</v>
      </c>
      <c r="M50445" t="s">
        <v>27</v>
      </c>
      <c r="O50445">
        <v>979.13</v>
      </c>
    </row>
    <row r="50446" spans="1:15" hidden="1" x14ac:dyDescent="0.35">
      <c r="A50446" t="s">
        <v>15</v>
      </c>
      <c r="B50446" t="s">
        <v>178</v>
      </c>
      <c r="C50446" t="s">
        <v>179</v>
      </c>
      <c r="D50446" t="s">
        <v>178</v>
      </c>
      <c r="E50446" t="s">
        <v>300</v>
      </c>
      <c r="F50446" s="2" t="s">
        <v>955</v>
      </c>
      <c r="G50446" t="s">
        <v>956</v>
      </c>
      <c r="H50446">
        <v>10193733</v>
      </c>
      <c r="I50446" s="1">
        <v>44547</v>
      </c>
      <c r="J50446" t="s">
        <v>28</v>
      </c>
      <c r="K50446">
        <v>1</v>
      </c>
      <c r="L50446" t="s">
        <v>54</v>
      </c>
      <c r="M50446" t="s">
        <v>55</v>
      </c>
      <c r="O50446">
        <v>28</v>
      </c>
    </row>
    <row r="50447" spans="1:15" hidden="1" x14ac:dyDescent="0.35">
      <c r="A50447" t="s">
        <v>15</v>
      </c>
      <c r="B50447" t="s">
        <v>178</v>
      </c>
      <c r="C50447" t="s">
        <v>179</v>
      </c>
      <c r="D50447" t="s">
        <v>178</v>
      </c>
      <c r="E50447" t="s">
        <v>300</v>
      </c>
      <c r="F50447" s="2" t="s">
        <v>955</v>
      </c>
      <c r="G50447" t="s">
        <v>956</v>
      </c>
      <c r="H50447">
        <v>10193733</v>
      </c>
      <c r="I50447" s="1">
        <v>44547</v>
      </c>
      <c r="J50447" t="s">
        <v>28</v>
      </c>
      <c r="K50447">
        <v>1</v>
      </c>
      <c r="L50447" t="s">
        <v>56</v>
      </c>
      <c r="M50447" t="s">
        <v>57</v>
      </c>
      <c r="O50447">
        <v>4</v>
      </c>
    </row>
    <row r="50448" spans="1:15" hidden="1" x14ac:dyDescent="0.35">
      <c r="A50448" t="s">
        <v>15</v>
      </c>
      <c r="B50448" t="s">
        <v>178</v>
      </c>
      <c r="C50448" t="s">
        <v>179</v>
      </c>
      <c r="D50448" t="s">
        <v>178</v>
      </c>
      <c r="E50448" t="s">
        <v>300</v>
      </c>
      <c r="F50448" s="2" t="s">
        <v>955</v>
      </c>
      <c r="G50448" t="s">
        <v>956</v>
      </c>
      <c r="H50448">
        <v>10193733</v>
      </c>
      <c r="I50448" s="1">
        <v>44547</v>
      </c>
      <c r="J50448" t="s">
        <v>28</v>
      </c>
      <c r="K50448">
        <v>1</v>
      </c>
      <c r="L50448" t="s">
        <v>110</v>
      </c>
      <c r="M50448" t="s">
        <v>111</v>
      </c>
      <c r="O50448">
        <v>39.090000000000003</v>
      </c>
    </row>
    <row r="50449" spans="1:15" hidden="1" x14ac:dyDescent="0.35">
      <c r="A50449" t="s">
        <v>15</v>
      </c>
      <c r="B50449" t="s">
        <v>178</v>
      </c>
      <c r="C50449" t="s">
        <v>179</v>
      </c>
      <c r="D50449" t="s">
        <v>178</v>
      </c>
      <c r="E50449" t="s">
        <v>300</v>
      </c>
      <c r="F50449" s="2" t="s">
        <v>955</v>
      </c>
      <c r="G50449" t="s">
        <v>956</v>
      </c>
      <c r="H50449">
        <v>10193733</v>
      </c>
      <c r="I50449" s="1">
        <v>44561</v>
      </c>
      <c r="J50449" t="s">
        <v>28</v>
      </c>
      <c r="K50449">
        <v>1</v>
      </c>
      <c r="L50449" t="s">
        <v>31</v>
      </c>
      <c r="M50449" t="s">
        <v>32</v>
      </c>
      <c r="N50449">
        <v>64</v>
      </c>
      <c r="O50449">
        <v>7755.52</v>
      </c>
    </row>
    <row r="50450" spans="1:15" hidden="1" x14ac:dyDescent="0.35">
      <c r="A50450" t="s">
        <v>15</v>
      </c>
      <c r="B50450" t="s">
        <v>178</v>
      </c>
      <c r="C50450" t="s">
        <v>179</v>
      </c>
      <c r="D50450" t="s">
        <v>178</v>
      </c>
      <c r="E50450" t="s">
        <v>300</v>
      </c>
      <c r="F50450" s="2" t="s">
        <v>955</v>
      </c>
      <c r="G50450" t="s">
        <v>956</v>
      </c>
      <c r="H50450">
        <v>10193733</v>
      </c>
      <c r="I50450" s="1">
        <v>44561</v>
      </c>
      <c r="J50450" t="s">
        <v>28</v>
      </c>
      <c r="K50450">
        <v>1</v>
      </c>
      <c r="L50450" t="s">
        <v>29</v>
      </c>
      <c r="M50450" t="s">
        <v>30</v>
      </c>
      <c r="N50450">
        <v>16</v>
      </c>
      <c r="O50450">
        <v>1938.88</v>
      </c>
    </row>
    <row r="50451" spans="1:15" hidden="1" x14ac:dyDescent="0.35">
      <c r="A50451" t="s">
        <v>15</v>
      </c>
      <c r="B50451" t="s">
        <v>178</v>
      </c>
      <c r="C50451" t="s">
        <v>179</v>
      </c>
      <c r="D50451" t="s">
        <v>178</v>
      </c>
      <c r="E50451" t="s">
        <v>300</v>
      </c>
      <c r="F50451" s="2" t="s">
        <v>955</v>
      </c>
      <c r="G50451" t="s">
        <v>956</v>
      </c>
      <c r="H50451">
        <v>10193733</v>
      </c>
      <c r="I50451" s="1">
        <v>44561</v>
      </c>
      <c r="J50451" t="s">
        <v>28</v>
      </c>
      <c r="K50451">
        <v>1</v>
      </c>
      <c r="L50451" t="s">
        <v>26</v>
      </c>
      <c r="M50451" t="s">
        <v>27</v>
      </c>
      <c r="O50451">
        <v>979.13</v>
      </c>
    </row>
    <row r="50452" spans="1:15" hidden="1" x14ac:dyDescent="0.35">
      <c r="A50452" t="s">
        <v>15</v>
      </c>
      <c r="B50452" t="s">
        <v>178</v>
      </c>
      <c r="C50452" t="s">
        <v>179</v>
      </c>
      <c r="D50452" t="s">
        <v>178</v>
      </c>
      <c r="E50452" t="s">
        <v>300</v>
      </c>
      <c r="F50452" s="2" t="s">
        <v>955</v>
      </c>
      <c r="G50452" t="s">
        <v>956</v>
      </c>
      <c r="H50452">
        <v>10193733</v>
      </c>
      <c r="I50452" s="1">
        <v>44561</v>
      </c>
      <c r="J50452" t="s">
        <v>28</v>
      </c>
      <c r="K50452">
        <v>1</v>
      </c>
      <c r="L50452" t="s">
        <v>54</v>
      </c>
      <c r="M50452" t="s">
        <v>55</v>
      </c>
      <c r="O50452">
        <v>28</v>
      </c>
    </row>
    <row r="50453" spans="1:15" hidden="1" x14ac:dyDescent="0.35">
      <c r="A50453" t="s">
        <v>15</v>
      </c>
      <c r="B50453" t="s">
        <v>178</v>
      </c>
      <c r="C50453" t="s">
        <v>179</v>
      </c>
      <c r="D50453" t="s">
        <v>178</v>
      </c>
      <c r="E50453" t="s">
        <v>300</v>
      </c>
      <c r="F50453" s="2" t="s">
        <v>955</v>
      </c>
      <c r="G50453" t="s">
        <v>956</v>
      </c>
      <c r="H50453">
        <v>10193733</v>
      </c>
      <c r="I50453" s="1">
        <v>44561</v>
      </c>
      <c r="J50453" t="s">
        <v>28</v>
      </c>
      <c r="K50453">
        <v>1</v>
      </c>
      <c r="L50453" t="s">
        <v>56</v>
      </c>
      <c r="M50453" t="s">
        <v>57</v>
      </c>
      <c r="O50453">
        <v>4</v>
      </c>
    </row>
    <row r="50454" spans="1:15" hidden="1" x14ac:dyDescent="0.35">
      <c r="A50454" t="s">
        <v>15</v>
      </c>
      <c r="B50454" t="s">
        <v>178</v>
      </c>
      <c r="C50454" t="s">
        <v>179</v>
      </c>
      <c r="D50454" t="s">
        <v>178</v>
      </c>
      <c r="E50454" t="s">
        <v>300</v>
      </c>
      <c r="F50454" s="2" t="s">
        <v>955</v>
      </c>
      <c r="G50454" t="s">
        <v>956</v>
      </c>
      <c r="H50454">
        <v>10193733</v>
      </c>
      <c r="I50454" s="1">
        <v>44561</v>
      </c>
      <c r="J50454" t="s">
        <v>28</v>
      </c>
      <c r="K50454">
        <v>1</v>
      </c>
      <c r="L50454" t="s">
        <v>110</v>
      </c>
      <c r="M50454" t="s">
        <v>111</v>
      </c>
      <c r="O50454">
        <v>39.090000000000003</v>
      </c>
    </row>
    <row r="50455" spans="1:15" hidden="1" x14ac:dyDescent="0.35">
      <c r="A50455" t="s">
        <v>15</v>
      </c>
      <c r="B50455" t="s">
        <v>178</v>
      </c>
      <c r="C50455" t="s">
        <v>179</v>
      </c>
      <c r="D50455" t="s">
        <v>178</v>
      </c>
      <c r="E50455" t="s">
        <v>300</v>
      </c>
      <c r="F50455" s="2" t="s">
        <v>955</v>
      </c>
      <c r="G50455" t="s">
        <v>956</v>
      </c>
      <c r="H50455">
        <v>10193733</v>
      </c>
      <c r="I50455" s="1">
        <v>44575</v>
      </c>
      <c r="J50455" t="s">
        <v>33</v>
      </c>
      <c r="K50455">
        <v>1</v>
      </c>
      <c r="L50455" t="s">
        <v>22</v>
      </c>
      <c r="M50455" t="s">
        <v>23</v>
      </c>
      <c r="N50455">
        <v>72</v>
      </c>
      <c r="O50455">
        <v>8724.9599999999991</v>
      </c>
    </row>
    <row r="50456" spans="1:15" hidden="1" x14ac:dyDescent="0.35">
      <c r="A50456" t="s">
        <v>15</v>
      </c>
      <c r="B50456" t="s">
        <v>178</v>
      </c>
      <c r="C50456" t="s">
        <v>179</v>
      </c>
      <c r="D50456" t="s">
        <v>178</v>
      </c>
      <c r="E50456" t="s">
        <v>300</v>
      </c>
      <c r="F50456" s="2" t="s">
        <v>955</v>
      </c>
      <c r="G50456" t="s">
        <v>956</v>
      </c>
      <c r="H50456">
        <v>10193733</v>
      </c>
      <c r="I50456" s="1">
        <v>44575</v>
      </c>
      <c r="J50456" t="s">
        <v>33</v>
      </c>
      <c r="K50456">
        <v>1</v>
      </c>
      <c r="L50456" t="s">
        <v>81</v>
      </c>
      <c r="M50456" t="s">
        <v>82</v>
      </c>
      <c r="N50456">
        <v>6</v>
      </c>
      <c r="O50456">
        <v>727.08</v>
      </c>
    </row>
    <row r="50457" spans="1:15" hidden="1" x14ac:dyDescent="0.35">
      <c r="A50457" t="s">
        <v>15</v>
      </c>
      <c r="B50457" t="s">
        <v>178</v>
      </c>
      <c r="C50457" t="s">
        <v>179</v>
      </c>
      <c r="D50457" t="s">
        <v>178</v>
      </c>
      <c r="E50457" t="s">
        <v>300</v>
      </c>
      <c r="F50457" s="2" t="s">
        <v>955</v>
      </c>
      <c r="G50457" t="s">
        <v>956</v>
      </c>
      <c r="H50457">
        <v>10193733</v>
      </c>
      <c r="I50457" s="1">
        <v>44575</v>
      </c>
      <c r="J50457" t="s">
        <v>33</v>
      </c>
      <c r="K50457">
        <v>1</v>
      </c>
      <c r="L50457" t="s">
        <v>29</v>
      </c>
      <c r="M50457" t="s">
        <v>30</v>
      </c>
      <c r="N50457">
        <v>8</v>
      </c>
      <c r="O50457">
        <v>969.44</v>
      </c>
    </row>
    <row r="50458" spans="1:15" hidden="1" x14ac:dyDescent="0.35">
      <c r="A50458" t="s">
        <v>15</v>
      </c>
      <c r="B50458" t="s">
        <v>178</v>
      </c>
      <c r="C50458" t="s">
        <v>179</v>
      </c>
      <c r="D50458" t="s">
        <v>178</v>
      </c>
      <c r="E50458" t="s">
        <v>300</v>
      </c>
      <c r="F50458" s="2" t="s">
        <v>955</v>
      </c>
      <c r="G50458" t="s">
        <v>956</v>
      </c>
      <c r="H50458">
        <v>10193733</v>
      </c>
      <c r="I50458" s="1">
        <v>44575</v>
      </c>
      <c r="J50458" t="s">
        <v>33</v>
      </c>
      <c r="K50458">
        <v>1</v>
      </c>
      <c r="L50458" t="s">
        <v>26</v>
      </c>
      <c r="M50458" t="s">
        <v>27</v>
      </c>
      <c r="O50458">
        <v>979.13</v>
      </c>
    </row>
    <row r="50459" spans="1:15" hidden="1" x14ac:dyDescent="0.35">
      <c r="A50459" t="s">
        <v>15</v>
      </c>
      <c r="B50459" t="s">
        <v>178</v>
      </c>
      <c r="C50459" t="s">
        <v>179</v>
      </c>
      <c r="D50459" t="s">
        <v>178</v>
      </c>
      <c r="E50459" t="s">
        <v>300</v>
      </c>
      <c r="F50459" s="2" t="s">
        <v>955</v>
      </c>
      <c r="G50459" t="s">
        <v>956</v>
      </c>
      <c r="H50459">
        <v>10193733</v>
      </c>
      <c r="I50459" s="1">
        <v>44575</v>
      </c>
      <c r="J50459" t="s">
        <v>33</v>
      </c>
      <c r="K50459">
        <v>1</v>
      </c>
      <c r="L50459" t="s">
        <v>54</v>
      </c>
      <c r="M50459" t="s">
        <v>55</v>
      </c>
      <c r="O50459">
        <v>28</v>
      </c>
    </row>
    <row r="50460" spans="1:15" hidden="1" x14ac:dyDescent="0.35">
      <c r="A50460" t="s">
        <v>15</v>
      </c>
      <c r="B50460" t="s">
        <v>178</v>
      </c>
      <c r="C50460" t="s">
        <v>179</v>
      </c>
      <c r="D50460" t="s">
        <v>178</v>
      </c>
      <c r="E50460" t="s">
        <v>300</v>
      </c>
      <c r="F50460" s="2" t="s">
        <v>955</v>
      </c>
      <c r="G50460" t="s">
        <v>956</v>
      </c>
      <c r="H50460">
        <v>10193733</v>
      </c>
      <c r="I50460" s="1">
        <v>44575</v>
      </c>
      <c r="J50460" t="s">
        <v>33</v>
      </c>
      <c r="K50460">
        <v>1</v>
      </c>
      <c r="L50460" t="s">
        <v>56</v>
      </c>
      <c r="M50460" t="s">
        <v>57</v>
      </c>
      <c r="O50460">
        <v>4</v>
      </c>
    </row>
    <row r="50461" spans="1:15" hidden="1" x14ac:dyDescent="0.35">
      <c r="A50461" t="s">
        <v>15</v>
      </c>
      <c r="B50461" t="s">
        <v>178</v>
      </c>
      <c r="C50461" t="s">
        <v>179</v>
      </c>
      <c r="D50461" t="s">
        <v>178</v>
      </c>
      <c r="E50461" t="s">
        <v>300</v>
      </c>
      <c r="F50461" s="2" t="s">
        <v>955</v>
      </c>
      <c r="G50461" t="s">
        <v>956</v>
      </c>
      <c r="H50461">
        <v>10193733</v>
      </c>
      <c r="I50461" s="1">
        <v>44575</v>
      </c>
      <c r="J50461" t="s">
        <v>33</v>
      </c>
      <c r="K50461">
        <v>1</v>
      </c>
      <c r="L50461" t="s">
        <v>110</v>
      </c>
      <c r="M50461" t="s">
        <v>111</v>
      </c>
      <c r="O50461">
        <v>39.090000000000003</v>
      </c>
    </row>
    <row r="50462" spans="1:15" hidden="1" x14ac:dyDescent="0.35">
      <c r="A50462" t="s">
        <v>15</v>
      </c>
      <c r="B50462" t="s">
        <v>178</v>
      </c>
      <c r="C50462" t="s">
        <v>179</v>
      </c>
      <c r="D50462" t="s">
        <v>178</v>
      </c>
      <c r="E50462" t="s">
        <v>300</v>
      </c>
      <c r="F50462" s="2" t="s">
        <v>955</v>
      </c>
      <c r="G50462" t="s">
        <v>956</v>
      </c>
      <c r="H50462">
        <v>10193733</v>
      </c>
      <c r="I50462" s="1">
        <v>44589</v>
      </c>
      <c r="J50462" t="s">
        <v>33</v>
      </c>
      <c r="K50462">
        <v>1</v>
      </c>
      <c r="L50462" t="s">
        <v>22</v>
      </c>
      <c r="M50462" t="s">
        <v>23</v>
      </c>
      <c r="N50462">
        <v>72</v>
      </c>
      <c r="O50462">
        <v>8724.9599999999991</v>
      </c>
    </row>
    <row r="50463" spans="1:15" hidden="1" x14ac:dyDescent="0.35">
      <c r="A50463" t="s">
        <v>15</v>
      </c>
      <c r="B50463" t="s">
        <v>178</v>
      </c>
      <c r="C50463" t="s">
        <v>179</v>
      </c>
      <c r="D50463" t="s">
        <v>178</v>
      </c>
      <c r="E50463" t="s">
        <v>300</v>
      </c>
      <c r="F50463" s="2" t="s">
        <v>955</v>
      </c>
      <c r="G50463" t="s">
        <v>956</v>
      </c>
      <c r="H50463">
        <v>10193733</v>
      </c>
      <c r="I50463" s="1">
        <v>44589</v>
      </c>
      <c r="J50463" t="s">
        <v>33</v>
      </c>
      <c r="K50463">
        <v>1</v>
      </c>
      <c r="L50463" t="s">
        <v>81</v>
      </c>
      <c r="M50463" t="s">
        <v>82</v>
      </c>
      <c r="N50463">
        <v>5</v>
      </c>
      <c r="O50463">
        <v>605.9</v>
      </c>
    </row>
    <row r="50464" spans="1:15" hidden="1" x14ac:dyDescent="0.35">
      <c r="A50464" t="s">
        <v>15</v>
      </c>
      <c r="B50464" t="s">
        <v>178</v>
      </c>
      <c r="C50464" t="s">
        <v>179</v>
      </c>
      <c r="D50464" t="s">
        <v>178</v>
      </c>
      <c r="E50464" t="s">
        <v>300</v>
      </c>
      <c r="F50464" s="2" t="s">
        <v>955</v>
      </c>
      <c r="G50464" t="s">
        <v>956</v>
      </c>
      <c r="H50464">
        <v>10193733</v>
      </c>
      <c r="I50464" s="1">
        <v>44589</v>
      </c>
      <c r="J50464" t="s">
        <v>33</v>
      </c>
      <c r="K50464">
        <v>1</v>
      </c>
      <c r="L50464" t="s">
        <v>29</v>
      </c>
      <c r="M50464" t="s">
        <v>30</v>
      </c>
      <c r="N50464">
        <v>8</v>
      </c>
      <c r="O50464">
        <v>969.44</v>
      </c>
    </row>
    <row r="50465" spans="1:15" hidden="1" x14ac:dyDescent="0.35">
      <c r="A50465" t="s">
        <v>15</v>
      </c>
      <c r="B50465" t="s">
        <v>178</v>
      </c>
      <c r="C50465" t="s">
        <v>179</v>
      </c>
      <c r="D50465" t="s">
        <v>178</v>
      </c>
      <c r="E50465" t="s">
        <v>300</v>
      </c>
      <c r="F50465" s="2" t="s">
        <v>955</v>
      </c>
      <c r="G50465" t="s">
        <v>956</v>
      </c>
      <c r="H50465">
        <v>10193733</v>
      </c>
      <c r="I50465" s="1">
        <v>44589</v>
      </c>
      <c r="J50465" t="s">
        <v>33</v>
      </c>
      <c r="K50465">
        <v>1</v>
      </c>
      <c r="L50465" t="s">
        <v>26</v>
      </c>
      <c r="M50465" t="s">
        <v>27</v>
      </c>
      <c r="O50465">
        <v>979.13</v>
      </c>
    </row>
    <row r="50466" spans="1:15" hidden="1" x14ac:dyDescent="0.35">
      <c r="A50466" t="s">
        <v>15</v>
      </c>
      <c r="B50466" t="s">
        <v>178</v>
      </c>
      <c r="C50466" t="s">
        <v>179</v>
      </c>
      <c r="D50466" t="s">
        <v>178</v>
      </c>
      <c r="E50466" t="s">
        <v>300</v>
      </c>
      <c r="F50466" s="2" t="s">
        <v>955</v>
      </c>
      <c r="G50466" t="s">
        <v>956</v>
      </c>
      <c r="H50466">
        <v>10193733</v>
      </c>
      <c r="I50466" s="1">
        <v>44589</v>
      </c>
      <c r="J50466" t="s">
        <v>33</v>
      </c>
      <c r="K50466">
        <v>1</v>
      </c>
      <c r="L50466" t="s">
        <v>54</v>
      </c>
      <c r="M50466" t="s">
        <v>55</v>
      </c>
      <c r="O50466">
        <v>28</v>
      </c>
    </row>
    <row r="50467" spans="1:15" hidden="1" x14ac:dyDescent="0.35">
      <c r="A50467" t="s">
        <v>15</v>
      </c>
      <c r="B50467" t="s">
        <v>178</v>
      </c>
      <c r="C50467" t="s">
        <v>179</v>
      </c>
      <c r="D50467" t="s">
        <v>178</v>
      </c>
      <c r="E50467" t="s">
        <v>300</v>
      </c>
      <c r="F50467" s="2" t="s">
        <v>955</v>
      </c>
      <c r="G50467" t="s">
        <v>956</v>
      </c>
      <c r="H50467">
        <v>10193733</v>
      </c>
      <c r="I50467" s="1">
        <v>44589</v>
      </c>
      <c r="J50467" t="s">
        <v>33</v>
      </c>
      <c r="K50467">
        <v>1</v>
      </c>
      <c r="L50467" t="s">
        <v>56</v>
      </c>
      <c r="M50467" t="s">
        <v>57</v>
      </c>
      <c r="O50467">
        <v>4</v>
      </c>
    </row>
    <row r="50468" spans="1:15" hidden="1" x14ac:dyDescent="0.35">
      <c r="A50468" t="s">
        <v>15</v>
      </c>
      <c r="B50468" t="s">
        <v>178</v>
      </c>
      <c r="C50468" t="s">
        <v>179</v>
      </c>
      <c r="D50468" t="s">
        <v>178</v>
      </c>
      <c r="E50468" t="s">
        <v>300</v>
      </c>
      <c r="F50468" s="2" t="s">
        <v>955</v>
      </c>
      <c r="G50468" t="s">
        <v>956</v>
      </c>
      <c r="H50468">
        <v>10193733</v>
      </c>
      <c r="I50468" s="1">
        <v>44589</v>
      </c>
      <c r="J50468" t="s">
        <v>33</v>
      </c>
      <c r="K50468">
        <v>1</v>
      </c>
      <c r="L50468" t="s">
        <v>110</v>
      </c>
      <c r="M50468" t="s">
        <v>111</v>
      </c>
      <c r="O50468">
        <v>39.090000000000003</v>
      </c>
    </row>
    <row r="50469" spans="1:15" hidden="1" x14ac:dyDescent="0.35">
      <c r="A50469" t="s">
        <v>15</v>
      </c>
      <c r="B50469" t="s">
        <v>178</v>
      </c>
      <c r="C50469" t="s">
        <v>179</v>
      </c>
      <c r="D50469" t="s">
        <v>178</v>
      </c>
      <c r="E50469" t="s">
        <v>300</v>
      </c>
      <c r="F50469" s="2" t="s">
        <v>955</v>
      </c>
      <c r="G50469" t="s">
        <v>956</v>
      </c>
      <c r="H50469">
        <v>10193733</v>
      </c>
      <c r="I50469" s="1">
        <v>44603</v>
      </c>
      <c r="J50469" t="s">
        <v>33</v>
      </c>
      <c r="K50469">
        <v>1</v>
      </c>
      <c r="L50469" t="s">
        <v>22</v>
      </c>
      <c r="M50469" t="s">
        <v>23</v>
      </c>
      <c r="N50469">
        <v>40</v>
      </c>
      <c r="O50469">
        <v>4847.2</v>
      </c>
    </row>
    <row r="50470" spans="1:15" hidden="1" x14ac:dyDescent="0.35">
      <c r="A50470" t="s">
        <v>15</v>
      </c>
      <c r="B50470" t="s">
        <v>178</v>
      </c>
      <c r="C50470" t="s">
        <v>179</v>
      </c>
      <c r="D50470" t="s">
        <v>178</v>
      </c>
      <c r="E50470" t="s">
        <v>300</v>
      </c>
      <c r="F50470" s="2" t="s">
        <v>955</v>
      </c>
      <c r="G50470" t="s">
        <v>956</v>
      </c>
      <c r="H50470">
        <v>10193733</v>
      </c>
      <c r="I50470" s="1">
        <v>44603</v>
      </c>
      <c r="J50470" t="s">
        <v>33</v>
      </c>
      <c r="K50470">
        <v>1</v>
      </c>
      <c r="L50470" t="s">
        <v>81</v>
      </c>
      <c r="M50470" t="s">
        <v>82</v>
      </c>
      <c r="N50470">
        <v>3</v>
      </c>
      <c r="O50470">
        <v>363.54</v>
      </c>
    </row>
    <row r="50471" spans="1:15" hidden="1" x14ac:dyDescent="0.35">
      <c r="A50471" t="s">
        <v>15</v>
      </c>
      <c r="B50471" t="s">
        <v>178</v>
      </c>
      <c r="C50471" t="s">
        <v>179</v>
      </c>
      <c r="D50471" t="s">
        <v>178</v>
      </c>
      <c r="E50471" t="s">
        <v>300</v>
      </c>
      <c r="F50471" s="2" t="s">
        <v>955</v>
      </c>
      <c r="G50471" t="s">
        <v>956</v>
      </c>
      <c r="H50471">
        <v>10193733</v>
      </c>
      <c r="I50471" s="1">
        <v>44603</v>
      </c>
      <c r="J50471" t="s">
        <v>33</v>
      </c>
      <c r="K50471">
        <v>1</v>
      </c>
      <c r="L50471" t="s">
        <v>31</v>
      </c>
      <c r="M50471" t="s">
        <v>32</v>
      </c>
      <c r="N50471">
        <v>40</v>
      </c>
      <c r="O50471">
        <v>4847.2</v>
      </c>
    </row>
    <row r="50472" spans="1:15" hidden="1" x14ac:dyDescent="0.35">
      <c r="A50472" t="s">
        <v>15</v>
      </c>
      <c r="B50472" t="s">
        <v>178</v>
      </c>
      <c r="C50472" t="s">
        <v>179</v>
      </c>
      <c r="D50472" t="s">
        <v>178</v>
      </c>
      <c r="E50472" t="s">
        <v>300</v>
      </c>
      <c r="F50472" s="2" t="s">
        <v>955</v>
      </c>
      <c r="G50472" t="s">
        <v>956</v>
      </c>
      <c r="H50472">
        <v>10193733</v>
      </c>
      <c r="I50472" s="1">
        <v>44603</v>
      </c>
      <c r="J50472" t="s">
        <v>33</v>
      </c>
      <c r="K50472">
        <v>1</v>
      </c>
      <c r="L50472" t="s">
        <v>26</v>
      </c>
      <c r="M50472" t="s">
        <v>27</v>
      </c>
      <c r="O50472">
        <v>979.13</v>
      </c>
    </row>
    <row r="50473" spans="1:15" hidden="1" x14ac:dyDescent="0.35">
      <c r="A50473" t="s">
        <v>15</v>
      </c>
      <c r="B50473" t="s">
        <v>178</v>
      </c>
      <c r="C50473" t="s">
        <v>179</v>
      </c>
      <c r="D50473" t="s">
        <v>178</v>
      </c>
      <c r="E50473" t="s">
        <v>300</v>
      </c>
      <c r="F50473" s="2" t="s">
        <v>955</v>
      </c>
      <c r="G50473" t="s">
        <v>956</v>
      </c>
      <c r="H50473">
        <v>10193733</v>
      </c>
      <c r="I50473" s="1">
        <v>44603</v>
      </c>
      <c r="J50473" t="s">
        <v>33</v>
      </c>
      <c r="K50473">
        <v>1</v>
      </c>
      <c r="L50473" t="s">
        <v>54</v>
      </c>
      <c r="M50473" t="s">
        <v>55</v>
      </c>
      <c r="O50473">
        <v>28</v>
      </c>
    </row>
    <row r="50474" spans="1:15" hidden="1" x14ac:dyDescent="0.35">
      <c r="A50474" t="s">
        <v>15</v>
      </c>
      <c r="B50474" t="s">
        <v>178</v>
      </c>
      <c r="C50474" t="s">
        <v>179</v>
      </c>
      <c r="D50474" t="s">
        <v>178</v>
      </c>
      <c r="E50474" t="s">
        <v>300</v>
      </c>
      <c r="F50474" s="2" t="s">
        <v>955</v>
      </c>
      <c r="G50474" t="s">
        <v>956</v>
      </c>
      <c r="H50474">
        <v>10193733</v>
      </c>
      <c r="I50474" s="1">
        <v>44603</v>
      </c>
      <c r="J50474" t="s">
        <v>33</v>
      </c>
      <c r="K50474">
        <v>1</v>
      </c>
      <c r="L50474" t="s">
        <v>56</v>
      </c>
      <c r="M50474" t="s">
        <v>57</v>
      </c>
      <c r="O50474">
        <v>4</v>
      </c>
    </row>
    <row r="50475" spans="1:15" hidden="1" x14ac:dyDescent="0.35">
      <c r="A50475" t="s">
        <v>15</v>
      </c>
      <c r="B50475" t="s">
        <v>178</v>
      </c>
      <c r="C50475" t="s">
        <v>179</v>
      </c>
      <c r="D50475" t="s">
        <v>178</v>
      </c>
      <c r="E50475" t="s">
        <v>300</v>
      </c>
      <c r="F50475" s="2" t="s">
        <v>955</v>
      </c>
      <c r="G50475" t="s">
        <v>956</v>
      </c>
      <c r="H50475">
        <v>10193733</v>
      </c>
      <c r="I50475" s="1">
        <v>44603</v>
      </c>
      <c r="J50475" t="s">
        <v>33</v>
      </c>
      <c r="K50475">
        <v>1</v>
      </c>
      <c r="L50475" t="s">
        <v>110</v>
      </c>
      <c r="M50475" t="s">
        <v>111</v>
      </c>
      <c r="O50475">
        <v>39.090000000000003</v>
      </c>
    </row>
    <row r="50476" spans="1:15" hidden="1" x14ac:dyDescent="0.35">
      <c r="A50476" t="s">
        <v>15</v>
      </c>
      <c r="B50476" t="s">
        <v>178</v>
      </c>
      <c r="C50476" t="s">
        <v>179</v>
      </c>
      <c r="D50476" t="s">
        <v>178</v>
      </c>
      <c r="E50476" t="s">
        <v>300</v>
      </c>
      <c r="F50476" s="2" t="s">
        <v>955</v>
      </c>
      <c r="G50476" t="s">
        <v>956</v>
      </c>
      <c r="H50476">
        <v>10193733</v>
      </c>
      <c r="I50476" s="1">
        <v>44617</v>
      </c>
      <c r="J50476" t="s">
        <v>33</v>
      </c>
      <c r="K50476">
        <v>1</v>
      </c>
      <c r="L50476" t="s">
        <v>22</v>
      </c>
      <c r="M50476" t="s">
        <v>23</v>
      </c>
      <c r="N50476">
        <v>64</v>
      </c>
      <c r="O50476">
        <v>7755.52</v>
      </c>
    </row>
    <row r="50477" spans="1:15" hidden="1" x14ac:dyDescent="0.35">
      <c r="A50477" t="s">
        <v>15</v>
      </c>
      <c r="B50477" t="s">
        <v>178</v>
      </c>
      <c r="C50477" t="s">
        <v>179</v>
      </c>
      <c r="D50477" t="s">
        <v>178</v>
      </c>
      <c r="E50477" t="s">
        <v>300</v>
      </c>
      <c r="F50477" s="2" t="s">
        <v>955</v>
      </c>
      <c r="G50477" t="s">
        <v>956</v>
      </c>
      <c r="H50477">
        <v>10193733</v>
      </c>
      <c r="I50477" s="1">
        <v>44617</v>
      </c>
      <c r="J50477" t="s">
        <v>33</v>
      </c>
      <c r="K50477">
        <v>1</v>
      </c>
      <c r="L50477" t="s">
        <v>81</v>
      </c>
      <c r="M50477" t="s">
        <v>82</v>
      </c>
      <c r="N50477">
        <v>4</v>
      </c>
      <c r="O50477">
        <v>484.72</v>
      </c>
    </row>
    <row r="50478" spans="1:15" hidden="1" x14ac:dyDescent="0.35">
      <c r="A50478" t="s">
        <v>15</v>
      </c>
      <c r="B50478" t="s">
        <v>178</v>
      </c>
      <c r="C50478" t="s">
        <v>179</v>
      </c>
      <c r="D50478" t="s">
        <v>178</v>
      </c>
      <c r="E50478" t="s">
        <v>300</v>
      </c>
      <c r="F50478" s="2" t="s">
        <v>955</v>
      </c>
      <c r="G50478" t="s">
        <v>956</v>
      </c>
      <c r="H50478">
        <v>10193733</v>
      </c>
      <c r="I50478" s="1">
        <v>44617</v>
      </c>
      <c r="J50478" t="s">
        <v>33</v>
      </c>
      <c r="K50478">
        <v>1</v>
      </c>
      <c r="L50478" t="s">
        <v>31</v>
      </c>
      <c r="M50478" t="s">
        <v>32</v>
      </c>
      <c r="N50478">
        <v>16</v>
      </c>
      <c r="O50478">
        <v>1938.88</v>
      </c>
    </row>
    <row r="50479" spans="1:15" hidden="1" x14ac:dyDescent="0.35">
      <c r="A50479" t="s">
        <v>15</v>
      </c>
      <c r="B50479" t="s">
        <v>178</v>
      </c>
      <c r="C50479" t="s">
        <v>179</v>
      </c>
      <c r="D50479" t="s">
        <v>178</v>
      </c>
      <c r="E50479" t="s">
        <v>300</v>
      </c>
      <c r="F50479" s="2" t="s">
        <v>955</v>
      </c>
      <c r="G50479" t="s">
        <v>956</v>
      </c>
      <c r="H50479">
        <v>10193733</v>
      </c>
      <c r="I50479" s="1">
        <v>44617</v>
      </c>
      <c r="J50479" t="s">
        <v>33</v>
      </c>
      <c r="K50479">
        <v>1</v>
      </c>
      <c r="L50479" t="s">
        <v>62</v>
      </c>
      <c r="M50479" t="s">
        <v>63</v>
      </c>
      <c r="O50479">
        <v>12545.38</v>
      </c>
    </row>
    <row r="50480" spans="1:15" hidden="1" x14ac:dyDescent="0.35">
      <c r="A50480" t="s">
        <v>15</v>
      </c>
      <c r="B50480" t="s">
        <v>178</v>
      </c>
      <c r="C50480" t="s">
        <v>179</v>
      </c>
      <c r="D50480" t="s">
        <v>178</v>
      </c>
      <c r="E50480" t="s">
        <v>300</v>
      </c>
      <c r="F50480" s="2" t="s">
        <v>955</v>
      </c>
      <c r="G50480" t="s">
        <v>956</v>
      </c>
      <c r="H50480">
        <v>10193733</v>
      </c>
      <c r="I50480" s="1">
        <v>44617</v>
      </c>
      <c r="J50480" t="s">
        <v>33</v>
      </c>
      <c r="K50480">
        <v>1</v>
      </c>
      <c r="L50480" t="s">
        <v>26</v>
      </c>
      <c r="M50480" t="s">
        <v>27</v>
      </c>
      <c r="O50480">
        <v>2357.42</v>
      </c>
    </row>
    <row r="50481" spans="1:15" hidden="1" x14ac:dyDescent="0.35">
      <c r="A50481" t="s">
        <v>15</v>
      </c>
      <c r="B50481" t="s">
        <v>178</v>
      </c>
      <c r="C50481" t="s">
        <v>179</v>
      </c>
      <c r="D50481" t="s">
        <v>178</v>
      </c>
      <c r="E50481" t="s">
        <v>300</v>
      </c>
      <c r="F50481" s="2" t="s">
        <v>955</v>
      </c>
      <c r="G50481" t="s">
        <v>956</v>
      </c>
      <c r="H50481">
        <v>10193733</v>
      </c>
      <c r="I50481" s="1">
        <v>44617</v>
      </c>
      <c r="J50481" t="s">
        <v>33</v>
      </c>
      <c r="K50481">
        <v>1</v>
      </c>
      <c r="L50481" t="s">
        <v>54</v>
      </c>
      <c r="M50481" t="s">
        <v>55</v>
      </c>
      <c r="O50481">
        <v>28</v>
      </c>
    </row>
    <row r="50482" spans="1:15" hidden="1" x14ac:dyDescent="0.35">
      <c r="A50482" t="s">
        <v>15</v>
      </c>
      <c r="B50482" t="s">
        <v>178</v>
      </c>
      <c r="C50482" t="s">
        <v>179</v>
      </c>
      <c r="D50482" t="s">
        <v>178</v>
      </c>
      <c r="E50482" t="s">
        <v>300</v>
      </c>
      <c r="F50482" s="2" t="s">
        <v>955</v>
      </c>
      <c r="G50482" t="s">
        <v>956</v>
      </c>
      <c r="H50482">
        <v>10193733</v>
      </c>
      <c r="I50482" s="1">
        <v>44617</v>
      </c>
      <c r="J50482" t="s">
        <v>33</v>
      </c>
      <c r="K50482">
        <v>1</v>
      </c>
      <c r="L50482" t="s">
        <v>56</v>
      </c>
      <c r="M50482" t="s">
        <v>57</v>
      </c>
      <c r="O50482">
        <v>4</v>
      </c>
    </row>
    <row r="50483" spans="1:15" hidden="1" x14ac:dyDescent="0.35">
      <c r="A50483" t="s">
        <v>15</v>
      </c>
      <c r="B50483" t="s">
        <v>178</v>
      </c>
      <c r="C50483" t="s">
        <v>179</v>
      </c>
      <c r="D50483" t="s">
        <v>178</v>
      </c>
      <c r="E50483" t="s">
        <v>300</v>
      </c>
      <c r="F50483" s="2" t="s">
        <v>955</v>
      </c>
      <c r="G50483" t="s">
        <v>956</v>
      </c>
      <c r="H50483">
        <v>10193733</v>
      </c>
      <c r="I50483" s="1">
        <v>44617</v>
      </c>
      <c r="J50483" t="s">
        <v>33</v>
      </c>
      <c r="K50483">
        <v>1</v>
      </c>
      <c r="L50483" t="s">
        <v>110</v>
      </c>
      <c r="M50483" t="s">
        <v>111</v>
      </c>
      <c r="O50483">
        <v>39.090000000000003</v>
      </c>
    </row>
    <row r="50484" spans="1:15" hidden="1" x14ac:dyDescent="0.35">
      <c r="A50484" t="s">
        <v>15</v>
      </c>
      <c r="B50484" t="s">
        <v>178</v>
      </c>
      <c r="C50484" t="s">
        <v>179</v>
      </c>
      <c r="D50484" t="s">
        <v>178</v>
      </c>
      <c r="E50484" t="s">
        <v>300</v>
      </c>
      <c r="F50484" s="2" t="s">
        <v>955</v>
      </c>
      <c r="G50484" t="s">
        <v>956</v>
      </c>
      <c r="H50484">
        <v>10193733</v>
      </c>
      <c r="I50484" s="1">
        <v>44617</v>
      </c>
      <c r="J50484" t="s">
        <v>33</v>
      </c>
      <c r="K50484">
        <v>1</v>
      </c>
      <c r="L50484" t="s">
        <v>64</v>
      </c>
      <c r="M50484" t="s">
        <v>65</v>
      </c>
      <c r="O50484">
        <v>5896</v>
      </c>
    </row>
    <row r="50485" spans="1:15" hidden="1" x14ac:dyDescent="0.35">
      <c r="A50485" t="s">
        <v>15</v>
      </c>
      <c r="B50485" t="s">
        <v>178</v>
      </c>
      <c r="C50485" t="s">
        <v>179</v>
      </c>
      <c r="D50485" t="s">
        <v>178</v>
      </c>
      <c r="E50485" t="s">
        <v>300</v>
      </c>
      <c r="F50485" s="2" t="s">
        <v>955</v>
      </c>
      <c r="G50485" t="s">
        <v>956</v>
      </c>
      <c r="H50485">
        <v>10193733</v>
      </c>
      <c r="I50485" s="1">
        <v>44631</v>
      </c>
      <c r="J50485" t="s">
        <v>33</v>
      </c>
      <c r="K50485">
        <v>1</v>
      </c>
      <c r="L50485" t="s">
        <v>22</v>
      </c>
      <c r="M50485" t="s">
        <v>23</v>
      </c>
      <c r="N50485">
        <v>40</v>
      </c>
      <c r="O50485">
        <v>4847.2</v>
      </c>
    </row>
    <row r="50486" spans="1:15" hidden="1" x14ac:dyDescent="0.35">
      <c r="A50486" t="s">
        <v>15</v>
      </c>
      <c r="B50486" t="s">
        <v>178</v>
      </c>
      <c r="C50486" t="s">
        <v>179</v>
      </c>
      <c r="D50486" t="s">
        <v>178</v>
      </c>
      <c r="E50486" t="s">
        <v>300</v>
      </c>
      <c r="F50486" s="2" t="s">
        <v>955</v>
      </c>
      <c r="G50486" t="s">
        <v>956</v>
      </c>
      <c r="H50486">
        <v>10193733</v>
      </c>
      <c r="I50486" s="1">
        <v>44631</v>
      </c>
      <c r="J50486" t="s">
        <v>33</v>
      </c>
      <c r="K50486">
        <v>1</v>
      </c>
      <c r="L50486" t="s">
        <v>81</v>
      </c>
      <c r="M50486" t="s">
        <v>82</v>
      </c>
      <c r="N50486">
        <v>3</v>
      </c>
      <c r="O50486">
        <v>363.54</v>
      </c>
    </row>
    <row r="50487" spans="1:15" hidden="1" x14ac:dyDescent="0.35">
      <c r="A50487" t="s">
        <v>15</v>
      </c>
      <c r="B50487" t="s">
        <v>178</v>
      </c>
      <c r="C50487" t="s">
        <v>179</v>
      </c>
      <c r="D50487" t="s">
        <v>178</v>
      </c>
      <c r="E50487" t="s">
        <v>300</v>
      </c>
      <c r="F50487" s="2" t="s">
        <v>955</v>
      </c>
      <c r="G50487" t="s">
        <v>956</v>
      </c>
      <c r="H50487">
        <v>10193733</v>
      </c>
      <c r="I50487" s="1">
        <v>44631</v>
      </c>
      <c r="J50487" t="s">
        <v>33</v>
      </c>
      <c r="K50487">
        <v>1</v>
      </c>
      <c r="L50487" t="s">
        <v>31</v>
      </c>
      <c r="M50487" t="s">
        <v>32</v>
      </c>
      <c r="N50487">
        <v>32</v>
      </c>
      <c r="O50487">
        <v>3877.76</v>
      </c>
    </row>
    <row r="50488" spans="1:15" hidden="1" x14ac:dyDescent="0.35">
      <c r="A50488" t="s">
        <v>15</v>
      </c>
      <c r="B50488" t="s">
        <v>178</v>
      </c>
      <c r="C50488" t="s">
        <v>179</v>
      </c>
      <c r="D50488" t="s">
        <v>178</v>
      </c>
      <c r="E50488" t="s">
        <v>300</v>
      </c>
      <c r="F50488" s="2" t="s">
        <v>955</v>
      </c>
      <c r="G50488" t="s">
        <v>956</v>
      </c>
      <c r="H50488">
        <v>10193733</v>
      </c>
      <c r="I50488" s="1">
        <v>44631</v>
      </c>
      <c r="J50488" t="s">
        <v>33</v>
      </c>
      <c r="K50488">
        <v>1</v>
      </c>
      <c r="L50488" t="s">
        <v>29</v>
      </c>
      <c r="M50488" t="s">
        <v>30</v>
      </c>
      <c r="N50488">
        <v>8</v>
      </c>
      <c r="O50488">
        <v>969.44</v>
      </c>
    </row>
    <row r="50489" spans="1:15" hidden="1" x14ac:dyDescent="0.35">
      <c r="A50489" t="s">
        <v>15</v>
      </c>
      <c r="B50489" t="s">
        <v>178</v>
      </c>
      <c r="C50489" t="s">
        <v>179</v>
      </c>
      <c r="D50489" t="s">
        <v>178</v>
      </c>
      <c r="E50489" t="s">
        <v>300</v>
      </c>
      <c r="F50489" s="2" t="s">
        <v>955</v>
      </c>
      <c r="G50489" t="s">
        <v>956</v>
      </c>
      <c r="H50489">
        <v>10193733</v>
      </c>
      <c r="I50489" s="1">
        <v>44631</v>
      </c>
      <c r="J50489" t="s">
        <v>33</v>
      </c>
      <c r="K50489">
        <v>1</v>
      </c>
      <c r="L50489" t="s">
        <v>26</v>
      </c>
      <c r="M50489" t="s">
        <v>27</v>
      </c>
      <c r="O50489">
        <v>1027.6099999999999</v>
      </c>
    </row>
    <row r="50490" spans="1:15" hidden="1" x14ac:dyDescent="0.35">
      <c r="A50490" t="s">
        <v>15</v>
      </c>
      <c r="B50490" t="s">
        <v>178</v>
      </c>
      <c r="C50490" t="s">
        <v>179</v>
      </c>
      <c r="D50490" t="s">
        <v>178</v>
      </c>
      <c r="E50490" t="s">
        <v>300</v>
      </c>
      <c r="F50490" s="2" t="s">
        <v>955</v>
      </c>
      <c r="G50490" t="s">
        <v>956</v>
      </c>
      <c r="H50490">
        <v>10193733</v>
      </c>
      <c r="I50490" s="1">
        <v>44631</v>
      </c>
      <c r="J50490" t="s">
        <v>33</v>
      </c>
      <c r="K50490">
        <v>1</v>
      </c>
      <c r="L50490" t="s">
        <v>54</v>
      </c>
      <c r="M50490" t="s">
        <v>55</v>
      </c>
      <c r="O50490">
        <v>28</v>
      </c>
    </row>
    <row r="50491" spans="1:15" hidden="1" x14ac:dyDescent="0.35">
      <c r="A50491" t="s">
        <v>15</v>
      </c>
      <c r="B50491" t="s">
        <v>178</v>
      </c>
      <c r="C50491" t="s">
        <v>179</v>
      </c>
      <c r="D50491" t="s">
        <v>178</v>
      </c>
      <c r="E50491" t="s">
        <v>300</v>
      </c>
      <c r="F50491" s="2" t="s">
        <v>955</v>
      </c>
      <c r="G50491" t="s">
        <v>956</v>
      </c>
      <c r="H50491">
        <v>10193733</v>
      </c>
      <c r="I50491" s="1">
        <v>44631</v>
      </c>
      <c r="J50491" t="s">
        <v>33</v>
      </c>
      <c r="K50491">
        <v>1</v>
      </c>
      <c r="L50491" t="s">
        <v>56</v>
      </c>
      <c r="M50491" t="s">
        <v>57</v>
      </c>
      <c r="O50491">
        <v>4</v>
      </c>
    </row>
    <row r="50492" spans="1:15" hidden="1" x14ac:dyDescent="0.35">
      <c r="A50492" t="s">
        <v>15</v>
      </c>
      <c r="B50492" t="s">
        <v>178</v>
      </c>
      <c r="C50492" t="s">
        <v>179</v>
      </c>
      <c r="D50492" t="s">
        <v>178</v>
      </c>
      <c r="E50492" t="s">
        <v>300</v>
      </c>
      <c r="F50492" s="2" t="s">
        <v>955</v>
      </c>
      <c r="G50492" t="s">
        <v>956</v>
      </c>
      <c r="H50492">
        <v>10193733</v>
      </c>
      <c r="I50492" s="1">
        <v>44631</v>
      </c>
      <c r="J50492" t="s">
        <v>33</v>
      </c>
      <c r="K50492">
        <v>1</v>
      </c>
      <c r="L50492" t="s">
        <v>110</v>
      </c>
      <c r="M50492" t="s">
        <v>111</v>
      </c>
      <c r="O50492">
        <v>39.090000000000003</v>
      </c>
    </row>
    <row r="50493" spans="1:15" hidden="1" x14ac:dyDescent="0.35">
      <c r="A50493" t="s">
        <v>15</v>
      </c>
      <c r="B50493" t="s">
        <v>178</v>
      </c>
      <c r="C50493" t="s">
        <v>179</v>
      </c>
      <c r="D50493" t="s">
        <v>178</v>
      </c>
      <c r="E50493" t="s">
        <v>300</v>
      </c>
      <c r="F50493" s="2" t="s">
        <v>955</v>
      </c>
      <c r="G50493" t="s">
        <v>956</v>
      </c>
      <c r="H50493">
        <v>10193733</v>
      </c>
      <c r="I50493" s="1">
        <v>44645</v>
      </c>
      <c r="J50493" t="s">
        <v>33</v>
      </c>
      <c r="K50493">
        <v>1</v>
      </c>
      <c r="L50493" t="s">
        <v>22</v>
      </c>
      <c r="M50493" t="s">
        <v>23</v>
      </c>
      <c r="N50493">
        <v>72</v>
      </c>
      <c r="O50493">
        <v>8724.9599999999991</v>
      </c>
    </row>
    <row r="50494" spans="1:15" hidden="1" x14ac:dyDescent="0.35">
      <c r="A50494" t="s">
        <v>15</v>
      </c>
      <c r="B50494" t="s">
        <v>178</v>
      </c>
      <c r="C50494" t="s">
        <v>179</v>
      </c>
      <c r="D50494" t="s">
        <v>178</v>
      </c>
      <c r="E50494" t="s">
        <v>300</v>
      </c>
      <c r="F50494" s="2" t="s">
        <v>955</v>
      </c>
      <c r="G50494" t="s">
        <v>956</v>
      </c>
      <c r="H50494">
        <v>10193733</v>
      </c>
      <c r="I50494" s="1">
        <v>44645</v>
      </c>
      <c r="J50494" t="s">
        <v>33</v>
      </c>
      <c r="K50494">
        <v>1</v>
      </c>
      <c r="L50494" t="s">
        <v>81</v>
      </c>
      <c r="M50494" t="s">
        <v>82</v>
      </c>
      <c r="N50494">
        <v>6</v>
      </c>
      <c r="O50494">
        <v>727.08</v>
      </c>
    </row>
    <row r="50495" spans="1:15" hidden="1" x14ac:dyDescent="0.35">
      <c r="A50495" t="s">
        <v>15</v>
      </c>
      <c r="B50495" t="s">
        <v>178</v>
      </c>
      <c r="C50495" t="s">
        <v>179</v>
      </c>
      <c r="D50495" t="s">
        <v>178</v>
      </c>
      <c r="E50495" t="s">
        <v>300</v>
      </c>
      <c r="F50495" s="2" t="s">
        <v>955</v>
      </c>
      <c r="G50495" t="s">
        <v>956</v>
      </c>
      <c r="H50495">
        <v>10193733</v>
      </c>
      <c r="I50495" s="1">
        <v>44645</v>
      </c>
      <c r="J50495" t="s">
        <v>33</v>
      </c>
      <c r="K50495">
        <v>1</v>
      </c>
      <c r="L50495" t="s">
        <v>31</v>
      </c>
      <c r="M50495" t="s">
        <v>32</v>
      </c>
      <c r="N50495">
        <v>8</v>
      </c>
      <c r="O50495">
        <v>969.44</v>
      </c>
    </row>
    <row r="50496" spans="1:15" hidden="1" x14ac:dyDescent="0.35">
      <c r="A50496" t="s">
        <v>15</v>
      </c>
      <c r="B50496" t="s">
        <v>178</v>
      </c>
      <c r="C50496" t="s">
        <v>179</v>
      </c>
      <c r="D50496" t="s">
        <v>178</v>
      </c>
      <c r="E50496" t="s">
        <v>300</v>
      </c>
      <c r="F50496" s="2" t="s">
        <v>955</v>
      </c>
      <c r="G50496" t="s">
        <v>956</v>
      </c>
      <c r="H50496">
        <v>10193733</v>
      </c>
      <c r="I50496" s="1">
        <v>44645</v>
      </c>
      <c r="J50496" t="s">
        <v>33</v>
      </c>
      <c r="K50496">
        <v>1</v>
      </c>
      <c r="L50496" t="s">
        <v>26</v>
      </c>
      <c r="M50496" t="s">
        <v>27</v>
      </c>
      <c r="O50496">
        <v>1027.6099999999999</v>
      </c>
    </row>
    <row r="50497" spans="1:15" hidden="1" x14ac:dyDescent="0.35">
      <c r="A50497" t="s">
        <v>15</v>
      </c>
      <c r="B50497" t="s">
        <v>178</v>
      </c>
      <c r="C50497" t="s">
        <v>179</v>
      </c>
      <c r="D50497" t="s">
        <v>178</v>
      </c>
      <c r="E50497" t="s">
        <v>300</v>
      </c>
      <c r="F50497" s="2" t="s">
        <v>955</v>
      </c>
      <c r="G50497" t="s">
        <v>956</v>
      </c>
      <c r="H50497">
        <v>10193733</v>
      </c>
      <c r="I50497" s="1">
        <v>44645</v>
      </c>
      <c r="J50497" t="s">
        <v>33</v>
      </c>
      <c r="K50497">
        <v>1</v>
      </c>
      <c r="L50497" t="s">
        <v>54</v>
      </c>
      <c r="M50497" t="s">
        <v>55</v>
      </c>
      <c r="O50497">
        <v>28</v>
      </c>
    </row>
    <row r="50498" spans="1:15" hidden="1" x14ac:dyDescent="0.35">
      <c r="A50498" t="s">
        <v>15</v>
      </c>
      <c r="B50498" t="s">
        <v>178</v>
      </c>
      <c r="C50498" t="s">
        <v>179</v>
      </c>
      <c r="D50498" t="s">
        <v>178</v>
      </c>
      <c r="E50498" t="s">
        <v>300</v>
      </c>
      <c r="F50498" s="2" t="s">
        <v>955</v>
      </c>
      <c r="G50498" t="s">
        <v>956</v>
      </c>
      <c r="H50498">
        <v>10193733</v>
      </c>
      <c r="I50498" s="1">
        <v>44645</v>
      </c>
      <c r="J50498" t="s">
        <v>33</v>
      </c>
      <c r="K50498">
        <v>1</v>
      </c>
      <c r="L50498" t="s">
        <v>56</v>
      </c>
      <c r="M50498" t="s">
        <v>57</v>
      </c>
      <c r="O50498">
        <v>4</v>
      </c>
    </row>
    <row r="50499" spans="1:15" hidden="1" x14ac:dyDescent="0.35">
      <c r="A50499" t="s">
        <v>15</v>
      </c>
      <c r="B50499" t="s">
        <v>178</v>
      </c>
      <c r="C50499" t="s">
        <v>179</v>
      </c>
      <c r="D50499" t="s">
        <v>178</v>
      </c>
      <c r="E50499" t="s">
        <v>300</v>
      </c>
      <c r="F50499" s="2" t="s">
        <v>955</v>
      </c>
      <c r="G50499" t="s">
        <v>956</v>
      </c>
      <c r="H50499">
        <v>10193733</v>
      </c>
      <c r="I50499" s="1">
        <v>44645</v>
      </c>
      <c r="J50499" t="s">
        <v>33</v>
      </c>
      <c r="K50499">
        <v>1</v>
      </c>
      <c r="L50499" t="s">
        <v>110</v>
      </c>
      <c r="M50499" t="s">
        <v>111</v>
      </c>
      <c r="O50499">
        <v>39.090000000000003</v>
      </c>
    </row>
    <row r="50500" spans="1:15" hidden="1" x14ac:dyDescent="0.35">
      <c r="A50500" t="s">
        <v>15</v>
      </c>
      <c r="B50500" t="s">
        <v>178</v>
      </c>
      <c r="C50500" t="s">
        <v>179</v>
      </c>
      <c r="D50500" t="s">
        <v>178</v>
      </c>
      <c r="E50500" t="s">
        <v>300</v>
      </c>
      <c r="F50500" s="2" t="s">
        <v>955</v>
      </c>
      <c r="G50500" t="s">
        <v>956</v>
      </c>
      <c r="H50500">
        <v>10193733</v>
      </c>
      <c r="I50500" s="1">
        <v>44659</v>
      </c>
      <c r="J50500" t="s">
        <v>34</v>
      </c>
      <c r="K50500">
        <v>1</v>
      </c>
      <c r="L50500" t="s">
        <v>22</v>
      </c>
      <c r="M50500" t="s">
        <v>23</v>
      </c>
      <c r="N50500">
        <v>80</v>
      </c>
      <c r="O50500">
        <v>9694.4</v>
      </c>
    </row>
    <row r="50501" spans="1:15" hidden="1" x14ac:dyDescent="0.35">
      <c r="A50501" t="s">
        <v>15</v>
      </c>
      <c r="B50501" t="s">
        <v>178</v>
      </c>
      <c r="C50501" t="s">
        <v>179</v>
      </c>
      <c r="D50501" t="s">
        <v>178</v>
      </c>
      <c r="E50501" t="s">
        <v>300</v>
      </c>
      <c r="F50501" s="2" t="s">
        <v>955</v>
      </c>
      <c r="G50501" t="s">
        <v>956</v>
      </c>
      <c r="H50501">
        <v>10193733</v>
      </c>
      <c r="I50501" s="1">
        <v>44659</v>
      </c>
      <c r="J50501" t="s">
        <v>34</v>
      </c>
      <c r="K50501">
        <v>1</v>
      </c>
      <c r="L50501" t="s">
        <v>81</v>
      </c>
      <c r="M50501" t="s">
        <v>82</v>
      </c>
      <c r="N50501">
        <v>6</v>
      </c>
      <c r="O50501">
        <v>727.08</v>
      </c>
    </row>
    <row r="50502" spans="1:15" hidden="1" x14ac:dyDescent="0.35">
      <c r="A50502" t="s">
        <v>15</v>
      </c>
      <c r="B50502" t="s">
        <v>178</v>
      </c>
      <c r="C50502" t="s">
        <v>179</v>
      </c>
      <c r="D50502" t="s">
        <v>178</v>
      </c>
      <c r="E50502" t="s">
        <v>300</v>
      </c>
      <c r="F50502" s="2" t="s">
        <v>955</v>
      </c>
      <c r="G50502" t="s">
        <v>956</v>
      </c>
      <c r="H50502">
        <v>10193733</v>
      </c>
      <c r="I50502" s="1">
        <v>44659</v>
      </c>
      <c r="J50502" t="s">
        <v>34</v>
      </c>
      <c r="K50502">
        <v>1</v>
      </c>
      <c r="L50502" t="s">
        <v>26</v>
      </c>
      <c r="M50502" t="s">
        <v>27</v>
      </c>
      <c r="O50502">
        <v>1027.6099999999999</v>
      </c>
    </row>
    <row r="50503" spans="1:15" hidden="1" x14ac:dyDescent="0.35">
      <c r="A50503" t="s">
        <v>15</v>
      </c>
      <c r="B50503" t="s">
        <v>178</v>
      </c>
      <c r="C50503" t="s">
        <v>179</v>
      </c>
      <c r="D50503" t="s">
        <v>178</v>
      </c>
      <c r="E50503" t="s">
        <v>300</v>
      </c>
      <c r="F50503" s="2" t="s">
        <v>955</v>
      </c>
      <c r="G50503" t="s">
        <v>956</v>
      </c>
      <c r="H50503">
        <v>10193733</v>
      </c>
      <c r="I50503" s="1">
        <v>44659</v>
      </c>
      <c r="J50503" t="s">
        <v>34</v>
      </c>
      <c r="K50503">
        <v>1</v>
      </c>
      <c r="L50503" t="s">
        <v>54</v>
      </c>
      <c r="M50503" t="s">
        <v>55</v>
      </c>
      <c r="O50503">
        <v>28</v>
      </c>
    </row>
    <row r="50504" spans="1:15" hidden="1" x14ac:dyDescent="0.35">
      <c r="A50504" t="s">
        <v>15</v>
      </c>
      <c r="B50504" t="s">
        <v>178</v>
      </c>
      <c r="C50504" t="s">
        <v>179</v>
      </c>
      <c r="D50504" t="s">
        <v>178</v>
      </c>
      <c r="E50504" t="s">
        <v>300</v>
      </c>
      <c r="F50504" s="2" t="s">
        <v>955</v>
      </c>
      <c r="G50504" t="s">
        <v>956</v>
      </c>
      <c r="H50504">
        <v>10193733</v>
      </c>
      <c r="I50504" s="1">
        <v>44659</v>
      </c>
      <c r="J50504" t="s">
        <v>34</v>
      </c>
      <c r="K50504">
        <v>1</v>
      </c>
      <c r="L50504" t="s">
        <v>56</v>
      </c>
      <c r="M50504" t="s">
        <v>57</v>
      </c>
      <c r="O50504">
        <v>4</v>
      </c>
    </row>
    <row r="50505" spans="1:15" hidden="1" x14ac:dyDescent="0.35">
      <c r="A50505" t="s">
        <v>15</v>
      </c>
      <c r="B50505" t="s">
        <v>178</v>
      </c>
      <c r="C50505" t="s">
        <v>179</v>
      </c>
      <c r="D50505" t="s">
        <v>178</v>
      </c>
      <c r="E50505" t="s">
        <v>300</v>
      </c>
      <c r="F50505" s="2" t="s">
        <v>955</v>
      </c>
      <c r="G50505" t="s">
        <v>956</v>
      </c>
      <c r="H50505">
        <v>10193733</v>
      </c>
      <c r="I50505" s="1">
        <v>44659</v>
      </c>
      <c r="J50505" t="s">
        <v>34</v>
      </c>
      <c r="K50505">
        <v>1</v>
      </c>
      <c r="L50505" t="s">
        <v>110</v>
      </c>
      <c r="M50505" t="s">
        <v>111</v>
      </c>
      <c r="O50505">
        <v>39.090000000000003</v>
      </c>
    </row>
    <row r="50506" spans="1:15" hidden="1" x14ac:dyDescent="0.35">
      <c r="A50506" t="s">
        <v>15</v>
      </c>
      <c r="B50506" t="s">
        <v>178</v>
      </c>
      <c r="C50506" t="s">
        <v>179</v>
      </c>
      <c r="D50506" t="s">
        <v>178</v>
      </c>
      <c r="E50506" t="s">
        <v>300</v>
      </c>
      <c r="F50506" s="2" t="s">
        <v>955</v>
      </c>
      <c r="G50506" t="s">
        <v>956</v>
      </c>
      <c r="H50506">
        <v>10193733</v>
      </c>
      <c r="I50506" s="1">
        <v>44673</v>
      </c>
      <c r="J50506" t="s">
        <v>34</v>
      </c>
      <c r="K50506">
        <v>1</v>
      </c>
      <c r="L50506" t="s">
        <v>22</v>
      </c>
      <c r="M50506" t="s">
        <v>23</v>
      </c>
      <c r="N50506">
        <v>64</v>
      </c>
      <c r="O50506">
        <v>7755.52</v>
      </c>
    </row>
    <row r="50507" spans="1:15" hidden="1" x14ac:dyDescent="0.35">
      <c r="A50507" t="s">
        <v>15</v>
      </c>
      <c r="B50507" t="s">
        <v>178</v>
      </c>
      <c r="C50507" t="s">
        <v>179</v>
      </c>
      <c r="D50507" t="s">
        <v>178</v>
      </c>
      <c r="E50507" t="s">
        <v>300</v>
      </c>
      <c r="F50507" s="2" t="s">
        <v>955</v>
      </c>
      <c r="G50507" t="s">
        <v>956</v>
      </c>
      <c r="H50507">
        <v>10193733</v>
      </c>
      <c r="I50507" s="1">
        <v>44673</v>
      </c>
      <c r="J50507" t="s">
        <v>34</v>
      </c>
      <c r="K50507">
        <v>1</v>
      </c>
      <c r="L50507" t="s">
        <v>81</v>
      </c>
      <c r="M50507" t="s">
        <v>82</v>
      </c>
      <c r="N50507">
        <v>5</v>
      </c>
      <c r="O50507">
        <v>605.9</v>
      </c>
    </row>
    <row r="50508" spans="1:15" hidden="1" x14ac:dyDescent="0.35">
      <c r="A50508" t="s">
        <v>15</v>
      </c>
      <c r="B50508" t="s">
        <v>178</v>
      </c>
      <c r="C50508" t="s">
        <v>179</v>
      </c>
      <c r="D50508" t="s">
        <v>178</v>
      </c>
      <c r="E50508" t="s">
        <v>300</v>
      </c>
      <c r="F50508" s="2" t="s">
        <v>955</v>
      </c>
      <c r="G50508" t="s">
        <v>956</v>
      </c>
      <c r="H50508">
        <v>10193733</v>
      </c>
      <c r="I50508" s="1">
        <v>44673</v>
      </c>
      <c r="J50508" t="s">
        <v>34</v>
      </c>
      <c r="K50508">
        <v>1</v>
      </c>
      <c r="L50508" t="s">
        <v>29</v>
      </c>
      <c r="M50508" t="s">
        <v>30</v>
      </c>
      <c r="N50508">
        <v>16</v>
      </c>
      <c r="O50508">
        <v>1938.88</v>
      </c>
    </row>
    <row r="50509" spans="1:15" hidden="1" x14ac:dyDescent="0.35">
      <c r="A50509" t="s">
        <v>15</v>
      </c>
      <c r="B50509" t="s">
        <v>178</v>
      </c>
      <c r="C50509" t="s">
        <v>179</v>
      </c>
      <c r="D50509" t="s">
        <v>178</v>
      </c>
      <c r="E50509" t="s">
        <v>300</v>
      </c>
      <c r="F50509" s="2" t="s">
        <v>955</v>
      </c>
      <c r="G50509" t="s">
        <v>956</v>
      </c>
      <c r="H50509">
        <v>10193733</v>
      </c>
      <c r="I50509" s="1">
        <v>44673</v>
      </c>
      <c r="J50509" t="s">
        <v>34</v>
      </c>
      <c r="K50509">
        <v>1</v>
      </c>
      <c r="L50509" t="s">
        <v>26</v>
      </c>
      <c r="M50509" t="s">
        <v>27</v>
      </c>
      <c r="O50509">
        <v>1027.6099999999999</v>
      </c>
    </row>
    <row r="50510" spans="1:15" hidden="1" x14ac:dyDescent="0.35">
      <c r="A50510" t="s">
        <v>15</v>
      </c>
      <c r="B50510" t="s">
        <v>178</v>
      </c>
      <c r="C50510" t="s">
        <v>179</v>
      </c>
      <c r="D50510" t="s">
        <v>178</v>
      </c>
      <c r="E50510" t="s">
        <v>300</v>
      </c>
      <c r="F50510" s="2" t="s">
        <v>955</v>
      </c>
      <c r="G50510" t="s">
        <v>956</v>
      </c>
      <c r="H50510">
        <v>10193733</v>
      </c>
      <c r="I50510" s="1">
        <v>44673</v>
      </c>
      <c r="J50510" t="s">
        <v>34</v>
      </c>
      <c r="K50510">
        <v>1</v>
      </c>
      <c r="L50510" t="s">
        <v>54</v>
      </c>
      <c r="M50510" t="s">
        <v>55</v>
      </c>
      <c r="O50510">
        <v>28</v>
      </c>
    </row>
    <row r="50511" spans="1:15" hidden="1" x14ac:dyDescent="0.35">
      <c r="A50511" t="s">
        <v>15</v>
      </c>
      <c r="B50511" t="s">
        <v>178</v>
      </c>
      <c r="C50511" t="s">
        <v>179</v>
      </c>
      <c r="D50511" t="s">
        <v>178</v>
      </c>
      <c r="E50511" t="s">
        <v>300</v>
      </c>
      <c r="F50511" s="2" t="s">
        <v>955</v>
      </c>
      <c r="G50511" t="s">
        <v>956</v>
      </c>
      <c r="H50511">
        <v>10193733</v>
      </c>
      <c r="I50511" s="1">
        <v>44673</v>
      </c>
      <c r="J50511" t="s">
        <v>34</v>
      </c>
      <c r="K50511">
        <v>1</v>
      </c>
      <c r="L50511" t="s">
        <v>56</v>
      </c>
      <c r="M50511" t="s">
        <v>57</v>
      </c>
      <c r="O50511">
        <v>4</v>
      </c>
    </row>
    <row r="50512" spans="1:15" hidden="1" x14ac:dyDescent="0.35">
      <c r="A50512" t="s">
        <v>15</v>
      </c>
      <c r="B50512" t="s">
        <v>178</v>
      </c>
      <c r="C50512" t="s">
        <v>179</v>
      </c>
      <c r="D50512" t="s">
        <v>178</v>
      </c>
      <c r="E50512" t="s">
        <v>300</v>
      </c>
      <c r="F50512" s="2" t="s">
        <v>955</v>
      </c>
      <c r="G50512" t="s">
        <v>956</v>
      </c>
      <c r="H50512">
        <v>10193733</v>
      </c>
      <c r="I50512" s="1">
        <v>44673</v>
      </c>
      <c r="J50512" t="s">
        <v>34</v>
      </c>
      <c r="K50512">
        <v>1</v>
      </c>
      <c r="L50512" t="s">
        <v>110</v>
      </c>
      <c r="M50512" t="s">
        <v>111</v>
      </c>
      <c r="O50512">
        <v>39.090000000000003</v>
      </c>
    </row>
    <row r="50513" spans="1:15" hidden="1" x14ac:dyDescent="0.35">
      <c r="A50513" t="s">
        <v>15</v>
      </c>
      <c r="B50513" t="s">
        <v>178</v>
      </c>
      <c r="C50513" t="s">
        <v>179</v>
      </c>
      <c r="D50513" t="s">
        <v>178</v>
      </c>
      <c r="E50513" t="s">
        <v>300</v>
      </c>
      <c r="F50513" s="2" t="s">
        <v>955</v>
      </c>
      <c r="G50513" t="s">
        <v>956</v>
      </c>
      <c r="H50513">
        <v>10193733</v>
      </c>
      <c r="I50513" s="1">
        <v>44687</v>
      </c>
      <c r="J50513" t="s">
        <v>34</v>
      </c>
      <c r="K50513">
        <v>1</v>
      </c>
      <c r="L50513" t="s">
        <v>22</v>
      </c>
      <c r="M50513" t="s">
        <v>23</v>
      </c>
      <c r="N50513">
        <v>56</v>
      </c>
      <c r="O50513">
        <v>6786.08</v>
      </c>
    </row>
    <row r="50514" spans="1:15" hidden="1" x14ac:dyDescent="0.35">
      <c r="A50514" t="s">
        <v>15</v>
      </c>
      <c r="B50514" t="s">
        <v>178</v>
      </c>
      <c r="C50514" t="s">
        <v>179</v>
      </c>
      <c r="D50514" t="s">
        <v>178</v>
      </c>
      <c r="E50514" t="s">
        <v>300</v>
      </c>
      <c r="F50514" s="2" t="s">
        <v>955</v>
      </c>
      <c r="G50514" t="s">
        <v>956</v>
      </c>
      <c r="H50514">
        <v>10193733</v>
      </c>
      <c r="I50514" s="1">
        <v>44687</v>
      </c>
      <c r="J50514" t="s">
        <v>34</v>
      </c>
      <c r="K50514">
        <v>1</v>
      </c>
      <c r="L50514" t="s">
        <v>81</v>
      </c>
      <c r="M50514" t="s">
        <v>82</v>
      </c>
      <c r="N50514">
        <v>5</v>
      </c>
      <c r="O50514">
        <v>605.9</v>
      </c>
    </row>
    <row r="50515" spans="1:15" hidden="1" x14ac:dyDescent="0.35">
      <c r="A50515" t="s">
        <v>15</v>
      </c>
      <c r="B50515" t="s">
        <v>178</v>
      </c>
      <c r="C50515" t="s">
        <v>179</v>
      </c>
      <c r="D50515" t="s">
        <v>178</v>
      </c>
      <c r="E50515" t="s">
        <v>300</v>
      </c>
      <c r="F50515" s="2" t="s">
        <v>955</v>
      </c>
      <c r="G50515" t="s">
        <v>956</v>
      </c>
      <c r="H50515">
        <v>10193733</v>
      </c>
      <c r="I50515" s="1">
        <v>44687</v>
      </c>
      <c r="J50515" t="s">
        <v>34</v>
      </c>
      <c r="K50515">
        <v>1</v>
      </c>
      <c r="L50515" t="s">
        <v>31</v>
      </c>
      <c r="M50515" t="s">
        <v>32</v>
      </c>
      <c r="N50515">
        <v>16</v>
      </c>
      <c r="O50515">
        <v>1938.88</v>
      </c>
    </row>
    <row r="50516" spans="1:15" hidden="1" x14ac:dyDescent="0.35">
      <c r="A50516" t="s">
        <v>15</v>
      </c>
      <c r="B50516" t="s">
        <v>178</v>
      </c>
      <c r="C50516" t="s">
        <v>179</v>
      </c>
      <c r="D50516" t="s">
        <v>178</v>
      </c>
      <c r="E50516" t="s">
        <v>300</v>
      </c>
      <c r="F50516" s="2" t="s">
        <v>955</v>
      </c>
      <c r="G50516" t="s">
        <v>956</v>
      </c>
      <c r="H50516">
        <v>10193733</v>
      </c>
      <c r="I50516" s="1">
        <v>44687</v>
      </c>
      <c r="J50516" t="s">
        <v>34</v>
      </c>
      <c r="K50516">
        <v>1</v>
      </c>
      <c r="L50516" t="s">
        <v>29</v>
      </c>
      <c r="M50516" t="s">
        <v>30</v>
      </c>
      <c r="N50516">
        <v>8</v>
      </c>
      <c r="O50516">
        <v>969.44</v>
      </c>
    </row>
    <row r="50517" spans="1:15" hidden="1" x14ac:dyDescent="0.35">
      <c r="A50517" t="s">
        <v>15</v>
      </c>
      <c r="B50517" t="s">
        <v>178</v>
      </c>
      <c r="C50517" t="s">
        <v>179</v>
      </c>
      <c r="D50517" t="s">
        <v>178</v>
      </c>
      <c r="E50517" t="s">
        <v>300</v>
      </c>
      <c r="F50517" s="2" t="s">
        <v>955</v>
      </c>
      <c r="G50517" t="s">
        <v>956</v>
      </c>
      <c r="H50517">
        <v>10193733</v>
      </c>
      <c r="I50517" s="1">
        <v>44687</v>
      </c>
      <c r="J50517" t="s">
        <v>34</v>
      </c>
      <c r="K50517">
        <v>1</v>
      </c>
      <c r="L50517" t="s">
        <v>26</v>
      </c>
      <c r="M50517" t="s">
        <v>27</v>
      </c>
      <c r="O50517">
        <v>1027.6099999999999</v>
      </c>
    </row>
    <row r="50518" spans="1:15" hidden="1" x14ac:dyDescent="0.35">
      <c r="A50518" t="s">
        <v>15</v>
      </c>
      <c r="B50518" t="s">
        <v>178</v>
      </c>
      <c r="C50518" t="s">
        <v>179</v>
      </c>
      <c r="D50518" t="s">
        <v>178</v>
      </c>
      <c r="E50518" t="s">
        <v>300</v>
      </c>
      <c r="F50518" s="2" t="s">
        <v>955</v>
      </c>
      <c r="G50518" t="s">
        <v>956</v>
      </c>
      <c r="H50518">
        <v>10193733</v>
      </c>
      <c r="I50518" s="1">
        <v>44687</v>
      </c>
      <c r="J50518" t="s">
        <v>34</v>
      </c>
      <c r="K50518">
        <v>1</v>
      </c>
      <c r="L50518" t="s">
        <v>54</v>
      </c>
      <c r="M50518" t="s">
        <v>55</v>
      </c>
      <c r="O50518">
        <v>28</v>
      </c>
    </row>
    <row r="50519" spans="1:15" hidden="1" x14ac:dyDescent="0.35">
      <c r="A50519" t="s">
        <v>15</v>
      </c>
      <c r="B50519" t="s">
        <v>178</v>
      </c>
      <c r="C50519" t="s">
        <v>179</v>
      </c>
      <c r="D50519" t="s">
        <v>178</v>
      </c>
      <c r="E50519" t="s">
        <v>300</v>
      </c>
      <c r="F50519" s="2" t="s">
        <v>955</v>
      </c>
      <c r="G50519" t="s">
        <v>956</v>
      </c>
      <c r="H50519">
        <v>10193733</v>
      </c>
      <c r="I50519" s="1">
        <v>44687</v>
      </c>
      <c r="J50519" t="s">
        <v>34</v>
      </c>
      <c r="K50519">
        <v>1</v>
      </c>
      <c r="L50519" t="s">
        <v>56</v>
      </c>
      <c r="M50519" t="s">
        <v>57</v>
      </c>
      <c r="O50519">
        <v>4</v>
      </c>
    </row>
    <row r="50520" spans="1:15" hidden="1" x14ac:dyDescent="0.35">
      <c r="A50520" t="s">
        <v>15</v>
      </c>
      <c r="B50520" t="s">
        <v>178</v>
      </c>
      <c r="C50520" t="s">
        <v>179</v>
      </c>
      <c r="D50520" t="s">
        <v>178</v>
      </c>
      <c r="E50520" t="s">
        <v>300</v>
      </c>
      <c r="F50520" s="2" t="s">
        <v>955</v>
      </c>
      <c r="G50520" t="s">
        <v>956</v>
      </c>
      <c r="H50520">
        <v>10193733</v>
      </c>
      <c r="I50520" s="1">
        <v>44687</v>
      </c>
      <c r="J50520" t="s">
        <v>34</v>
      </c>
      <c r="K50520">
        <v>1</v>
      </c>
      <c r="L50520" t="s">
        <v>110</v>
      </c>
      <c r="M50520" t="s">
        <v>111</v>
      </c>
      <c r="O50520">
        <v>39.090000000000003</v>
      </c>
    </row>
    <row r="50521" spans="1:15" hidden="1" x14ac:dyDescent="0.35">
      <c r="A50521" t="s">
        <v>15</v>
      </c>
      <c r="B50521" t="s">
        <v>178</v>
      </c>
      <c r="C50521" t="s">
        <v>179</v>
      </c>
      <c r="D50521" t="s">
        <v>178</v>
      </c>
      <c r="E50521" t="s">
        <v>300</v>
      </c>
      <c r="F50521" s="2" t="s">
        <v>955</v>
      </c>
      <c r="G50521" t="s">
        <v>956</v>
      </c>
      <c r="H50521">
        <v>10193733</v>
      </c>
      <c r="I50521" s="1">
        <v>44701</v>
      </c>
      <c r="J50521" t="s">
        <v>34</v>
      </c>
      <c r="K50521">
        <v>1</v>
      </c>
      <c r="L50521" t="s">
        <v>31</v>
      </c>
      <c r="M50521" t="s">
        <v>32</v>
      </c>
      <c r="N50521">
        <v>80</v>
      </c>
      <c r="O50521">
        <v>9694.4</v>
      </c>
    </row>
    <row r="50522" spans="1:15" hidden="1" x14ac:dyDescent="0.35">
      <c r="A50522" t="s">
        <v>15</v>
      </c>
      <c r="B50522" t="s">
        <v>178</v>
      </c>
      <c r="C50522" t="s">
        <v>179</v>
      </c>
      <c r="D50522" t="s">
        <v>178</v>
      </c>
      <c r="E50522" t="s">
        <v>300</v>
      </c>
      <c r="F50522" s="2" t="s">
        <v>955</v>
      </c>
      <c r="G50522" t="s">
        <v>956</v>
      </c>
      <c r="H50522">
        <v>10193733</v>
      </c>
      <c r="I50522" s="1">
        <v>44701</v>
      </c>
      <c r="J50522" t="s">
        <v>34</v>
      </c>
      <c r="K50522">
        <v>1</v>
      </c>
      <c r="L50522" t="s">
        <v>41</v>
      </c>
      <c r="M50522" t="s">
        <v>42</v>
      </c>
      <c r="O50522">
        <v>44.91</v>
      </c>
    </row>
    <row r="50523" spans="1:15" hidden="1" x14ac:dyDescent="0.35">
      <c r="A50523" t="s">
        <v>15</v>
      </c>
      <c r="B50523" t="s">
        <v>178</v>
      </c>
      <c r="C50523" t="s">
        <v>179</v>
      </c>
      <c r="D50523" t="s">
        <v>178</v>
      </c>
      <c r="E50523" t="s">
        <v>300</v>
      </c>
      <c r="F50523" s="2" t="s">
        <v>955</v>
      </c>
      <c r="G50523" t="s">
        <v>956</v>
      </c>
      <c r="H50523">
        <v>10193733</v>
      </c>
      <c r="I50523" s="1">
        <v>44701</v>
      </c>
      <c r="J50523" t="s">
        <v>34</v>
      </c>
      <c r="K50523">
        <v>1</v>
      </c>
      <c r="L50523" t="s">
        <v>26</v>
      </c>
      <c r="M50523" t="s">
        <v>27</v>
      </c>
      <c r="O50523">
        <v>1027.6099999999999</v>
      </c>
    </row>
    <row r="50524" spans="1:15" hidden="1" x14ac:dyDescent="0.35">
      <c r="A50524" t="s">
        <v>15</v>
      </c>
      <c r="B50524" t="s">
        <v>178</v>
      </c>
      <c r="C50524" t="s">
        <v>179</v>
      </c>
      <c r="D50524" t="s">
        <v>178</v>
      </c>
      <c r="E50524" t="s">
        <v>300</v>
      </c>
      <c r="F50524" s="2" t="s">
        <v>955</v>
      </c>
      <c r="G50524" t="s">
        <v>956</v>
      </c>
      <c r="H50524">
        <v>10193733</v>
      </c>
      <c r="I50524" s="1">
        <v>44701</v>
      </c>
      <c r="J50524" t="s">
        <v>34</v>
      </c>
      <c r="K50524">
        <v>1</v>
      </c>
      <c r="L50524" t="s">
        <v>54</v>
      </c>
      <c r="M50524" t="s">
        <v>55</v>
      </c>
      <c r="O50524">
        <v>28</v>
      </c>
    </row>
    <row r="50525" spans="1:15" hidden="1" x14ac:dyDescent="0.35">
      <c r="A50525" t="s">
        <v>15</v>
      </c>
      <c r="B50525" t="s">
        <v>178</v>
      </c>
      <c r="C50525" t="s">
        <v>179</v>
      </c>
      <c r="D50525" t="s">
        <v>178</v>
      </c>
      <c r="E50525" t="s">
        <v>300</v>
      </c>
      <c r="F50525" s="2" t="s">
        <v>955</v>
      </c>
      <c r="G50525" t="s">
        <v>956</v>
      </c>
      <c r="H50525">
        <v>10193733</v>
      </c>
      <c r="I50525" s="1">
        <v>44701</v>
      </c>
      <c r="J50525" t="s">
        <v>34</v>
      </c>
      <c r="K50525">
        <v>1</v>
      </c>
      <c r="L50525" t="s">
        <v>56</v>
      </c>
      <c r="M50525" t="s">
        <v>57</v>
      </c>
      <c r="O50525">
        <v>4</v>
      </c>
    </row>
    <row r="50526" spans="1:15" hidden="1" x14ac:dyDescent="0.35">
      <c r="A50526" t="s">
        <v>15</v>
      </c>
      <c r="B50526" t="s">
        <v>178</v>
      </c>
      <c r="C50526" t="s">
        <v>179</v>
      </c>
      <c r="D50526" t="s">
        <v>178</v>
      </c>
      <c r="E50526" t="s">
        <v>300</v>
      </c>
      <c r="F50526" s="2" t="s">
        <v>955</v>
      </c>
      <c r="G50526" t="s">
        <v>956</v>
      </c>
      <c r="H50526">
        <v>10193733</v>
      </c>
      <c r="I50526" s="1">
        <v>44701</v>
      </c>
      <c r="J50526" t="s">
        <v>34</v>
      </c>
      <c r="K50526">
        <v>1</v>
      </c>
      <c r="L50526" t="s">
        <v>110</v>
      </c>
      <c r="M50526" t="s">
        <v>111</v>
      </c>
      <c r="O50526">
        <v>39.090000000000003</v>
      </c>
    </row>
    <row r="50527" spans="1:15" hidden="1" x14ac:dyDescent="0.35">
      <c r="A50527" t="s">
        <v>15</v>
      </c>
      <c r="B50527" t="s">
        <v>178</v>
      </c>
      <c r="C50527" t="s">
        <v>179</v>
      </c>
      <c r="D50527" t="s">
        <v>178</v>
      </c>
      <c r="E50527" t="s">
        <v>300</v>
      </c>
      <c r="F50527" s="2" t="s">
        <v>955</v>
      </c>
      <c r="G50527" t="s">
        <v>956</v>
      </c>
      <c r="H50527">
        <v>10193733</v>
      </c>
      <c r="I50527" s="1">
        <v>44701</v>
      </c>
      <c r="J50527" t="s">
        <v>34</v>
      </c>
      <c r="K50527">
        <v>1</v>
      </c>
      <c r="L50527" t="s">
        <v>43</v>
      </c>
      <c r="M50527" t="s">
        <v>44</v>
      </c>
      <c r="O50527">
        <v>971.89</v>
      </c>
    </row>
    <row r="50528" spans="1:15" hidden="1" x14ac:dyDescent="0.35">
      <c r="A50528" t="s">
        <v>15</v>
      </c>
      <c r="B50528" t="s">
        <v>178</v>
      </c>
      <c r="C50528" t="s">
        <v>179</v>
      </c>
      <c r="D50528" t="s">
        <v>178</v>
      </c>
      <c r="E50528" t="s">
        <v>300</v>
      </c>
      <c r="F50528" s="2" t="s">
        <v>955</v>
      </c>
      <c r="G50528" t="s">
        <v>956</v>
      </c>
      <c r="H50528">
        <v>10193733</v>
      </c>
      <c r="I50528" s="1">
        <v>44701</v>
      </c>
      <c r="J50528" t="s">
        <v>34</v>
      </c>
      <c r="K50528">
        <v>1</v>
      </c>
      <c r="L50528" t="s">
        <v>45</v>
      </c>
      <c r="M50528" t="s">
        <v>46</v>
      </c>
      <c r="O50528">
        <v>493.98</v>
      </c>
    </row>
    <row r="50529" spans="1:15" hidden="1" x14ac:dyDescent="0.35">
      <c r="A50529" t="s">
        <v>15</v>
      </c>
      <c r="B50529" t="s">
        <v>178</v>
      </c>
      <c r="C50529" t="s">
        <v>179</v>
      </c>
      <c r="D50529" t="s">
        <v>178</v>
      </c>
      <c r="E50529" t="s">
        <v>300</v>
      </c>
      <c r="F50529" s="2" t="s">
        <v>955</v>
      </c>
      <c r="G50529" t="s">
        <v>956</v>
      </c>
      <c r="H50529">
        <v>10193733</v>
      </c>
      <c r="I50529" s="1">
        <v>44701</v>
      </c>
      <c r="J50529" t="s">
        <v>34</v>
      </c>
      <c r="K50529">
        <v>1</v>
      </c>
      <c r="L50529" t="s">
        <v>146</v>
      </c>
      <c r="M50529" t="s">
        <v>147</v>
      </c>
      <c r="O50529">
        <v>18.91</v>
      </c>
    </row>
    <row r="50530" spans="1:15" hidden="1" x14ac:dyDescent="0.35">
      <c r="A50530" t="s">
        <v>15</v>
      </c>
      <c r="B50530" t="s">
        <v>178</v>
      </c>
      <c r="C50530" t="s">
        <v>179</v>
      </c>
      <c r="D50530" t="s">
        <v>178</v>
      </c>
      <c r="E50530" t="s">
        <v>300</v>
      </c>
      <c r="F50530" s="2" t="s">
        <v>955</v>
      </c>
      <c r="G50530" t="s">
        <v>956</v>
      </c>
      <c r="H50530">
        <v>10193733</v>
      </c>
      <c r="I50530" s="1">
        <v>44715</v>
      </c>
      <c r="J50530" t="s">
        <v>34</v>
      </c>
      <c r="K50530">
        <v>1</v>
      </c>
      <c r="L50530" t="s">
        <v>31</v>
      </c>
      <c r="M50530" t="s">
        <v>32</v>
      </c>
      <c r="N50530">
        <v>80</v>
      </c>
      <c r="O50530">
        <v>9694.4</v>
      </c>
    </row>
    <row r="50531" spans="1:15" hidden="1" x14ac:dyDescent="0.35">
      <c r="A50531" t="s">
        <v>15</v>
      </c>
      <c r="B50531" t="s">
        <v>178</v>
      </c>
      <c r="C50531" t="s">
        <v>179</v>
      </c>
      <c r="D50531" t="s">
        <v>178</v>
      </c>
      <c r="E50531" t="s">
        <v>300</v>
      </c>
      <c r="F50531" s="2" t="s">
        <v>955</v>
      </c>
      <c r="G50531" t="s">
        <v>956</v>
      </c>
      <c r="H50531">
        <v>10193733</v>
      </c>
      <c r="I50531" s="1">
        <v>44715</v>
      </c>
      <c r="J50531" t="s">
        <v>34</v>
      </c>
      <c r="K50531">
        <v>1</v>
      </c>
      <c r="L50531" t="s">
        <v>41</v>
      </c>
      <c r="M50531" t="s">
        <v>42</v>
      </c>
      <c r="O50531">
        <v>44.91</v>
      </c>
    </row>
    <row r="50532" spans="1:15" hidden="1" x14ac:dyDescent="0.35">
      <c r="A50532" t="s">
        <v>15</v>
      </c>
      <c r="B50532" t="s">
        <v>178</v>
      </c>
      <c r="C50532" t="s">
        <v>179</v>
      </c>
      <c r="D50532" t="s">
        <v>178</v>
      </c>
      <c r="E50532" t="s">
        <v>300</v>
      </c>
      <c r="F50532" s="2" t="s">
        <v>955</v>
      </c>
      <c r="G50532" t="s">
        <v>956</v>
      </c>
      <c r="H50532">
        <v>10193733</v>
      </c>
      <c r="I50532" s="1">
        <v>44715</v>
      </c>
      <c r="J50532" t="s">
        <v>34</v>
      </c>
      <c r="K50532">
        <v>1</v>
      </c>
      <c r="L50532" t="s">
        <v>58</v>
      </c>
      <c r="M50532" t="s">
        <v>59</v>
      </c>
      <c r="O50532">
        <v>402.06</v>
      </c>
    </row>
    <row r="50533" spans="1:15" hidden="1" x14ac:dyDescent="0.35">
      <c r="A50533" t="s">
        <v>15</v>
      </c>
      <c r="B50533" t="s">
        <v>178</v>
      </c>
      <c r="C50533" t="s">
        <v>179</v>
      </c>
      <c r="D50533" t="s">
        <v>178</v>
      </c>
      <c r="E50533" t="s">
        <v>300</v>
      </c>
      <c r="F50533" s="2" t="s">
        <v>955</v>
      </c>
      <c r="G50533" t="s">
        <v>956</v>
      </c>
      <c r="H50533">
        <v>10193733</v>
      </c>
      <c r="I50533" s="1">
        <v>44715</v>
      </c>
      <c r="J50533" t="s">
        <v>34</v>
      </c>
      <c r="K50533">
        <v>1</v>
      </c>
      <c r="L50533" t="s">
        <v>26</v>
      </c>
      <c r="M50533" t="s">
        <v>27</v>
      </c>
      <c r="O50533">
        <v>625.54999999999995</v>
      </c>
    </row>
    <row r="50534" spans="1:15" hidden="1" x14ac:dyDescent="0.35">
      <c r="A50534" t="s">
        <v>15</v>
      </c>
      <c r="B50534" t="s">
        <v>178</v>
      </c>
      <c r="C50534" t="s">
        <v>179</v>
      </c>
      <c r="D50534" t="s">
        <v>178</v>
      </c>
      <c r="E50534" t="s">
        <v>300</v>
      </c>
      <c r="F50534" s="2" t="s">
        <v>955</v>
      </c>
      <c r="G50534" t="s">
        <v>956</v>
      </c>
      <c r="H50534">
        <v>10193733</v>
      </c>
      <c r="I50534" s="1">
        <v>44715</v>
      </c>
      <c r="J50534" t="s">
        <v>34</v>
      </c>
      <c r="K50534">
        <v>1</v>
      </c>
      <c r="L50534" t="s">
        <v>54</v>
      </c>
      <c r="M50534" t="s">
        <v>55</v>
      </c>
      <c r="O50534">
        <v>28</v>
      </c>
    </row>
    <row r="50535" spans="1:15" hidden="1" x14ac:dyDescent="0.35">
      <c r="A50535" t="s">
        <v>15</v>
      </c>
      <c r="B50535" t="s">
        <v>178</v>
      </c>
      <c r="C50535" t="s">
        <v>179</v>
      </c>
      <c r="D50535" t="s">
        <v>178</v>
      </c>
      <c r="E50535" t="s">
        <v>300</v>
      </c>
      <c r="F50535" s="2" t="s">
        <v>955</v>
      </c>
      <c r="G50535" t="s">
        <v>956</v>
      </c>
      <c r="H50535">
        <v>10193733</v>
      </c>
      <c r="I50535" s="1">
        <v>44715</v>
      </c>
      <c r="J50535" t="s">
        <v>34</v>
      </c>
      <c r="K50535">
        <v>1</v>
      </c>
      <c r="L50535" t="s">
        <v>56</v>
      </c>
      <c r="M50535" t="s">
        <v>57</v>
      </c>
      <c r="O50535">
        <v>4</v>
      </c>
    </row>
    <row r="50536" spans="1:15" hidden="1" x14ac:dyDescent="0.35">
      <c r="A50536" t="s">
        <v>15</v>
      </c>
      <c r="B50536" t="s">
        <v>178</v>
      </c>
      <c r="C50536" t="s">
        <v>179</v>
      </c>
      <c r="D50536" t="s">
        <v>178</v>
      </c>
      <c r="E50536" t="s">
        <v>300</v>
      </c>
      <c r="F50536" s="2" t="s">
        <v>955</v>
      </c>
      <c r="G50536" t="s">
        <v>956</v>
      </c>
      <c r="H50536">
        <v>10193733</v>
      </c>
      <c r="I50536" s="1">
        <v>44715</v>
      </c>
      <c r="J50536" t="s">
        <v>34</v>
      </c>
      <c r="K50536">
        <v>1</v>
      </c>
      <c r="L50536" t="s">
        <v>110</v>
      </c>
      <c r="M50536" t="s">
        <v>111</v>
      </c>
      <c r="O50536">
        <v>39.090000000000003</v>
      </c>
    </row>
    <row r="50537" spans="1:15" hidden="1" x14ac:dyDescent="0.35">
      <c r="A50537" t="s">
        <v>15</v>
      </c>
      <c r="B50537" t="s">
        <v>178</v>
      </c>
      <c r="C50537" t="s">
        <v>179</v>
      </c>
      <c r="D50537" t="s">
        <v>178</v>
      </c>
      <c r="E50537" t="s">
        <v>300</v>
      </c>
      <c r="F50537" s="2" t="s">
        <v>955</v>
      </c>
      <c r="G50537" t="s">
        <v>956</v>
      </c>
      <c r="H50537">
        <v>10193733</v>
      </c>
      <c r="I50537" s="1">
        <v>44715</v>
      </c>
      <c r="J50537" t="s">
        <v>34</v>
      </c>
      <c r="K50537">
        <v>1</v>
      </c>
      <c r="L50537" t="s">
        <v>43</v>
      </c>
      <c r="M50537" t="s">
        <v>44</v>
      </c>
      <c r="O50537">
        <v>971.89</v>
      </c>
    </row>
    <row r="50538" spans="1:15" hidden="1" x14ac:dyDescent="0.35">
      <c r="A50538" t="s">
        <v>15</v>
      </c>
      <c r="B50538" t="s">
        <v>178</v>
      </c>
      <c r="C50538" t="s">
        <v>179</v>
      </c>
      <c r="D50538" t="s">
        <v>178</v>
      </c>
      <c r="E50538" t="s">
        <v>300</v>
      </c>
      <c r="F50538" s="2" t="s">
        <v>955</v>
      </c>
      <c r="G50538" t="s">
        <v>956</v>
      </c>
      <c r="H50538">
        <v>10193733</v>
      </c>
      <c r="I50538" s="1">
        <v>44715</v>
      </c>
      <c r="J50538" t="s">
        <v>34</v>
      </c>
      <c r="K50538">
        <v>1</v>
      </c>
      <c r="L50538" t="s">
        <v>45</v>
      </c>
      <c r="M50538" t="s">
        <v>46</v>
      </c>
      <c r="O50538">
        <v>493.98</v>
      </c>
    </row>
    <row r="50539" spans="1:15" hidden="1" x14ac:dyDescent="0.35">
      <c r="A50539" t="s">
        <v>15</v>
      </c>
      <c r="B50539" t="s">
        <v>178</v>
      </c>
      <c r="C50539" t="s">
        <v>179</v>
      </c>
      <c r="D50539" t="s">
        <v>178</v>
      </c>
      <c r="E50539" t="s">
        <v>300</v>
      </c>
      <c r="F50539" s="2" t="s">
        <v>955</v>
      </c>
      <c r="G50539" t="s">
        <v>956</v>
      </c>
      <c r="H50539">
        <v>10193733</v>
      </c>
      <c r="I50539" s="1">
        <v>44715</v>
      </c>
      <c r="J50539" t="s">
        <v>34</v>
      </c>
      <c r="K50539">
        <v>1</v>
      </c>
      <c r="L50539" t="s">
        <v>146</v>
      </c>
      <c r="M50539" t="s">
        <v>147</v>
      </c>
      <c r="O50539">
        <v>18.91</v>
      </c>
    </row>
    <row r="50540" spans="1:15" hidden="1" x14ac:dyDescent="0.35">
      <c r="A50540" t="s">
        <v>15</v>
      </c>
      <c r="B50540" t="s">
        <v>178</v>
      </c>
      <c r="C50540" t="s">
        <v>179</v>
      </c>
      <c r="D50540" t="s">
        <v>178</v>
      </c>
      <c r="E50540" t="s">
        <v>300</v>
      </c>
      <c r="F50540" s="2" t="s">
        <v>955</v>
      </c>
      <c r="G50540" t="s">
        <v>956</v>
      </c>
      <c r="H50540">
        <v>10193733</v>
      </c>
      <c r="I50540" s="1">
        <v>44729</v>
      </c>
      <c r="J50540" t="s">
        <v>34</v>
      </c>
      <c r="K50540">
        <v>1</v>
      </c>
      <c r="L50540" t="s">
        <v>22</v>
      </c>
      <c r="M50540" t="s">
        <v>23</v>
      </c>
      <c r="N50540">
        <v>72</v>
      </c>
      <c r="O50540">
        <v>8724.9599999999991</v>
      </c>
    </row>
    <row r="50541" spans="1:15" hidden="1" x14ac:dyDescent="0.35">
      <c r="A50541" t="s">
        <v>15</v>
      </c>
      <c r="B50541" t="s">
        <v>178</v>
      </c>
      <c r="C50541" t="s">
        <v>179</v>
      </c>
      <c r="D50541" t="s">
        <v>178</v>
      </c>
      <c r="E50541" t="s">
        <v>300</v>
      </c>
      <c r="F50541" s="2" t="s">
        <v>955</v>
      </c>
      <c r="G50541" t="s">
        <v>956</v>
      </c>
      <c r="H50541">
        <v>10193733</v>
      </c>
      <c r="I50541" s="1">
        <v>44729</v>
      </c>
      <c r="J50541" t="s">
        <v>34</v>
      </c>
      <c r="K50541">
        <v>1</v>
      </c>
      <c r="L50541" t="s">
        <v>81</v>
      </c>
      <c r="M50541" t="s">
        <v>82</v>
      </c>
      <c r="N50541">
        <v>5</v>
      </c>
      <c r="O50541">
        <v>605.9</v>
      </c>
    </row>
    <row r="50542" spans="1:15" hidden="1" x14ac:dyDescent="0.35">
      <c r="A50542" t="s">
        <v>15</v>
      </c>
      <c r="B50542" t="s">
        <v>178</v>
      </c>
      <c r="C50542" t="s">
        <v>179</v>
      </c>
      <c r="D50542" t="s">
        <v>178</v>
      </c>
      <c r="E50542" t="s">
        <v>300</v>
      </c>
      <c r="F50542" s="2" t="s">
        <v>955</v>
      </c>
      <c r="G50542" t="s">
        <v>956</v>
      </c>
      <c r="H50542">
        <v>10193733</v>
      </c>
      <c r="I50542" s="1">
        <v>44729</v>
      </c>
      <c r="J50542" t="s">
        <v>34</v>
      </c>
      <c r="K50542">
        <v>1</v>
      </c>
      <c r="L50542" t="s">
        <v>29</v>
      </c>
      <c r="M50542" t="s">
        <v>30</v>
      </c>
      <c r="N50542">
        <v>8</v>
      </c>
      <c r="O50542">
        <v>969.44</v>
      </c>
    </row>
    <row r="50543" spans="1:15" hidden="1" x14ac:dyDescent="0.35">
      <c r="A50543" t="s">
        <v>15</v>
      </c>
      <c r="B50543" t="s">
        <v>178</v>
      </c>
      <c r="C50543" t="s">
        <v>179</v>
      </c>
      <c r="D50543" t="s">
        <v>178</v>
      </c>
      <c r="E50543" t="s">
        <v>300</v>
      </c>
      <c r="F50543" s="2" t="s">
        <v>955</v>
      </c>
      <c r="G50543" t="s">
        <v>956</v>
      </c>
      <c r="H50543">
        <v>10193733</v>
      </c>
      <c r="I50543" s="1">
        <v>44729</v>
      </c>
      <c r="J50543" t="s">
        <v>34</v>
      </c>
      <c r="K50543">
        <v>1</v>
      </c>
      <c r="L50543" t="s">
        <v>41</v>
      </c>
      <c r="M50543" t="s">
        <v>42</v>
      </c>
      <c r="O50543">
        <v>44.91</v>
      </c>
    </row>
    <row r="50544" spans="1:15" hidden="1" x14ac:dyDescent="0.35">
      <c r="A50544" t="s">
        <v>15</v>
      </c>
      <c r="B50544" t="s">
        <v>178</v>
      </c>
      <c r="C50544" t="s">
        <v>179</v>
      </c>
      <c r="D50544" t="s">
        <v>178</v>
      </c>
      <c r="E50544" t="s">
        <v>300</v>
      </c>
      <c r="F50544" s="2" t="s">
        <v>955</v>
      </c>
      <c r="G50544" t="s">
        <v>956</v>
      </c>
      <c r="H50544">
        <v>10193733</v>
      </c>
      <c r="I50544" s="1">
        <v>44729</v>
      </c>
      <c r="J50544" t="s">
        <v>34</v>
      </c>
      <c r="K50544">
        <v>1</v>
      </c>
      <c r="L50544" t="s">
        <v>58</v>
      </c>
      <c r="M50544" t="s">
        <v>59</v>
      </c>
      <c r="O50544">
        <v>1027.6099999999999</v>
      </c>
    </row>
    <row r="50545" spans="1:15" hidden="1" x14ac:dyDescent="0.35">
      <c r="A50545" t="s">
        <v>15</v>
      </c>
      <c r="B50545" t="s">
        <v>178</v>
      </c>
      <c r="C50545" t="s">
        <v>179</v>
      </c>
      <c r="D50545" t="s">
        <v>178</v>
      </c>
      <c r="E50545" t="s">
        <v>300</v>
      </c>
      <c r="F50545" s="2" t="s">
        <v>955</v>
      </c>
      <c r="G50545" t="s">
        <v>956</v>
      </c>
      <c r="H50545">
        <v>10193733</v>
      </c>
      <c r="I50545" s="1">
        <v>44729</v>
      </c>
      <c r="J50545" t="s">
        <v>34</v>
      </c>
      <c r="K50545">
        <v>1</v>
      </c>
      <c r="L50545" t="s">
        <v>54</v>
      </c>
      <c r="M50545" t="s">
        <v>55</v>
      </c>
      <c r="O50545">
        <v>28</v>
      </c>
    </row>
    <row r="50546" spans="1:15" hidden="1" x14ac:dyDescent="0.35">
      <c r="A50546" t="s">
        <v>15</v>
      </c>
      <c r="B50546" t="s">
        <v>178</v>
      </c>
      <c r="C50546" t="s">
        <v>179</v>
      </c>
      <c r="D50546" t="s">
        <v>178</v>
      </c>
      <c r="E50546" t="s">
        <v>300</v>
      </c>
      <c r="F50546" s="2" t="s">
        <v>955</v>
      </c>
      <c r="G50546" t="s">
        <v>956</v>
      </c>
      <c r="H50546">
        <v>10193733</v>
      </c>
      <c r="I50546" s="1">
        <v>44729</v>
      </c>
      <c r="J50546" t="s">
        <v>34</v>
      </c>
      <c r="K50546">
        <v>1</v>
      </c>
      <c r="L50546" t="s">
        <v>56</v>
      </c>
      <c r="M50546" t="s">
        <v>57</v>
      </c>
      <c r="O50546">
        <v>4</v>
      </c>
    </row>
    <row r="50547" spans="1:15" hidden="1" x14ac:dyDescent="0.35">
      <c r="A50547" t="s">
        <v>15</v>
      </c>
      <c r="B50547" t="s">
        <v>178</v>
      </c>
      <c r="C50547" t="s">
        <v>179</v>
      </c>
      <c r="D50547" t="s">
        <v>178</v>
      </c>
      <c r="E50547" t="s">
        <v>300</v>
      </c>
      <c r="F50547" s="2" t="s">
        <v>955</v>
      </c>
      <c r="G50547" t="s">
        <v>956</v>
      </c>
      <c r="H50547">
        <v>10193733</v>
      </c>
      <c r="I50547" s="1">
        <v>44729</v>
      </c>
      <c r="J50547" t="s">
        <v>34</v>
      </c>
      <c r="K50547">
        <v>1</v>
      </c>
      <c r="L50547" t="s">
        <v>110</v>
      </c>
      <c r="M50547" t="s">
        <v>111</v>
      </c>
      <c r="O50547">
        <v>39.090000000000003</v>
      </c>
    </row>
    <row r="50548" spans="1:15" hidden="1" x14ac:dyDescent="0.35">
      <c r="A50548" t="s">
        <v>15</v>
      </c>
      <c r="B50548" t="s">
        <v>178</v>
      </c>
      <c r="C50548" t="s">
        <v>179</v>
      </c>
      <c r="D50548" t="s">
        <v>178</v>
      </c>
      <c r="E50548" t="s">
        <v>300</v>
      </c>
      <c r="F50548" s="2" t="s">
        <v>955</v>
      </c>
      <c r="G50548" t="s">
        <v>956</v>
      </c>
      <c r="H50548">
        <v>10193733</v>
      </c>
      <c r="I50548" s="1">
        <v>44729</v>
      </c>
      <c r="J50548" t="s">
        <v>34</v>
      </c>
      <c r="K50548">
        <v>1</v>
      </c>
      <c r="L50548" t="s">
        <v>43</v>
      </c>
      <c r="M50548" t="s">
        <v>44</v>
      </c>
      <c r="O50548">
        <v>971.89</v>
      </c>
    </row>
    <row r="50549" spans="1:15" hidden="1" x14ac:dyDescent="0.35">
      <c r="A50549" t="s">
        <v>15</v>
      </c>
      <c r="B50549" t="s">
        <v>178</v>
      </c>
      <c r="C50549" t="s">
        <v>179</v>
      </c>
      <c r="D50549" t="s">
        <v>178</v>
      </c>
      <c r="E50549" t="s">
        <v>300</v>
      </c>
      <c r="F50549" s="2" t="s">
        <v>955</v>
      </c>
      <c r="G50549" t="s">
        <v>956</v>
      </c>
      <c r="H50549">
        <v>10193733</v>
      </c>
      <c r="I50549" s="1">
        <v>44729</v>
      </c>
      <c r="J50549" t="s">
        <v>34</v>
      </c>
      <c r="K50549">
        <v>1</v>
      </c>
      <c r="L50549" t="s">
        <v>45</v>
      </c>
      <c r="M50549" t="s">
        <v>46</v>
      </c>
      <c r="O50549">
        <v>493.98</v>
      </c>
    </row>
    <row r="50550" spans="1:15" hidden="1" x14ac:dyDescent="0.35">
      <c r="A50550" t="s">
        <v>15</v>
      </c>
      <c r="B50550" t="s">
        <v>178</v>
      </c>
      <c r="C50550" t="s">
        <v>179</v>
      </c>
      <c r="D50550" t="s">
        <v>178</v>
      </c>
      <c r="E50550" t="s">
        <v>300</v>
      </c>
      <c r="F50550" s="2" t="s">
        <v>955</v>
      </c>
      <c r="G50550" t="s">
        <v>956</v>
      </c>
      <c r="H50550">
        <v>10193733</v>
      </c>
      <c r="I50550" s="1">
        <v>44729</v>
      </c>
      <c r="J50550" t="s">
        <v>34</v>
      </c>
      <c r="K50550">
        <v>1</v>
      </c>
      <c r="L50550" t="s">
        <v>146</v>
      </c>
      <c r="M50550" t="s">
        <v>147</v>
      </c>
      <c r="O50550">
        <v>18.91</v>
      </c>
    </row>
    <row r="50551" spans="1:15" hidden="1" x14ac:dyDescent="0.35">
      <c r="A50551" t="s">
        <v>15</v>
      </c>
      <c r="B50551" t="s">
        <v>178</v>
      </c>
      <c r="C50551" t="s">
        <v>179</v>
      </c>
      <c r="D50551" t="s">
        <v>178</v>
      </c>
      <c r="E50551" t="s">
        <v>300</v>
      </c>
      <c r="F50551" s="2" t="s">
        <v>955</v>
      </c>
      <c r="G50551" t="s">
        <v>956</v>
      </c>
      <c r="H50551">
        <v>10193733</v>
      </c>
      <c r="I50551" s="1">
        <v>44743</v>
      </c>
      <c r="J50551" t="s">
        <v>66</v>
      </c>
      <c r="K50551">
        <v>1</v>
      </c>
      <c r="L50551" t="s">
        <v>22</v>
      </c>
      <c r="M50551" t="s">
        <v>23</v>
      </c>
      <c r="N50551">
        <v>68</v>
      </c>
      <c r="O50551">
        <v>8240.24</v>
      </c>
    </row>
    <row r="50552" spans="1:15" hidden="1" x14ac:dyDescent="0.35">
      <c r="A50552" t="s">
        <v>15</v>
      </c>
      <c r="B50552" t="s">
        <v>178</v>
      </c>
      <c r="C50552" t="s">
        <v>179</v>
      </c>
      <c r="D50552" t="s">
        <v>178</v>
      </c>
      <c r="E50552" t="s">
        <v>300</v>
      </c>
      <c r="F50552" s="2" t="s">
        <v>955</v>
      </c>
      <c r="G50552" t="s">
        <v>956</v>
      </c>
      <c r="H50552">
        <v>10193733</v>
      </c>
      <c r="I50552" s="1">
        <v>44743</v>
      </c>
      <c r="J50552" t="s">
        <v>66</v>
      </c>
      <c r="K50552">
        <v>1</v>
      </c>
      <c r="L50552" t="s">
        <v>81</v>
      </c>
      <c r="M50552" t="s">
        <v>82</v>
      </c>
      <c r="N50552">
        <v>5</v>
      </c>
      <c r="O50552">
        <v>605.9</v>
      </c>
    </row>
    <row r="50553" spans="1:15" hidden="1" x14ac:dyDescent="0.35">
      <c r="A50553" t="s">
        <v>15</v>
      </c>
      <c r="B50553" t="s">
        <v>178</v>
      </c>
      <c r="C50553" t="s">
        <v>179</v>
      </c>
      <c r="D50553" t="s">
        <v>178</v>
      </c>
      <c r="E50553" t="s">
        <v>300</v>
      </c>
      <c r="F50553" s="2" t="s">
        <v>955</v>
      </c>
      <c r="G50553" t="s">
        <v>956</v>
      </c>
      <c r="H50553">
        <v>10193733</v>
      </c>
      <c r="I50553" s="1">
        <v>44743</v>
      </c>
      <c r="J50553" t="s">
        <v>66</v>
      </c>
      <c r="K50553">
        <v>1</v>
      </c>
      <c r="L50553" t="s">
        <v>24</v>
      </c>
      <c r="M50553" t="s">
        <v>25</v>
      </c>
      <c r="N50553">
        <v>12</v>
      </c>
      <c r="O50553">
        <v>1454.16</v>
      </c>
    </row>
    <row r="50554" spans="1:15" hidden="1" x14ac:dyDescent="0.35">
      <c r="A50554" t="s">
        <v>15</v>
      </c>
      <c r="B50554" t="s">
        <v>178</v>
      </c>
      <c r="C50554" t="s">
        <v>179</v>
      </c>
      <c r="D50554" t="s">
        <v>178</v>
      </c>
      <c r="E50554" t="s">
        <v>300</v>
      </c>
      <c r="F50554" s="2" t="s">
        <v>955</v>
      </c>
      <c r="G50554" t="s">
        <v>956</v>
      </c>
      <c r="H50554">
        <v>10193733</v>
      </c>
      <c r="I50554" s="1">
        <v>44743</v>
      </c>
      <c r="J50554" t="s">
        <v>66</v>
      </c>
      <c r="K50554">
        <v>1</v>
      </c>
      <c r="L50554" t="s">
        <v>41</v>
      </c>
      <c r="M50554" t="s">
        <v>42</v>
      </c>
      <c r="O50554">
        <v>44.91</v>
      </c>
    </row>
    <row r="50555" spans="1:15" hidden="1" x14ac:dyDescent="0.35">
      <c r="A50555" t="s">
        <v>15</v>
      </c>
      <c r="B50555" t="s">
        <v>178</v>
      </c>
      <c r="C50555" t="s">
        <v>179</v>
      </c>
      <c r="D50555" t="s">
        <v>178</v>
      </c>
      <c r="E50555" t="s">
        <v>300</v>
      </c>
      <c r="F50555" s="2" t="s">
        <v>955</v>
      </c>
      <c r="G50555" t="s">
        <v>956</v>
      </c>
      <c r="H50555">
        <v>10193733</v>
      </c>
      <c r="I50555" s="1">
        <v>44743</v>
      </c>
      <c r="J50555" t="s">
        <v>66</v>
      </c>
      <c r="K50555">
        <v>1</v>
      </c>
      <c r="L50555" t="s">
        <v>26</v>
      </c>
      <c r="M50555" t="s">
        <v>27</v>
      </c>
      <c r="O50555">
        <v>1027.6099999999999</v>
      </c>
    </row>
    <row r="50556" spans="1:15" hidden="1" x14ac:dyDescent="0.35">
      <c r="A50556" t="s">
        <v>15</v>
      </c>
      <c r="B50556" t="s">
        <v>178</v>
      </c>
      <c r="C50556" t="s">
        <v>179</v>
      </c>
      <c r="D50556" t="s">
        <v>178</v>
      </c>
      <c r="E50556" t="s">
        <v>300</v>
      </c>
      <c r="F50556" s="2" t="s">
        <v>955</v>
      </c>
      <c r="G50556" t="s">
        <v>956</v>
      </c>
      <c r="H50556">
        <v>10193733</v>
      </c>
      <c r="I50556" s="1">
        <v>44743</v>
      </c>
      <c r="J50556" t="s">
        <v>66</v>
      </c>
      <c r="K50556">
        <v>1</v>
      </c>
      <c r="L50556" t="s">
        <v>54</v>
      </c>
      <c r="M50556" t="s">
        <v>55</v>
      </c>
      <c r="O50556">
        <v>28</v>
      </c>
    </row>
    <row r="50557" spans="1:15" hidden="1" x14ac:dyDescent="0.35">
      <c r="A50557" t="s">
        <v>15</v>
      </c>
      <c r="B50557" t="s">
        <v>178</v>
      </c>
      <c r="C50557" t="s">
        <v>179</v>
      </c>
      <c r="D50557" t="s">
        <v>178</v>
      </c>
      <c r="E50557" t="s">
        <v>300</v>
      </c>
      <c r="F50557" s="2" t="s">
        <v>955</v>
      </c>
      <c r="G50557" t="s">
        <v>956</v>
      </c>
      <c r="H50557">
        <v>10193733</v>
      </c>
      <c r="I50557" s="1">
        <v>44743</v>
      </c>
      <c r="J50557" t="s">
        <v>66</v>
      </c>
      <c r="K50557">
        <v>1</v>
      </c>
      <c r="L50557" t="s">
        <v>56</v>
      </c>
      <c r="M50557" t="s">
        <v>57</v>
      </c>
      <c r="O50557">
        <v>4</v>
      </c>
    </row>
    <row r="50558" spans="1:15" hidden="1" x14ac:dyDescent="0.35">
      <c r="A50558" t="s">
        <v>15</v>
      </c>
      <c r="B50558" t="s">
        <v>178</v>
      </c>
      <c r="C50558" t="s">
        <v>179</v>
      </c>
      <c r="D50558" t="s">
        <v>178</v>
      </c>
      <c r="E50558" t="s">
        <v>300</v>
      </c>
      <c r="F50558" s="2" t="s">
        <v>955</v>
      </c>
      <c r="G50558" t="s">
        <v>956</v>
      </c>
      <c r="H50558">
        <v>10193733</v>
      </c>
      <c r="I50558" s="1">
        <v>44743</v>
      </c>
      <c r="J50558" t="s">
        <v>66</v>
      </c>
      <c r="K50558">
        <v>1</v>
      </c>
      <c r="L50558" t="s">
        <v>110</v>
      </c>
      <c r="M50558" t="s">
        <v>111</v>
      </c>
      <c r="O50558">
        <v>39.090000000000003</v>
      </c>
    </row>
    <row r="50559" spans="1:15" hidden="1" x14ac:dyDescent="0.35">
      <c r="A50559" t="s">
        <v>15</v>
      </c>
      <c r="B50559" t="s">
        <v>178</v>
      </c>
      <c r="C50559" t="s">
        <v>179</v>
      </c>
      <c r="D50559" t="s">
        <v>178</v>
      </c>
      <c r="E50559" t="s">
        <v>300</v>
      </c>
      <c r="F50559" s="2" t="s">
        <v>955</v>
      </c>
      <c r="G50559" t="s">
        <v>956</v>
      </c>
      <c r="H50559">
        <v>10193733</v>
      </c>
      <c r="I50559" s="1">
        <v>44743</v>
      </c>
      <c r="J50559" t="s">
        <v>66</v>
      </c>
      <c r="K50559">
        <v>1</v>
      </c>
      <c r="L50559" t="s">
        <v>43</v>
      </c>
      <c r="M50559" t="s">
        <v>44</v>
      </c>
      <c r="O50559">
        <v>971.89</v>
      </c>
    </row>
    <row r="50560" spans="1:15" hidden="1" x14ac:dyDescent="0.35">
      <c r="A50560" t="s">
        <v>15</v>
      </c>
      <c r="B50560" t="s">
        <v>178</v>
      </c>
      <c r="C50560" t="s">
        <v>179</v>
      </c>
      <c r="D50560" t="s">
        <v>178</v>
      </c>
      <c r="E50560" t="s">
        <v>300</v>
      </c>
      <c r="F50560" s="2" t="s">
        <v>955</v>
      </c>
      <c r="G50560" t="s">
        <v>956</v>
      </c>
      <c r="H50560">
        <v>10193733</v>
      </c>
      <c r="I50560" s="1">
        <v>44743</v>
      </c>
      <c r="J50560" t="s">
        <v>66</v>
      </c>
      <c r="K50560">
        <v>1</v>
      </c>
      <c r="L50560" t="s">
        <v>45</v>
      </c>
      <c r="M50560" t="s">
        <v>46</v>
      </c>
      <c r="O50560">
        <v>493.98</v>
      </c>
    </row>
    <row r="50561" spans="1:15" hidden="1" x14ac:dyDescent="0.35">
      <c r="A50561" t="s">
        <v>15</v>
      </c>
      <c r="B50561" t="s">
        <v>178</v>
      </c>
      <c r="C50561" t="s">
        <v>179</v>
      </c>
      <c r="D50561" t="s">
        <v>178</v>
      </c>
      <c r="E50561" t="s">
        <v>300</v>
      </c>
      <c r="F50561" s="2" t="s">
        <v>955</v>
      </c>
      <c r="G50561" t="s">
        <v>956</v>
      </c>
      <c r="H50561">
        <v>10193733</v>
      </c>
      <c r="I50561" s="1">
        <v>44743</v>
      </c>
      <c r="J50561" t="s">
        <v>66</v>
      </c>
      <c r="K50561">
        <v>1</v>
      </c>
      <c r="L50561" t="s">
        <v>146</v>
      </c>
      <c r="M50561" t="s">
        <v>147</v>
      </c>
      <c r="O50561">
        <v>18.91</v>
      </c>
    </row>
    <row r="50562" spans="1:15" hidden="1" x14ac:dyDescent="0.35">
      <c r="A50562" t="s">
        <v>15</v>
      </c>
      <c r="B50562" t="s">
        <v>178</v>
      </c>
      <c r="C50562" t="s">
        <v>179</v>
      </c>
      <c r="D50562" t="s">
        <v>178</v>
      </c>
      <c r="E50562" t="s">
        <v>300</v>
      </c>
      <c r="F50562" s="2" t="s">
        <v>955</v>
      </c>
      <c r="G50562" t="s">
        <v>956</v>
      </c>
      <c r="H50562">
        <v>10193733</v>
      </c>
      <c r="I50562" s="1">
        <v>44757</v>
      </c>
      <c r="J50562" t="s">
        <v>66</v>
      </c>
      <c r="K50562">
        <v>1</v>
      </c>
      <c r="L50562" t="s">
        <v>22</v>
      </c>
      <c r="M50562" t="s">
        <v>23</v>
      </c>
      <c r="N50562">
        <v>62</v>
      </c>
      <c r="O50562">
        <v>7513.16</v>
      </c>
    </row>
    <row r="50563" spans="1:15" hidden="1" x14ac:dyDescent="0.35">
      <c r="A50563" t="s">
        <v>15</v>
      </c>
      <c r="B50563" t="s">
        <v>178</v>
      </c>
      <c r="C50563" t="s">
        <v>179</v>
      </c>
      <c r="D50563" t="s">
        <v>178</v>
      </c>
      <c r="E50563" t="s">
        <v>300</v>
      </c>
      <c r="F50563" s="2" t="s">
        <v>955</v>
      </c>
      <c r="G50563" t="s">
        <v>956</v>
      </c>
      <c r="H50563">
        <v>10193733</v>
      </c>
      <c r="I50563" s="1">
        <v>44757</v>
      </c>
      <c r="J50563" t="s">
        <v>66</v>
      </c>
      <c r="K50563">
        <v>1</v>
      </c>
      <c r="L50563" t="s">
        <v>81</v>
      </c>
      <c r="M50563" t="s">
        <v>82</v>
      </c>
      <c r="N50563">
        <v>5</v>
      </c>
      <c r="O50563">
        <v>605.9</v>
      </c>
    </row>
    <row r="50564" spans="1:15" hidden="1" x14ac:dyDescent="0.35">
      <c r="A50564" t="s">
        <v>15</v>
      </c>
      <c r="B50564" t="s">
        <v>178</v>
      </c>
      <c r="C50564" t="s">
        <v>179</v>
      </c>
      <c r="D50564" t="s">
        <v>178</v>
      </c>
      <c r="E50564" t="s">
        <v>300</v>
      </c>
      <c r="F50564" s="2" t="s">
        <v>955</v>
      </c>
      <c r="G50564" t="s">
        <v>956</v>
      </c>
      <c r="H50564">
        <v>10193733</v>
      </c>
      <c r="I50564" s="1">
        <v>44757</v>
      </c>
      <c r="J50564" t="s">
        <v>66</v>
      </c>
      <c r="K50564">
        <v>1</v>
      </c>
      <c r="L50564" t="s">
        <v>31</v>
      </c>
      <c r="M50564" t="s">
        <v>32</v>
      </c>
      <c r="N50564">
        <v>18</v>
      </c>
      <c r="O50564">
        <v>2181.2399999999998</v>
      </c>
    </row>
    <row r="50565" spans="1:15" hidden="1" x14ac:dyDescent="0.35">
      <c r="A50565" t="s">
        <v>15</v>
      </c>
      <c r="B50565" t="s">
        <v>178</v>
      </c>
      <c r="C50565" t="s">
        <v>179</v>
      </c>
      <c r="D50565" t="s">
        <v>178</v>
      </c>
      <c r="E50565" t="s">
        <v>300</v>
      </c>
      <c r="F50565" s="2" t="s">
        <v>955</v>
      </c>
      <c r="G50565" t="s">
        <v>956</v>
      </c>
      <c r="H50565">
        <v>10193733</v>
      </c>
      <c r="I50565" s="1">
        <v>44757</v>
      </c>
      <c r="J50565" t="s">
        <v>66</v>
      </c>
      <c r="K50565">
        <v>1</v>
      </c>
      <c r="L50565" t="s">
        <v>41</v>
      </c>
      <c r="M50565" t="s">
        <v>42</v>
      </c>
      <c r="O50565">
        <v>44.91</v>
      </c>
    </row>
    <row r="50566" spans="1:15" hidden="1" x14ac:dyDescent="0.35">
      <c r="A50566" t="s">
        <v>15</v>
      </c>
      <c r="B50566" t="s">
        <v>178</v>
      </c>
      <c r="C50566" t="s">
        <v>179</v>
      </c>
      <c r="D50566" t="s">
        <v>178</v>
      </c>
      <c r="E50566" t="s">
        <v>300</v>
      </c>
      <c r="F50566" s="2" t="s">
        <v>955</v>
      </c>
      <c r="G50566" t="s">
        <v>956</v>
      </c>
      <c r="H50566">
        <v>10193733</v>
      </c>
      <c r="I50566" s="1">
        <v>44757</v>
      </c>
      <c r="J50566" t="s">
        <v>66</v>
      </c>
      <c r="K50566">
        <v>1</v>
      </c>
      <c r="L50566" t="s">
        <v>26</v>
      </c>
      <c r="M50566" t="s">
        <v>27</v>
      </c>
      <c r="O50566">
        <v>1027.6099999999999</v>
      </c>
    </row>
    <row r="50567" spans="1:15" hidden="1" x14ac:dyDescent="0.35">
      <c r="A50567" t="s">
        <v>15</v>
      </c>
      <c r="B50567" t="s">
        <v>178</v>
      </c>
      <c r="C50567" t="s">
        <v>179</v>
      </c>
      <c r="D50567" t="s">
        <v>178</v>
      </c>
      <c r="E50567" t="s">
        <v>300</v>
      </c>
      <c r="F50567" s="2" t="s">
        <v>955</v>
      </c>
      <c r="G50567" t="s">
        <v>956</v>
      </c>
      <c r="H50567">
        <v>10193733</v>
      </c>
      <c r="I50567" s="1">
        <v>44757</v>
      </c>
      <c r="J50567" t="s">
        <v>66</v>
      </c>
      <c r="K50567">
        <v>1</v>
      </c>
      <c r="L50567" t="s">
        <v>54</v>
      </c>
      <c r="M50567" t="s">
        <v>55</v>
      </c>
      <c r="O50567">
        <v>28</v>
      </c>
    </row>
    <row r="50568" spans="1:15" hidden="1" x14ac:dyDescent="0.35">
      <c r="A50568" t="s">
        <v>15</v>
      </c>
      <c r="B50568" t="s">
        <v>178</v>
      </c>
      <c r="C50568" t="s">
        <v>179</v>
      </c>
      <c r="D50568" t="s">
        <v>178</v>
      </c>
      <c r="E50568" t="s">
        <v>300</v>
      </c>
      <c r="F50568" s="2" t="s">
        <v>955</v>
      </c>
      <c r="G50568" t="s">
        <v>956</v>
      </c>
      <c r="H50568">
        <v>10193733</v>
      </c>
      <c r="I50568" s="1">
        <v>44757</v>
      </c>
      <c r="J50568" t="s">
        <v>66</v>
      </c>
      <c r="K50568">
        <v>1</v>
      </c>
      <c r="L50568" t="s">
        <v>56</v>
      </c>
      <c r="M50568" t="s">
        <v>57</v>
      </c>
      <c r="O50568">
        <v>4</v>
      </c>
    </row>
    <row r="50569" spans="1:15" hidden="1" x14ac:dyDescent="0.35">
      <c r="A50569" t="s">
        <v>15</v>
      </c>
      <c r="B50569" t="s">
        <v>178</v>
      </c>
      <c r="C50569" t="s">
        <v>179</v>
      </c>
      <c r="D50569" t="s">
        <v>178</v>
      </c>
      <c r="E50569" t="s">
        <v>300</v>
      </c>
      <c r="F50569" s="2" t="s">
        <v>955</v>
      </c>
      <c r="G50569" t="s">
        <v>956</v>
      </c>
      <c r="H50569">
        <v>10193733</v>
      </c>
      <c r="I50569" s="1">
        <v>44757</v>
      </c>
      <c r="J50569" t="s">
        <v>66</v>
      </c>
      <c r="K50569">
        <v>1</v>
      </c>
      <c r="L50569" t="s">
        <v>110</v>
      </c>
      <c r="M50569" t="s">
        <v>111</v>
      </c>
      <c r="O50569">
        <v>39.090000000000003</v>
      </c>
    </row>
    <row r="50570" spans="1:15" hidden="1" x14ac:dyDescent="0.35">
      <c r="A50570" t="s">
        <v>15</v>
      </c>
      <c r="B50570" t="s">
        <v>178</v>
      </c>
      <c r="C50570" t="s">
        <v>179</v>
      </c>
      <c r="D50570" t="s">
        <v>178</v>
      </c>
      <c r="E50570" t="s">
        <v>300</v>
      </c>
      <c r="F50570" s="2" t="s">
        <v>955</v>
      </c>
      <c r="G50570" t="s">
        <v>956</v>
      </c>
      <c r="H50570">
        <v>10193733</v>
      </c>
      <c r="I50570" s="1">
        <v>44757</v>
      </c>
      <c r="J50570" t="s">
        <v>66</v>
      </c>
      <c r="K50570">
        <v>1</v>
      </c>
      <c r="L50570" t="s">
        <v>43</v>
      </c>
      <c r="M50570" t="s">
        <v>44</v>
      </c>
      <c r="O50570">
        <v>971.89</v>
      </c>
    </row>
    <row r="50571" spans="1:15" hidden="1" x14ac:dyDescent="0.35">
      <c r="A50571" t="s">
        <v>15</v>
      </c>
      <c r="B50571" t="s">
        <v>178</v>
      </c>
      <c r="C50571" t="s">
        <v>179</v>
      </c>
      <c r="D50571" t="s">
        <v>178</v>
      </c>
      <c r="E50571" t="s">
        <v>300</v>
      </c>
      <c r="F50571" s="2" t="s">
        <v>955</v>
      </c>
      <c r="G50571" t="s">
        <v>956</v>
      </c>
      <c r="H50571">
        <v>10193733</v>
      </c>
      <c r="I50571" s="1">
        <v>44757</v>
      </c>
      <c r="J50571" t="s">
        <v>66</v>
      </c>
      <c r="K50571">
        <v>1</v>
      </c>
      <c r="L50571" t="s">
        <v>45</v>
      </c>
      <c r="M50571" t="s">
        <v>46</v>
      </c>
      <c r="O50571">
        <v>493.98</v>
      </c>
    </row>
    <row r="50572" spans="1:15" hidden="1" x14ac:dyDescent="0.35">
      <c r="A50572" t="s">
        <v>15</v>
      </c>
      <c r="B50572" t="s">
        <v>178</v>
      </c>
      <c r="C50572" t="s">
        <v>179</v>
      </c>
      <c r="D50572" t="s">
        <v>178</v>
      </c>
      <c r="E50572" t="s">
        <v>300</v>
      </c>
      <c r="F50572" s="2" t="s">
        <v>955</v>
      </c>
      <c r="G50572" t="s">
        <v>956</v>
      </c>
      <c r="H50572">
        <v>10193733</v>
      </c>
      <c r="I50572" s="1">
        <v>44757</v>
      </c>
      <c r="J50572" t="s">
        <v>66</v>
      </c>
      <c r="K50572">
        <v>1</v>
      </c>
      <c r="L50572" t="s">
        <v>146</v>
      </c>
      <c r="M50572" t="s">
        <v>147</v>
      </c>
      <c r="O50572">
        <v>18.91</v>
      </c>
    </row>
    <row r="50573" spans="1:15" hidden="1" x14ac:dyDescent="0.35">
      <c r="A50573" t="s">
        <v>15</v>
      </c>
      <c r="B50573" t="s">
        <v>178</v>
      </c>
      <c r="C50573" t="s">
        <v>179</v>
      </c>
      <c r="D50573" t="s">
        <v>178</v>
      </c>
      <c r="E50573" t="s">
        <v>300</v>
      </c>
      <c r="F50573" s="2" t="s">
        <v>955</v>
      </c>
      <c r="G50573" t="s">
        <v>956</v>
      </c>
      <c r="H50573">
        <v>10193733</v>
      </c>
      <c r="I50573" s="1">
        <v>44771</v>
      </c>
      <c r="J50573" t="s">
        <v>66</v>
      </c>
      <c r="K50573">
        <v>1</v>
      </c>
      <c r="L50573" t="s">
        <v>22</v>
      </c>
      <c r="M50573" t="s">
        <v>23</v>
      </c>
      <c r="N50573">
        <v>65</v>
      </c>
      <c r="O50573">
        <v>7876.7</v>
      </c>
    </row>
    <row r="50574" spans="1:15" hidden="1" x14ac:dyDescent="0.35">
      <c r="A50574" t="s">
        <v>15</v>
      </c>
      <c r="B50574" t="s">
        <v>178</v>
      </c>
      <c r="C50574" t="s">
        <v>179</v>
      </c>
      <c r="D50574" t="s">
        <v>178</v>
      </c>
      <c r="E50574" t="s">
        <v>300</v>
      </c>
      <c r="F50574" s="2" t="s">
        <v>955</v>
      </c>
      <c r="G50574" t="s">
        <v>956</v>
      </c>
      <c r="H50574">
        <v>10193733</v>
      </c>
      <c r="I50574" s="1">
        <v>44771</v>
      </c>
      <c r="J50574" t="s">
        <v>66</v>
      </c>
      <c r="K50574">
        <v>1</v>
      </c>
      <c r="L50574" t="s">
        <v>81</v>
      </c>
      <c r="M50574" t="s">
        <v>82</v>
      </c>
      <c r="N50574">
        <v>3</v>
      </c>
      <c r="O50574">
        <v>363.54</v>
      </c>
    </row>
    <row r="50575" spans="1:15" hidden="1" x14ac:dyDescent="0.35">
      <c r="A50575" t="s">
        <v>15</v>
      </c>
      <c r="B50575" t="s">
        <v>178</v>
      </c>
      <c r="C50575" t="s">
        <v>179</v>
      </c>
      <c r="D50575" t="s">
        <v>178</v>
      </c>
      <c r="E50575" t="s">
        <v>300</v>
      </c>
      <c r="F50575" s="2" t="s">
        <v>955</v>
      </c>
      <c r="G50575" t="s">
        <v>956</v>
      </c>
      <c r="H50575">
        <v>10193733</v>
      </c>
      <c r="I50575" s="1">
        <v>44771</v>
      </c>
      <c r="J50575" t="s">
        <v>66</v>
      </c>
      <c r="K50575">
        <v>1</v>
      </c>
      <c r="L50575" t="s">
        <v>24</v>
      </c>
      <c r="M50575" t="s">
        <v>25</v>
      </c>
      <c r="N50575">
        <v>15</v>
      </c>
      <c r="O50575">
        <v>1817.7</v>
      </c>
    </row>
    <row r="50576" spans="1:15" hidden="1" x14ac:dyDescent="0.35">
      <c r="A50576" t="s">
        <v>15</v>
      </c>
      <c r="B50576" t="s">
        <v>178</v>
      </c>
      <c r="C50576" t="s">
        <v>179</v>
      </c>
      <c r="D50576" t="s">
        <v>178</v>
      </c>
      <c r="E50576" t="s">
        <v>300</v>
      </c>
      <c r="F50576" s="2" t="s">
        <v>955</v>
      </c>
      <c r="G50576" t="s">
        <v>956</v>
      </c>
      <c r="H50576">
        <v>10193733</v>
      </c>
      <c r="I50576" s="1">
        <v>44771</v>
      </c>
      <c r="J50576" t="s">
        <v>66</v>
      </c>
      <c r="K50576">
        <v>1</v>
      </c>
      <c r="L50576" t="s">
        <v>41</v>
      </c>
      <c r="M50576" t="s">
        <v>42</v>
      </c>
      <c r="O50576">
        <v>44.91</v>
      </c>
    </row>
    <row r="50577" spans="1:15" hidden="1" x14ac:dyDescent="0.35">
      <c r="A50577" t="s">
        <v>15</v>
      </c>
      <c r="B50577" t="s">
        <v>178</v>
      </c>
      <c r="C50577" t="s">
        <v>179</v>
      </c>
      <c r="D50577" t="s">
        <v>178</v>
      </c>
      <c r="E50577" t="s">
        <v>300</v>
      </c>
      <c r="F50577" s="2" t="s">
        <v>955</v>
      </c>
      <c r="G50577" t="s">
        <v>956</v>
      </c>
      <c r="H50577">
        <v>10193733</v>
      </c>
      <c r="I50577" s="1">
        <v>44771</v>
      </c>
      <c r="J50577" t="s">
        <v>66</v>
      </c>
      <c r="K50577">
        <v>1</v>
      </c>
      <c r="L50577" t="s">
        <v>26</v>
      </c>
      <c r="M50577" t="s">
        <v>27</v>
      </c>
      <c r="O50577">
        <v>1027.6099999999999</v>
      </c>
    </row>
    <row r="50578" spans="1:15" hidden="1" x14ac:dyDescent="0.35">
      <c r="A50578" t="s">
        <v>15</v>
      </c>
      <c r="B50578" t="s">
        <v>178</v>
      </c>
      <c r="C50578" t="s">
        <v>179</v>
      </c>
      <c r="D50578" t="s">
        <v>178</v>
      </c>
      <c r="E50578" t="s">
        <v>300</v>
      </c>
      <c r="F50578" s="2" t="s">
        <v>955</v>
      </c>
      <c r="G50578" t="s">
        <v>956</v>
      </c>
      <c r="H50578">
        <v>10193733</v>
      </c>
      <c r="I50578" s="1">
        <v>44771</v>
      </c>
      <c r="J50578" t="s">
        <v>66</v>
      </c>
      <c r="K50578">
        <v>1</v>
      </c>
      <c r="L50578" t="s">
        <v>54</v>
      </c>
      <c r="M50578" t="s">
        <v>55</v>
      </c>
      <c r="O50578">
        <v>28</v>
      </c>
    </row>
    <row r="50579" spans="1:15" hidden="1" x14ac:dyDescent="0.35">
      <c r="A50579" t="s">
        <v>15</v>
      </c>
      <c r="B50579" t="s">
        <v>178</v>
      </c>
      <c r="C50579" t="s">
        <v>179</v>
      </c>
      <c r="D50579" t="s">
        <v>178</v>
      </c>
      <c r="E50579" t="s">
        <v>300</v>
      </c>
      <c r="F50579" s="2" t="s">
        <v>955</v>
      </c>
      <c r="G50579" t="s">
        <v>956</v>
      </c>
      <c r="H50579">
        <v>10193733</v>
      </c>
      <c r="I50579" s="1">
        <v>44771</v>
      </c>
      <c r="J50579" t="s">
        <v>66</v>
      </c>
      <c r="K50579">
        <v>1</v>
      </c>
      <c r="L50579" t="s">
        <v>56</v>
      </c>
      <c r="M50579" t="s">
        <v>57</v>
      </c>
      <c r="O50579">
        <v>4</v>
      </c>
    </row>
    <row r="50580" spans="1:15" hidden="1" x14ac:dyDescent="0.35">
      <c r="A50580" t="s">
        <v>15</v>
      </c>
      <c r="B50580" t="s">
        <v>178</v>
      </c>
      <c r="C50580" t="s">
        <v>179</v>
      </c>
      <c r="D50580" t="s">
        <v>178</v>
      </c>
      <c r="E50580" t="s">
        <v>300</v>
      </c>
      <c r="F50580" s="2" t="s">
        <v>955</v>
      </c>
      <c r="G50580" t="s">
        <v>956</v>
      </c>
      <c r="H50580">
        <v>10193733</v>
      </c>
      <c r="I50580" s="1">
        <v>44771</v>
      </c>
      <c r="J50580" t="s">
        <v>66</v>
      </c>
      <c r="K50580">
        <v>1</v>
      </c>
      <c r="L50580" t="s">
        <v>110</v>
      </c>
      <c r="M50580" t="s">
        <v>111</v>
      </c>
      <c r="O50580">
        <v>39.090000000000003</v>
      </c>
    </row>
    <row r="50581" spans="1:15" hidden="1" x14ac:dyDescent="0.35">
      <c r="A50581" t="s">
        <v>15</v>
      </c>
      <c r="B50581" t="s">
        <v>178</v>
      </c>
      <c r="C50581" t="s">
        <v>179</v>
      </c>
      <c r="D50581" t="s">
        <v>178</v>
      </c>
      <c r="E50581" t="s">
        <v>300</v>
      </c>
      <c r="F50581" s="2" t="s">
        <v>955</v>
      </c>
      <c r="G50581" t="s">
        <v>956</v>
      </c>
      <c r="H50581">
        <v>10193733</v>
      </c>
      <c r="I50581" s="1">
        <v>44771</v>
      </c>
      <c r="J50581" t="s">
        <v>66</v>
      </c>
      <c r="K50581">
        <v>1</v>
      </c>
      <c r="L50581" t="s">
        <v>43</v>
      </c>
      <c r="M50581" t="s">
        <v>44</v>
      </c>
      <c r="O50581">
        <v>971.89</v>
      </c>
    </row>
    <row r="50582" spans="1:15" hidden="1" x14ac:dyDescent="0.35">
      <c r="A50582" t="s">
        <v>15</v>
      </c>
      <c r="B50582" t="s">
        <v>178</v>
      </c>
      <c r="C50582" t="s">
        <v>179</v>
      </c>
      <c r="D50582" t="s">
        <v>178</v>
      </c>
      <c r="E50582" t="s">
        <v>300</v>
      </c>
      <c r="F50582" s="2" t="s">
        <v>955</v>
      </c>
      <c r="G50582" t="s">
        <v>956</v>
      </c>
      <c r="H50582">
        <v>10193733</v>
      </c>
      <c r="I50582" s="1">
        <v>44771</v>
      </c>
      <c r="J50582" t="s">
        <v>66</v>
      </c>
      <c r="K50582">
        <v>1</v>
      </c>
      <c r="L50582" t="s">
        <v>45</v>
      </c>
      <c r="M50582" t="s">
        <v>46</v>
      </c>
      <c r="O50582">
        <v>493.98</v>
      </c>
    </row>
    <row r="50583" spans="1:15" hidden="1" x14ac:dyDescent="0.35">
      <c r="A50583" t="s">
        <v>15</v>
      </c>
      <c r="B50583" t="s">
        <v>178</v>
      </c>
      <c r="C50583" t="s">
        <v>179</v>
      </c>
      <c r="D50583" t="s">
        <v>178</v>
      </c>
      <c r="E50583" t="s">
        <v>300</v>
      </c>
      <c r="F50583" s="2" t="s">
        <v>955</v>
      </c>
      <c r="G50583" t="s">
        <v>956</v>
      </c>
      <c r="H50583">
        <v>10193733</v>
      </c>
      <c r="I50583" s="1">
        <v>44771</v>
      </c>
      <c r="J50583" t="s">
        <v>66</v>
      </c>
      <c r="K50583">
        <v>1</v>
      </c>
      <c r="L50583" t="s">
        <v>146</v>
      </c>
      <c r="M50583" t="s">
        <v>147</v>
      </c>
      <c r="O50583">
        <v>18.91</v>
      </c>
    </row>
    <row r="50584" spans="1:15" hidden="1" x14ac:dyDescent="0.35">
      <c r="A50584" t="s">
        <v>15</v>
      </c>
      <c r="B50584" t="s">
        <v>178</v>
      </c>
      <c r="C50584" t="s">
        <v>179</v>
      </c>
      <c r="D50584" t="s">
        <v>178</v>
      </c>
      <c r="E50584" t="s">
        <v>300</v>
      </c>
      <c r="F50584" s="2" t="s">
        <v>955</v>
      </c>
      <c r="G50584" t="s">
        <v>956</v>
      </c>
      <c r="H50584">
        <v>10193733</v>
      </c>
      <c r="I50584" s="1">
        <v>44785</v>
      </c>
      <c r="J50584" t="s">
        <v>66</v>
      </c>
      <c r="K50584">
        <v>1</v>
      </c>
      <c r="L50584" t="s">
        <v>22</v>
      </c>
      <c r="M50584" t="s">
        <v>23</v>
      </c>
      <c r="N50584">
        <v>75</v>
      </c>
      <c r="O50584">
        <v>9088.5</v>
      </c>
    </row>
    <row r="50585" spans="1:15" hidden="1" x14ac:dyDescent="0.35">
      <c r="A50585" t="s">
        <v>15</v>
      </c>
      <c r="B50585" t="s">
        <v>178</v>
      </c>
      <c r="C50585" t="s">
        <v>179</v>
      </c>
      <c r="D50585" t="s">
        <v>178</v>
      </c>
      <c r="E50585" t="s">
        <v>300</v>
      </c>
      <c r="F50585" s="2" t="s">
        <v>955</v>
      </c>
      <c r="G50585" t="s">
        <v>956</v>
      </c>
      <c r="H50585">
        <v>10193733</v>
      </c>
      <c r="I50585" s="1">
        <v>44785</v>
      </c>
      <c r="J50585" t="s">
        <v>66</v>
      </c>
      <c r="K50585">
        <v>1</v>
      </c>
      <c r="L50585" t="s">
        <v>81</v>
      </c>
      <c r="M50585" t="s">
        <v>82</v>
      </c>
      <c r="N50585">
        <v>5</v>
      </c>
      <c r="O50585">
        <v>605.9</v>
      </c>
    </row>
    <row r="50586" spans="1:15" hidden="1" x14ac:dyDescent="0.35">
      <c r="A50586" t="s">
        <v>15</v>
      </c>
      <c r="B50586" t="s">
        <v>178</v>
      </c>
      <c r="C50586" t="s">
        <v>179</v>
      </c>
      <c r="D50586" t="s">
        <v>178</v>
      </c>
      <c r="E50586" t="s">
        <v>300</v>
      </c>
      <c r="F50586" s="2" t="s">
        <v>955</v>
      </c>
      <c r="G50586" t="s">
        <v>956</v>
      </c>
      <c r="H50586">
        <v>10193733</v>
      </c>
      <c r="I50586" s="1">
        <v>44785</v>
      </c>
      <c r="J50586" t="s">
        <v>66</v>
      </c>
      <c r="K50586">
        <v>1</v>
      </c>
      <c r="L50586" t="s">
        <v>24</v>
      </c>
      <c r="M50586" t="s">
        <v>25</v>
      </c>
      <c r="N50586">
        <v>5</v>
      </c>
      <c r="O50586">
        <v>605.9</v>
      </c>
    </row>
    <row r="50587" spans="1:15" hidden="1" x14ac:dyDescent="0.35">
      <c r="A50587" t="s">
        <v>15</v>
      </c>
      <c r="B50587" t="s">
        <v>178</v>
      </c>
      <c r="C50587" t="s">
        <v>179</v>
      </c>
      <c r="D50587" t="s">
        <v>178</v>
      </c>
      <c r="E50587" t="s">
        <v>300</v>
      </c>
      <c r="F50587" s="2" t="s">
        <v>955</v>
      </c>
      <c r="G50587" t="s">
        <v>956</v>
      </c>
      <c r="H50587">
        <v>10193733</v>
      </c>
      <c r="I50587" s="1">
        <v>44785</v>
      </c>
      <c r="J50587" t="s">
        <v>66</v>
      </c>
      <c r="K50587">
        <v>1</v>
      </c>
      <c r="L50587" t="s">
        <v>41</v>
      </c>
      <c r="M50587" t="s">
        <v>42</v>
      </c>
      <c r="O50587">
        <v>44.91</v>
      </c>
    </row>
    <row r="50588" spans="1:15" hidden="1" x14ac:dyDescent="0.35">
      <c r="A50588" t="s">
        <v>15</v>
      </c>
      <c r="B50588" t="s">
        <v>178</v>
      </c>
      <c r="C50588" t="s">
        <v>179</v>
      </c>
      <c r="D50588" t="s">
        <v>178</v>
      </c>
      <c r="E50588" t="s">
        <v>300</v>
      </c>
      <c r="F50588" s="2" t="s">
        <v>955</v>
      </c>
      <c r="G50588" t="s">
        <v>956</v>
      </c>
      <c r="H50588">
        <v>10193733</v>
      </c>
      <c r="I50588" s="1">
        <v>44785</v>
      </c>
      <c r="J50588" t="s">
        <v>66</v>
      </c>
      <c r="K50588">
        <v>1</v>
      </c>
      <c r="L50588" t="s">
        <v>26</v>
      </c>
      <c r="M50588" t="s">
        <v>27</v>
      </c>
      <c r="O50588">
        <v>1027.6099999999999</v>
      </c>
    </row>
    <row r="50589" spans="1:15" hidden="1" x14ac:dyDescent="0.35">
      <c r="A50589" t="s">
        <v>15</v>
      </c>
      <c r="B50589" t="s">
        <v>178</v>
      </c>
      <c r="C50589" t="s">
        <v>179</v>
      </c>
      <c r="D50589" t="s">
        <v>178</v>
      </c>
      <c r="E50589" t="s">
        <v>300</v>
      </c>
      <c r="F50589" s="2" t="s">
        <v>955</v>
      </c>
      <c r="G50589" t="s">
        <v>956</v>
      </c>
      <c r="H50589">
        <v>10193733</v>
      </c>
      <c r="I50589" s="1">
        <v>44785</v>
      </c>
      <c r="J50589" t="s">
        <v>66</v>
      </c>
      <c r="K50589">
        <v>1</v>
      </c>
      <c r="L50589" t="s">
        <v>54</v>
      </c>
      <c r="M50589" t="s">
        <v>55</v>
      </c>
      <c r="O50589">
        <v>28</v>
      </c>
    </row>
    <row r="50590" spans="1:15" hidden="1" x14ac:dyDescent="0.35">
      <c r="A50590" t="s">
        <v>15</v>
      </c>
      <c r="B50590" t="s">
        <v>178</v>
      </c>
      <c r="C50590" t="s">
        <v>179</v>
      </c>
      <c r="D50590" t="s">
        <v>178</v>
      </c>
      <c r="E50590" t="s">
        <v>300</v>
      </c>
      <c r="F50590" s="2" t="s">
        <v>955</v>
      </c>
      <c r="G50590" t="s">
        <v>956</v>
      </c>
      <c r="H50590">
        <v>10193733</v>
      </c>
      <c r="I50590" s="1">
        <v>44785</v>
      </c>
      <c r="J50590" t="s">
        <v>66</v>
      </c>
      <c r="K50590">
        <v>1</v>
      </c>
      <c r="L50590" t="s">
        <v>56</v>
      </c>
      <c r="M50590" t="s">
        <v>57</v>
      </c>
      <c r="O50590">
        <v>4</v>
      </c>
    </row>
    <row r="50591" spans="1:15" hidden="1" x14ac:dyDescent="0.35">
      <c r="A50591" t="s">
        <v>15</v>
      </c>
      <c r="B50591" t="s">
        <v>178</v>
      </c>
      <c r="C50591" t="s">
        <v>179</v>
      </c>
      <c r="D50591" t="s">
        <v>178</v>
      </c>
      <c r="E50591" t="s">
        <v>300</v>
      </c>
      <c r="F50591" s="2" t="s">
        <v>955</v>
      </c>
      <c r="G50591" t="s">
        <v>956</v>
      </c>
      <c r="H50591">
        <v>10193733</v>
      </c>
      <c r="I50591" s="1">
        <v>44785</v>
      </c>
      <c r="J50591" t="s">
        <v>66</v>
      </c>
      <c r="K50591">
        <v>1</v>
      </c>
      <c r="L50591" t="s">
        <v>110</v>
      </c>
      <c r="M50591" t="s">
        <v>111</v>
      </c>
      <c r="O50591">
        <v>39.090000000000003</v>
      </c>
    </row>
    <row r="50592" spans="1:15" hidden="1" x14ac:dyDescent="0.35">
      <c r="A50592" t="s">
        <v>15</v>
      </c>
      <c r="B50592" t="s">
        <v>178</v>
      </c>
      <c r="C50592" t="s">
        <v>179</v>
      </c>
      <c r="D50592" t="s">
        <v>178</v>
      </c>
      <c r="E50592" t="s">
        <v>300</v>
      </c>
      <c r="F50592" s="2" t="s">
        <v>955</v>
      </c>
      <c r="G50592" t="s">
        <v>956</v>
      </c>
      <c r="H50592">
        <v>10193733</v>
      </c>
      <c r="I50592" s="1">
        <v>44785</v>
      </c>
      <c r="J50592" t="s">
        <v>66</v>
      </c>
      <c r="K50592">
        <v>1</v>
      </c>
      <c r="L50592" t="s">
        <v>43</v>
      </c>
      <c r="M50592" t="s">
        <v>44</v>
      </c>
      <c r="O50592">
        <v>971.89</v>
      </c>
    </row>
    <row r="50593" spans="1:15" hidden="1" x14ac:dyDescent="0.35">
      <c r="A50593" t="s">
        <v>15</v>
      </c>
      <c r="B50593" t="s">
        <v>178</v>
      </c>
      <c r="C50593" t="s">
        <v>179</v>
      </c>
      <c r="D50593" t="s">
        <v>178</v>
      </c>
      <c r="E50593" t="s">
        <v>300</v>
      </c>
      <c r="F50593" s="2" t="s">
        <v>955</v>
      </c>
      <c r="G50593" t="s">
        <v>956</v>
      </c>
      <c r="H50593">
        <v>10193733</v>
      </c>
      <c r="I50593" s="1">
        <v>44785</v>
      </c>
      <c r="J50593" t="s">
        <v>66</v>
      </c>
      <c r="K50593">
        <v>1</v>
      </c>
      <c r="L50593" t="s">
        <v>45</v>
      </c>
      <c r="M50593" t="s">
        <v>46</v>
      </c>
      <c r="O50593">
        <v>493.98</v>
      </c>
    </row>
    <row r="50594" spans="1:15" hidden="1" x14ac:dyDescent="0.35">
      <c r="A50594" t="s">
        <v>15</v>
      </c>
      <c r="B50594" t="s">
        <v>178</v>
      </c>
      <c r="C50594" t="s">
        <v>179</v>
      </c>
      <c r="D50594" t="s">
        <v>178</v>
      </c>
      <c r="E50594" t="s">
        <v>300</v>
      </c>
      <c r="F50594" s="2" t="s">
        <v>955</v>
      </c>
      <c r="G50594" t="s">
        <v>956</v>
      </c>
      <c r="H50594">
        <v>10193733</v>
      </c>
      <c r="I50594" s="1">
        <v>44785</v>
      </c>
      <c r="J50594" t="s">
        <v>66</v>
      </c>
      <c r="K50594">
        <v>1</v>
      </c>
      <c r="L50594" t="s">
        <v>146</v>
      </c>
      <c r="M50594" t="s">
        <v>147</v>
      </c>
      <c r="O50594">
        <v>18.91</v>
      </c>
    </row>
    <row r="50595" spans="1:15" hidden="1" x14ac:dyDescent="0.35">
      <c r="A50595" t="s">
        <v>15</v>
      </c>
      <c r="B50595" t="s">
        <v>178</v>
      </c>
      <c r="C50595" t="s">
        <v>179</v>
      </c>
      <c r="D50595" t="s">
        <v>178</v>
      </c>
      <c r="E50595" t="s">
        <v>300</v>
      </c>
      <c r="F50595" s="2" t="s">
        <v>955</v>
      </c>
      <c r="G50595" t="s">
        <v>956</v>
      </c>
      <c r="H50595">
        <v>10193733</v>
      </c>
      <c r="I50595" s="1">
        <v>44799</v>
      </c>
      <c r="J50595" t="s">
        <v>66</v>
      </c>
      <c r="K50595">
        <v>1</v>
      </c>
      <c r="L50595" t="s">
        <v>22</v>
      </c>
      <c r="M50595" t="s">
        <v>23</v>
      </c>
      <c r="N50595">
        <v>75</v>
      </c>
      <c r="O50595">
        <v>9088.5</v>
      </c>
    </row>
    <row r="50596" spans="1:15" hidden="1" x14ac:dyDescent="0.35">
      <c r="A50596" t="s">
        <v>15</v>
      </c>
      <c r="B50596" t="s">
        <v>178</v>
      </c>
      <c r="C50596" t="s">
        <v>179</v>
      </c>
      <c r="D50596" t="s">
        <v>178</v>
      </c>
      <c r="E50596" t="s">
        <v>300</v>
      </c>
      <c r="F50596" s="2" t="s">
        <v>955</v>
      </c>
      <c r="G50596" t="s">
        <v>956</v>
      </c>
      <c r="H50596">
        <v>10193733</v>
      </c>
      <c r="I50596" s="1">
        <v>44799</v>
      </c>
      <c r="J50596" t="s">
        <v>66</v>
      </c>
      <c r="K50596">
        <v>1</v>
      </c>
      <c r="L50596" t="s">
        <v>81</v>
      </c>
      <c r="M50596" t="s">
        <v>82</v>
      </c>
      <c r="N50596">
        <v>6</v>
      </c>
      <c r="O50596">
        <v>727.08</v>
      </c>
    </row>
    <row r="50597" spans="1:15" hidden="1" x14ac:dyDescent="0.35">
      <c r="A50597" t="s">
        <v>15</v>
      </c>
      <c r="B50597" t="s">
        <v>178</v>
      </c>
      <c r="C50597" t="s">
        <v>179</v>
      </c>
      <c r="D50597" t="s">
        <v>178</v>
      </c>
      <c r="E50597" t="s">
        <v>300</v>
      </c>
      <c r="F50597" s="2" t="s">
        <v>955</v>
      </c>
      <c r="G50597" t="s">
        <v>956</v>
      </c>
      <c r="H50597">
        <v>10193733</v>
      </c>
      <c r="I50597" s="1">
        <v>44799</v>
      </c>
      <c r="J50597" t="s">
        <v>66</v>
      </c>
      <c r="K50597">
        <v>1</v>
      </c>
      <c r="L50597" t="s">
        <v>24</v>
      </c>
      <c r="M50597" t="s">
        <v>25</v>
      </c>
      <c r="N50597">
        <v>5</v>
      </c>
      <c r="O50597">
        <v>605.9</v>
      </c>
    </row>
    <row r="50598" spans="1:15" hidden="1" x14ac:dyDescent="0.35">
      <c r="A50598" t="s">
        <v>15</v>
      </c>
      <c r="B50598" t="s">
        <v>178</v>
      </c>
      <c r="C50598" t="s">
        <v>179</v>
      </c>
      <c r="D50598" t="s">
        <v>178</v>
      </c>
      <c r="E50598" t="s">
        <v>300</v>
      </c>
      <c r="F50598" s="2" t="s">
        <v>955</v>
      </c>
      <c r="G50598" t="s">
        <v>956</v>
      </c>
      <c r="H50598">
        <v>10193733</v>
      </c>
      <c r="I50598" s="1">
        <v>44799</v>
      </c>
      <c r="J50598" t="s">
        <v>66</v>
      </c>
      <c r="K50598">
        <v>1</v>
      </c>
      <c r="L50598" t="s">
        <v>41</v>
      </c>
      <c r="M50598" t="s">
        <v>42</v>
      </c>
      <c r="O50598">
        <v>44.91</v>
      </c>
    </row>
    <row r="50599" spans="1:15" hidden="1" x14ac:dyDescent="0.35">
      <c r="A50599" t="s">
        <v>15</v>
      </c>
      <c r="B50599" t="s">
        <v>178</v>
      </c>
      <c r="C50599" t="s">
        <v>179</v>
      </c>
      <c r="D50599" t="s">
        <v>178</v>
      </c>
      <c r="E50599" t="s">
        <v>300</v>
      </c>
      <c r="F50599" s="2" t="s">
        <v>955</v>
      </c>
      <c r="G50599" t="s">
        <v>956</v>
      </c>
      <c r="H50599">
        <v>10193733</v>
      </c>
      <c r="I50599" s="1">
        <v>44799</v>
      </c>
      <c r="J50599" t="s">
        <v>66</v>
      </c>
      <c r="K50599">
        <v>1</v>
      </c>
      <c r="L50599" t="s">
        <v>26</v>
      </c>
      <c r="M50599" t="s">
        <v>27</v>
      </c>
      <c r="O50599">
        <v>1027.6099999999999</v>
      </c>
    </row>
    <row r="50600" spans="1:15" hidden="1" x14ac:dyDescent="0.35">
      <c r="A50600" t="s">
        <v>15</v>
      </c>
      <c r="B50600" t="s">
        <v>178</v>
      </c>
      <c r="C50600" t="s">
        <v>179</v>
      </c>
      <c r="D50600" t="s">
        <v>178</v>
      </c>
      <c r="E50600" t="s">
        <v>300</v>
      </c>
      <c r="F50600" s="2" t="s">
        <v>955</v>
      </c>
      <c r="G50600" t="s">
        <v>956</v>
      </c>
      <c r="H50600">
        <v>10193733</v>
      </c>
      <c r="I50600" s="1">
        <v>44799</v>
      </c>
      <c r="J50600" t="s">
        <v>66</v>
      </c>
      <c r="K50600">
        <v>1</v>
      </c>
      <c r="L50600" t="s">
        <v>54</v>
      </c>
      <c r="M50600" t="s">
        <v>55</v>
      </c>
      <c r="O50600">
        <v>28</v>
      </c>
    </row>
    <row r="50601" spans="1:15" hidden="1" x14ac:dyDescent="0.35">
      <c r="A50601" t="s">
        <v>15</v>
      </c>
      <c r="B50601" t="s">
        <v>178</v>
      </c>
      <c r="C50601" t="s">
        <v>179</v>
      </c>
      <c r="D50601" t="s">
        <v>178</v>
      </c>
      <c r="E50601" t="s">
        <v>300</v>
      </c>
      <c r="F50601" s="2" t="s">
        <v>955</v>
      </c>
      <c r="G50601" t="s">
        <v>956</v>
      </c>
      <c r="H50601">
        <v>10193733</v>
      </c>
      <c r="I50601" s="1">
        <v>44799</v>
      </c>
      <c r="J50601" t="s">
        <v>66</v>
      </c>
      <c r="K50601">
        <v>1</v>
      </c>
      <c r="L50601" t="s">
        <v>56</v>
      </c>
      <c r="M50601" t="s">
        <v>57</v>
      </c>
      <c r="O50601">
        <v>4</v>
      </c>
    </row>
    <row r="50602" spans="1:15" hidden="1" x14ac:dyDescent="0.35">
      <c r="A50602" t="s">
        <v>15</v>
      </c>
      <c r="B50602" t="s">
        <v>178</v>
      </c>
      <c r="C50602" t="s">
        <v>179</v>
      </c>
      <c r="D50602" t="s">
        <v>178</v>
      </c>
      <c r="E50602" t="s">
        <v>300</v>
      </c>
      <c r="F50602" s="2" t="s">
        <v>955</v>
      </c>
      <c r="G50602" t="s">
        <v>956</v>
      </c>
      <c r="H50602">
        <v>10193733</v>
      </c>
      <c r="I50602" s="1">
        <v>44799</v>
      </c>
      <c r="J50602" t="s">
        <v>66</v>
      </c>
      <c r="K50602">
        <v>1</v>
      </c>
      <c r="L50602" t="s">
        <v>110</v>
      </c>
      <c r="M50602" t="s">
        <v>111</v>
      </c>
      <c r="O50602">
        <v>39.090000000000003</v>
      </c>
    </row>
    <row r="50603" spans="1:15" hidden="1" x14ac:dyDescent="0.35">
      <c r="A50603" t="s">
        <v>15</v>
      </c>
      <c r="B50603" t="s">
        <v>178</v>
      </c>
      <c r="C50603" t="s">
        <v>179</v>
      </c>
      <c r="D50603" t="s">
        <v>178</v>
      </c>
      <c r="E50603" t="s">
        <v>300</v>
      </c>
      <c r="F50603" s="2" t="s">
        <v>955</v>
      </c>
      <c r="G50603" t="s">
        <v>956</v>
      </c>
      <c r="H50603">
        <v>10193733</v>
      </c>
      <c r="I50603" s="1">
        <v>44799</v>
      </c>
      <c r="J50603" t="s">
        <v>66</v>
      </c>
      <c r="K50603">
        <v>1</v>
      </c>
      <c r="L50603" t="s">
        <v>43</v>
      </c>
      <c r="M50603" t="s">
        <v>44</v>
      </c>
      <c r="O50603">
        <v>971.89</v>
      </c>
    </row>
    <row r="50604" spans="1:15" hidden="1" x14ac:dyDescent="0.35">
      <c r="A50604" t="s">
        <v>15</v>
      </c>
      <c r="B50604" t="s">
        <v>178</v>
      </c>
      <c r="C50604" t="s">
        <v>179</v>
      </c>
      <c r="D50604" t="s">
        <v>178</v>
      </c>
      <c r="E50604" t="s">
        <v>300</v>
      </c>
      <c r="F50604" s="2" t="s">
        <v>955</v>
      </c>
      <c r="G50604" t="s">
        <v>956</v>
      </c>
      <c r="H50604">
        <v>10193733</v>
      </c>
      <c r="I50604" s="1">
        <v>44799</v>
      </c>
      <c r="J50604" t="s">
        <v>66</v>
      </c>
      <c r="K50604">
        <v>1</v>
      </c>
      <c r="L50604" t="s">
        <v>45</v>
      </c>
      <c r="M50604" t="s">
        <v>46</v>
      </c>
      <c r="O50604">
        <v>493.98</v>
      </c>
    </row>
    <row r="50605" spans="1:15" hidden="1" x14ac:dyDescent="0.35">
      <c r="A50605" t="s">
        <v>15</v>
      </c>
      <c r="B50605" t="s">
        <v>178</v>
      </c>
      <c r="C50605" t="s">
        <v>179</v>
      </c>
      <c r="D50605" t="s">
        <v>178</v>
      </c>
      <c r="E50605" t="s">
        <v>300</v>
      </c>
      <c r="F50605" s="2" t="s">
        <v>955</v>
      </c>
      <c r="G50605" t="s">
        <v>956</v>
      </c>
      <c r="H50605">
        <v>10193733</v>
      </c>
      <c r="I50605" s="1">
        <v>44799</v>
      </c>
      <c r="J50605" t="s">
        <v>66</v>
      </c>
      <c r="K50605">
        <v>1</v>
      </c>
      <c r="L50605" t="s">
        <v>146</v>
      </c>
      <c r="M50605" t="s">
        <v>147</v>
      </c>
      <c r="O50605">
        <v>18.91</v>
      </c>
    </row>
    <row r="50606" spans="1:15" hidden="1" x14ac:dyDescent="0.35">
      <c r="A50606" t="s">
        <v>15</v>
      </c>
      <c r="B50606" t="s">
        <v>178</v>
      </c>
      <c r="C50606" t="s">
        <v>179</v>
      </c>
      <c r="D50606" t="s">
        <v>178</v>
      </c>
      <c r="E50606" t="s">
        <v>300</v>
      </c>
      <c r="F50606" s="2" t="s">
        <v>955</v>
      </c>
      <c r="G50606" t="s">
        <v>956</v>
      </c>
      <c r="H50606">
        <v>10193733</v>
      </c>
      <c r="I50606" s="1">
        <v>44813</v>
      </c>
      <c r="J50606" t="s">
        <v>66</v>
      </c>
      <c r="K50606">
        <v>1</v>
      </c>
      <c r="L50606" t="s">
        <v>22</v>
      </c>
      <c r="M50606" t="s">
        <v>23</v>
      </c>
      <c r="N50606">
        <v>80</v>
      </c>
      <c r="O50606">
        <v>9694.4</v>
      </c>
    </row>
    <row r="50607" spans="1:15" hidden="1" x14ac:dyDescent="0.35">
      <c r="A50607" t="s">
        <v>15</v>
      </c>
      <c r="B50607" t="s">
        <v>178</v>
      </c>
      <c r="C50607" t="s">
        <v>179</v>
      </c>
      <c r="D50607" t="s">
        <v>178</v>
      </c>
      <c r="E50607" t="s">
        <v>300</v>
      </c>
      <c r="F50607" s="2" t="s">
        <v>955</v>
      </c>
      <c r="G50607" t="s">
        <v>956</v>
      </c>
      <c r="H50607">
        <v>10193733</v>
      </c>
      <c r="I50607" s="1">
        <v>44813</v>
      </c>
      <c r="J50607" t="s">
        <v>66</v>
      </c>
      <c r="K50607">
        <v>1</v>
      </c>
      <c r="L50607" t="s">
        <v>81</v>
      </c>
      <c r="M50607" t="s">
        <v>82</v>
      </c>
      <c r="N50607">
        <v>6</v>
      </c>
      <c r="O50607">
        <v>727.08</v>
      </c>
    </row>
    <row r="50608" spans="1:15" hidden="1" x14ac:dyDescent="0.35">
      <c r="A50608" t="s">
        <v>15</v>
      </c>
      <c r="B50608" t="s">
        <v>178</v>
      </c>
      <c r="C50608" t="s">
        <v>179</v>
      </c>
      <c r="D50608" t="s">
        <v>178</v>
      </c>
      <c r="E50608" t="s">
        <v>300</v>
      </c>
      <c r="F50608" s="2" t="s">
        <v>955</v>
      </c>
      <c r="G50608" t="s">
        <v>956</v>
      </c>
      <c r="H50608">
        <v>10193733</v>
      </c>
      <c r="I50608" s="1">
        <v>44813</v>
      </c>
      <c r="J50608" t="s">
        <v>66</v>
      </c>
      <c r="K50608">
        <v>1</v>
      </c>
      <c r="L50608" t="s">
        <v>41</v>
      </c>
      <c r="M50608" t="s">
        <v>42</v>
      </c>
      <c r="O50608">
        <v>44.91</v>
      </c>
    </row>
    <row r="50609" spans="1:15" hidden="1" x14ac:dyDescent="0.35">
      <c r="A50609" t="s">
        <v>15</v>
      </c>
      <c r="B50609" t="s">
        <v>178</v>
      </c>
      <c r="C50609" t="s">
        <v>179</v>
      </c>
      <c r="D50609" t="s">
        <v>178</v>
      </c>
      <c r="E50609" t="s">
        <v>300</v>
      </c>
      <c r="F50609" s="2" t="s">
        <v>955</v>
      </c>
      <c r="G50609" t="s">
        <v>956</v>
      </c>
      <c r="H50609">
        <v>10193733</v>
      </c>
      <c r="I50609" s="1">
        <v>44813</v>
      </c>
      <c r="J50609" t="s">
        <v>66</v>
      </c>
      <c r="K50609">
        <v>1</v>
      </c>
      <c r="L50609" t="s">
        <v>26</v>
      </c>
      <c r="M50609" t="s">
        <v>27</v>
      </c>
      <c r="O50609">
        <v>1027.6099999999999</v>
      </c>
    </row>
    <row r="50610" spans="1:15" hidden="1" x14ac:dyDescent="0.35">
      <c r="A50610" t="s">
        <v>15</v>
      </c>
      <c r="B50610" t="s">
        <v>178</v>
      </c>
      <c r="C50610" t="s">
        <v>179</v>
      </c>
      <c r="D50610" t="s">
        <v>178</v>
      </c>
      <c r="E50610" t="s">
        <v>300</v>
      </c>
      <c r="F50610" s="2" t="s">
        <v>955</v>
      </c>
      <c r="G50610" t="s">
        <v>956</v>
      </c>
      <c r="H50610">
        <v>10193733</v>
      </c>
      <c r="I50610" s="1">
        <v>44813</v>
      </c>
      <c r="J50610" t="s">
        <v>66</v>
      </c>
      <c r="K50610">
        <v>1</v>
      </c>
      <c r="L50610" t="s">
        <v>54</v>
      </c>
      <c r="M50610" t="s">
        <v>55</v>
      </c>
      <c r="O50610">
        <v>28</v>
      </c>
    </row>
    <row r="50611" spans="1:15" hidden="1" x14ac:dyDescent="0.35">
      <c r="A50611" t="s">
        <v>15</v>
      </c>
      <c r="B50611" t="s">
        <v>178</v>
      </c>
      <c r="C50611" t="s">
        <v>179</v>
      </c>
      <c r="D50611" t="s">
        <v>178</v>
      </c>
      <c r="E50611" t="s">
        <v>300</v>
      </c>
      <c r="F50611" s="2" t="s">
        <v>955</v>
      </c>
      <c r="G50611" t="s">
        <v>956</v>
      </c>
      <c r="H50611">
        <v>10193733</v>
      </c>
      <c r="I50611" s="1">
        <v>44813</v>
      </c>
      <c r="J50611" t="s">
        <v>66</v>
      </c>
      <c r="K50611">
        <v>1</v>
      </c>
      <c r="L50611" t="s">
        <v>56</v>
      </c>
      <c r="M50611" t="s">
        <v>57</v>
      </c>
      <c r="O50611">
        <v>4</v>
      </c>
    </row>
    <row r="50612" spans="1:15" hidden="1" x14ac:dyDescent="0.35">
      <c r="A50612" t="s">
        <v>15</v>
      </c>
      <c r="B50612" t="s">
        <v>178</v>
      </c>
      <c r="C50612" t="s">
        <v>179</v>
      </c>
      <c r="D50612" t="s">
        <v>178</v>
      </c>
      <c r="E50612" t="s">
        <v>300</v>
      </c>
      <c r="F50612" s="2" t="s">
        <v>955</v>
      </c>
      <c r="G50612" t="s">
        <v>956</v>
      </c>
      <c r="H50612">
        <v>10193733</v>
      </c>
      <c r="I50612" s="1">
        <v>44813</v>
      </c>
      <c r="J50612" t="s">
        <v>66</v>
      </c>
      <c r="K50612">
        <v>1</v>
      </c>
      <c r="L50612" t="s">
        <v>110</v>
      </c>
      <c r="M50612" t="s">
        <v>111</v>
      </c>
      <c r="O50612">
        <v>39.090000000000003</v>
      </c>
    </row>
    <row r="50613" spans="1:15" hidden="1" x14ac:dyDescent="0.35">
      <c r="A50613" t="s">
        <v>15</v>
      </c>
      <c r="B50613" t="s">
        <v>178</v>
      </c>
      <c r="C50613" t="s">
        <v>179</v>
      </c>
      <c r="D50613" t="s">
        <v>178</v>
      </c>
      <c r="E50613" t="s">
        <v>300</v>
      </c>
      <c r="F50613" s="2" t="s">
        <v>955</v>
      </c>
      <c r="G50613" t="s">
        <v>956</v>
      </c>
      <c r="H50613">
        <v>10193733</v>
      </c>
      <c r="I50613" s="1">
        <v>44813</v>
      </c>
      <c r="J50613" t="s">
        <v>66</v>
      </c>
      <c r="K50613">
        <v>1</v>
      </c>
      <c r="L50613" t="s">
        <v>43</v>
      </c>
      <c r="M50613" t="s">
        <v>44</v>
      </c>
      <c r="O50613">
        <v>971.89</v>
      </c>
    </row>
    <row r="50614" spans="1:15" hidden="1" x14ac:dyDescent="0.35">
      <c r="A50614" t="s">
        <v>15</v>
      </c>
      <c r="B50614" t="s">
        <v>178</v>
      </c>
      <c r="C50614" t="s">
        <v>179</v>
      </c>
      <c r="D50614" t="s">
        <v>178</v>
      </c>
      <c r="E50614" t="s">
        <v>300</v>
      </c>
      <c r="F50614" s="2" t="s">
        <v>955</v>
      </c>
      <c r="G50614" t="s">
        <v>956</v>
      </c>
      <c r="H50614">
        <v>10193733</v>
      </c>
      <c r="I50614" s="1">
        <v>44813</v>
      </c>
      <c r="J50614" t="s">
        <v>66</v>
      </c>
      <c r="K50614">
        <v>1</v>
      </c>
      <c r="L50614" t="s">
        <v>45</v>
      </c>
      <c r="M50614" t="s">
        <v>46</v>
      </c>
      <c r="O50614">
        <v>493.98</v>
      </c>
    </row>
    <row r="50615" spans="1:15" hidden="1" x14ac:dyDescent="0.35">
      <c r="A50615" t="s">
        <v>15</v>
      </c>
      <c r="B50615" t="s">
        <v>178</v>
      </c>
      <c r="C50615" t="s">
        <v>179</v>
      </c>
      <c r="D50615" t="s">
        <v>178</v>
      </c>
      <c r="E50615" t="s">
        <v>300</v>
      </c>
      <c r="F50615" s="2" t="s">
        <v>955</v>
      </c>
      <c r="G50615" t="s">
        <v>956</v>
      </c>
      <c r="H50615">
        <v>10193733</v>
      </c>
      <c r="I50615" s="1">
        <v>44813</v>
      </c>
      <c r="J50615" t="s">
        <v>66</v>
      </c>
      <c r="K50615">
        <v>1</v>
      </c>
      <c r="L50615" t="s">
        <v>146</v>
      </c>
      <c r="M50615" t="s">
        <v>147</v>
      </c>
      <c r="O50615">
        <v>18.91</v>
      </c>
    </row>
    <row r="50616" spans="1:15" hidden="1" x14ac:dyDescent="0.35">
      <c r="A50616" t="s">
        <v>15</v>
      </c>
      <c r="B50616" t="s">
        <v>178</v>
      </c>
      <c r="C50616" t="s">
        <v>179</v>
      </c>
      <c r="D50616" t="s">
        <v>178</v>
      </c>
      <c r="E50616" t="s">
        <v>300</v>
      </c>
      <c r="F50616" s="2" t="s">
        <v>955</v>
      </c>
      <c r="G50616" t="s">
        <v>956</v>
      </c>
      <c r="H50616">
        <v>10193733</v>
      </c>
      <c r="I50616" s="1">
        <v>44827</v>
      </c>
      <c r="J50616" t="s">
        <v>66</v>
      </c>
      <c r="K50616">
        <v>1</v>
      </c>
      <c r="L50616" t="s">
        <v>22</v>
      </c>
      <c r="M50616" t="s">
        <v>23</v>
      </c>
      <c r="N50616">
        <v>32</v>
      </c>
      <c r="O50616">
        <v>3877.76</v>
      </c>
    </row>
    <row r="50617" spans="1:15" hidden="1" x14ac:dyDescent="0.35">
      <c r="A50617" t="s">
        <v>15</v>
      </c>
      <c r="B50617" t="s">
        <v>178</v>
      </c>
      <c r="C50617" t="s">
        <v>179</v>
      </c>
      <c r="D50617" t="s">
        <v>178</v>
      </c>
      <c r="E50617" t="s">
        <v>300</v>
      </c>
      <c r="F50617" s="2" t="s">
        <v>955</v>
      </c>
      <c r="G50617" t="s">
        <v>956</v>
      </c>
      <c r="H50617">
        <v>10193733</v>
      </c>
      <c r="I50617" s="1">
        <v>44827</v>
      </c>
      <c r="J50617" t="s">
        <v>66</v>
      </c>
      <c r="K50617">
        <v>1</v>
      </c>
      <c r="L50617" t="s">
        <v>81</v>
      </c>
      <c r="M50617" t="s">
        <v>82</v>
      </c>
      <c r="N50617">
        <v>3</v>
      </c>
      <c r="O50617">
        <v>363.54</v>
      </c>
    </row>
    <row r="50618" spans="1:15" hidden="1" x14ac:dyDescent="0.35">
      <c r="A50618" t="s">
        <v>15</v>
      </c>
      <c r="B50618" t="s">
        <v>178</v>
      </c>
      <c r="C50618" t="s">
        <v>179</v>
      </c>
      <c r="D50618" t="s">
        <v>178</v>
      </c>
      <c r="E50618" t="s">
        <v>300</v>
      </c>
      <c r="F50618" s="2" t="s">
        <v>955</v>
      </c>
      <c r="G50618" t="s">
        <v>956</v>
      </c>
      <c r="H50618">
        <v>10193733</v>
      </c>
      <c r="I50618" s="1">
        <v>44827</v>
      </c>
      <c r="J50618" t="s">
        <v>66</v>
      </c>
      <c r="K50618">
        <v>1</v>
      </c>
      <c r="L50618" t="s">
        <v>31</v>
      </c>
      <c r="M50618" t="s">
        <v>32</v>
      </c>
      <c r="N50618">
        <v>40</v>
      </c>
      <c r="O50618">
        <v>4847.2</v>
      </c>
    </row>
    <row r="50619" spans="1:15" hidden="1" x14ac:dyDescent="0.35">
      <c r="A50619" t="s">
        <v>15</v>
      </c>
      <c r="B50619" t="s">
        <v>178</v>
      </c>
      <c r="C50619" t="s">
        <v>179</v>
      </c>
      <c r="D50619" t="s">
        <v>178</v>
      </c>
      <c r="E50619" t="s">
        <v>300</v>
      </c>
      <c r="F50619" s="2" t="s">
        <v>955</v>
      </c>
      <c r="G50619" t="s">
        <v>956</v>
      </c>
      <c r="H50619">
        <v>10193733</v>
      </c>
      <c r="I50619" s="1">
        <v>44827</v>
      </c>
      <c r="J50619" t="s">
        <v>66</v>
      </c>
      <c r="K50619">
        <v>1</v>
      </c>
      <c r="L50619" t="s">
        <v>29</v>
      </c>
      <c r="M50619" t="s">
        <v>30</v>
      </c>
      <c r="N50619">
        <v>8</v>
      </c>
      <c r="O50619">
        <v>969.44</v>
      </c>
    </row>
    <row r="50620" spans="1:15" hidden="1" x14ac:dyDescent="0.35">
      <c r="A50620" t="s">
        <v>15</v>
      </c>
      <c r="B50620" t="s">
        <v>178</v>
      </c>
      <c r="C50620" t="s">
        <v>179</v>
      </c>
      <c r="D50620" t="s">
        <v>178</v>
      </c>
      <c r="E50620" t="s">
        <v>300</v>
      </c>
      <c r="F50620" s="2" t="s">
        <v>955</v>
      </c>
      <c r="G50620" t="s">
        <v>956</v>
      </c>
      <c r="H50620">
        <v>10193733</v>
      </c>
      <c r="I50620" s="1">
        <v>44827</v>
      </c>
      <c r="J50620" t="s">
        <v>66</v>
      </c>
      <c r="K50620">
        <v>1</v>
      </c>
      <c r="L50620" t="s">
        <v>41</v>
      </c>
      <c r="M50620" t="s">
        <v>42</v>
      </c>
      <c r="O50620">
        <v>44.91</v>
      </c>
    </row>
    <row r="50621" spans="1:15" hidden="1" x14ac:dyDescent="0.35">
      <c r="A50621" t="s">
        <v>15</v>
      </c>
      <c r="B50621" t="s">
        <v>178</v>
      </c>
      <c r="C50621" t="s">
        <v>179</v>
      </c>
      <c r="D50621" t="s">
        <v>178</v>
      </c>
      <c r="E50621" t="s">
        <v>300</v>
      </c>
      <c r="F50621" s="2" t="s">
        <v>955</v>
      </c>
      <c r="G50621" t="s">
        <v>956</v>
      </c>
      <c r="H50621">
        <v>10193733</v>
      </c>
      <c r="I50621" s="1">
        <v>44827</v>
      </c>
      <c r="J50621" t="s">
        <v>66</v>
      </c>
      <c r="K50621">
        <v>1</v>
      </c>
      <c r="L50621" t="s">
        <v>26</v>
      </c>
      <c r="M50621" t="s">
        <v>27</v>
      </c>
      <c r="O50621">
        <v>1027.6099999999999</v>
      </c>
    </row>
    <row r="50622" spans="1:15" hidden="1" x14ac:dyDescent="0.35">
      <c r="A50622" t="s">
        <v>15</v>
      </c>
      <c r="B50622" t="s">
        <v>178</v>
      </c>
      <c r="C50622" t="s">
        <v>179</v>
      </c>
      <c r="D50622" t="s">
        <v>178</v>
      </c>
      <c r="E50622" t="s">
        <v>300</v>
      </c>
      <c r="F50622" s="2" t="s">
        <v>955</v>
      </c>
      <c r="G50622" t="s">
        <v>956</v>
      </c>
      <c r="H50622">
        <v>10193733</v>
      </c>
      <c r="I50622" s="1">
        <v>44827</v>
      </c>
      <c r="J50622" t="s">
        <v>66</v>
      </c>
      <c r="K50622">
        <v>1</v>
      </c>
      <c r="L50622" t="s">
        <v>54</v>
      </c>
      <c r="M50622" t="s">
        <v>55</v>
      </c>
      <c r="O50622">
        <v>28</v>
      </c>
    </row>
    <row r="50623" spans="1:15" hidden="1" x14ac:dyDescent="0.35">
      <c r="A50623" t="s">
        <v>15</v>
      </c>
      <c r="B50623" t="s">
        <v>178</v>
      </c>
      <c r="C50623" t="s">
        <v>179</v>
      </c>
      <c r="D50623" t="s">
        <v>178</v>
      </c>
      <c r="E50623" t="s">
        <v>300</v>
      </c>
      <c r="F50623" s="2" t="s">
        <v>955</v>
      </c>
      <c r="G50623" t="s">
        <v>956</v>
      </c>
      <c r="H50623">
        <v>10193733</v>
      </c>
      <c r="I50623" s="1">
        <v>44827</v>
      </c>
      <c r="J50623" t="s">
        <v>66</v>
      </c>
      <c r="K50623">
        <v>1</v>
      </c>
      <c r="L50623" t="s">
        <v>56</v>
      </c>
      <c r="M50623" t="s">
        <v>57</v>
      </c>
      <c r="O50623">
        <v>4</v>
      </c>
    </row>
    <row r="50624" spans="1:15" hidden="1" x14ac:dyDescent="0.35">
      <c r="A50624" t="s">
        <v>15</v>
      </c>
      <c r="B50624" t="s">
        <v>178</v>
      </c>
      <c r="C50624" t="s">
        <v>179</v>
      </c>
      <c r="D50624" t="s">
        <v>178</v>
      </c>
      <c r="E50624" t="s">
        <v>300</v>
      </c>
      <c r="F50624" s="2" t="s">
        <v>955</v>
      </c>
      <c r="G50624" t="s">
        <v>956</v>
      </c>
      <c r="H50624">
        <v>10193733</v>
      </c>
      <c r="I50624" s="1">
        <v>44827</v>
      </c>
      <c r="J50624" t="s">
        <v>66</v>
      </c>
      <c r="K50624">
        <v>1</v>
      </c>
      <c r="L50624" t="s">
        <v>110</v>
      </c>
      <c r="M50624" t="s">
        <v>111</v>
      </c>
      <c r="O50624">
        <v>39.090000000000003</v>
      </c>
    </row>
    <row r="50625" spans="1:15" hidden="1" x14ac:dyDescent="0.35">
      <c r="A50625" t="s">
        <v>15</v>
      </c>
      <c r="B50625" t="s">
        <v>178</v>
      </c>
      <c r="C50625" t="s">
        <v>179</v>
      </c>
      <c r="D50625" t="s">
        <v>178</v>
      </c>
      <c r="E50625" t="s">
        <v>300</v>
      </c>
      <c r="F50625" s="2" t="s">
        <v>955</v>
      </c>
      <c r="G50625" t="s">
        <v>956</v>
      </c>
      <c r="H50625">
        <v>10193733</v>
      </c>
      <c r="I50625" s="1">
        <v>44827</v>
      </c>
      <c r="J50625" t="s">
        <v>66</v>
      </c>
      <c r="K50625">
        <v>1</v>
      </c>
      <c r="L50625" t="s">
        <v>43</v>
      </c>
      <c r="M50625" t="s">
        <v>44</v>
      </c>
      <c r="O50625">
        <v>971.89</v>
      </c>
    </row>
    <row r="50626" spans="1:15" hidden="1" x14ac:dyDescent="0.35">
      <c r="A50626" t="s">
        <v>15</v>
      </c>
      <c r="B50626" t="s">
        <v>178</v>
      </c>
      <c r="C50626" t="s">
        <v>179</v>
      </c>
      <c r="D50626" t="s">
        <v>178</v>
      </c>
      <c r="E50626" t="s">
        <v>300</v>
      </c>
      <c r="F50626" s="2" t="s">
        <v>955</v>
      </c>
      <c r="G50626" t="s">
        <v>956</v>
      </c>
      <c r="H50626">
        <v>10193733</v>
      </c>
      <c r="I50626" s="1">
        <v>44827</v>
      </c>
      <c r="J50626" t="s">
        <v>66</v>
      </c>
      <c r="K50626">
        <v>1</v>
      </c>
      <c r="L50626" t="s">
        <v>45</v>
      </c>
      <c r="M50626" t="s">
        <v>46</v>
      </c>
      <c r="O50626">
        <v>493.98</v>
      </c>
    </row>
    <row r="50627" spans="1:15" hidden="1" x14ac:dyDescent="0.35">
      <c r="A50627" t="s">
        <v>15</v>
      </c>
      <c r="B50627" t="s">
        <v>178</v>
      </c>
      <c r="C50627" t="s">
        <v>179</v>
      </c>
      <c r="D50627" t="s">
        <v>178</v>
      </c>
      <c r="E50627" t="s">
        <v>300</v>
      </c>
      <c r="F50627" s="2" t="s">
        <v>955</v>
      </c>
      <c r="G50627" t="s">
        <v>956</v>
      </c>
      <c r="H50627">
        <v>10193733</v>
      </c>
      <c r="I50627" s="1">
        <v>44827</v>
      </c>
      <c r="J50627" t="s">
        <v>66</v>
      </c>
      <c r="K50627">
        <v>1</v>
      </c>
      <c r="L50627" t="s">
        <v>146</v>
      </c>
      <c r="M50627" t="s">
        <v>147</v>
      </c>
      <c r="O50627">
        <v>18.91</v>
      </c>
    </row>
    <row r="50628" spans="1:15" hidden="1" x14ac:dyDescent="0.35">
      <c r="A50628" t="s">
        <v>15</v>
      </c>
      <c r="B50628" t="s">
        <v>178</v>
      </c>
      <c r="C50628" t="s">
        <v>179</v>
      </c>
      <c r="D50628" t="s">
        <v>178</v>
      </c>
      <c r="E50628" t="s">
        <v>300</v>
      </c>
      <c r="F50628" s="2" t="s">
        <v>955</v>
      </c>
      <c r="G50628" t="s">
        <v>956</v>
      </c>
      <c r="H50628">
        <v>10193733</v>
      </c>
      <c r="I50628" s="1">
        <v>44841</v>
      </c>
      <c r="J50628" t="s">
        <v>67</v>
      </c>
      <c r="K50628">
        <v>1</v>
      </c>
      <c r="L50628" t="s">
        <v>22</v>
      </c>
      <c r="M50628" t="s">
        <v>23</v>
      </c>
      <c r="N50628">
        <v>48</v>
      </c>
      <c r="O50628">
        <v>5816.64</v>
      </c>
    </row>
    <row r="50629" spans="1:15" hidden="1" x14ac:dyDescent="0.35">
      <c r="A50629" t="s">
        <v>15</v>
      </c>
      <c r="B50629" t="s">
        <v>178</v>
      </c>
      <c r="C50629" t="s">
        <v>179</v>
      </c>
      <c r="D50629" t="s">
        <v>178</v>
      </c>
      <c r="E50629" t="s">
        <v>300</v>
      </c>
      <c r="F50629" s="2" t="s">
        <v>955</v>
      </c>
      <c r="G50629" t="s">
        <v>956</v>
      </c>
      <c r="H50629">
        <v>10193733</v>
      </c>
      <c r="I50629" s="1">
        <v>44841</v>
      </c>
      <c r="J50629" t="s">
        <v>67</v>
      </c>
      <c r="K50629">
        <v>1</v>
      </c>
      <c r="L50629" t="s">
        <v>81</v>
      </c>
      <c r="M50629" t="s">
        <v>82</v>
      </c>
      <c r="N50629">
        <v>4</v>
      </c>
      <c r="O50629">
        <v>484.72</v>
      </c>
    </row>
    <row r="50630" spans="1:15" hidden="1" x14ac:dyDescent="0.35">
      <c r="A50630" t="s">
        <v>15</v>
      </c>
      <c r="B50630" t="s">
        <v>178</v>
      </c>
      <c r="C50630" t="s">
        <v>179</v>
      </c>
      <c r="D50630" t="s">
        <v>178</v>
      </c>
      <c r="E50630" t="s">
        <v>300</v>
      </c>
      <c r="F50630" s="2" t="s">
        <v>955</v>
      </c>
      <c r="G50630" t="s">
        <v>956</v>
      </c>
      <c r="H50630">
        <v>10193733</v>
      </c>
      <c r="I50630" s="1">
        <v>44841</v>
      </c>
      <c r="J50630" t="s">
        <v>67</v>
      </c>
      <c r="K50630">
        <v>1</v>
      </c>
      <c r="L50630" t="s">
        <v>31</v>
      </c>
      <c r="M50630" t="s">
        <v>32</v>
      </c>
      <c r="N50630">
        <v>24</v>
      </c>
      <c r="O50630">
        <v>2908.32</v>
      </c>
    </row>
    <row r="50631" spans="1:15" hidden="1" x14ac:dyDescent="0.35">
      <c r="A50631" t="s">
        <v>15</v>
      </c>
      <c r="B50631" t="s">
        <v>178</v>
      </c>
      <c r="C50631" t="s">
        <v>179</v>
      </c>
      <c r="D50631" t="s">
        <v>178</v>
      </c>
      <c r="E50631" t="s">
        <v>300</v>
      </c>
      <c r="F50631" s="2" t="s">
        <v>955</v>
      </c>
      <c r="G50631" t="s">
        <v>956</v>
      </c>
      <c r="H50631">
        <v>10193733</v>
      </c>
      <c r="I50631" s="1">
        <v>44841</v>
      </c>
      <c r="J50631" t="s">
        <v>67</v>
      </c>
      <c r="K50631">
        <v>1</v>
      </c>
      <c r="L50631" t="s">
        <v>29</v>
      </c>
      <c r="M50631" t="s">
        <v>30</v>
      </c>
      <c r="N50631">
        <v>8</v>
      </c>
      <c r="O50631">
        <v>969.44</v>
      </c>
    </row>
    <row r="50632" spans="1:15" hidden="1" x14ac:dyDescent="0.35">
      <c r="A50632" t="s">
        <v>15</v>
      </c>
      <c r="B50632" t="s">
        <v>178</v>
      </c>
      <c r="C50632" t="s">
        <v>179</v>
      </c>
      <c r="D50632" t="s">
        <v>178</v>
      </c>
      <c r="E50632" t="s">
        <v>300</v>
      </c>
      <c r="F50632" s="2" t="s">
        <v>955</v>
      </c>
      <c r="G50632" t="s">
        <v>956</v>
      </c>
      <c r="H50632">
        <v>10193733</v>
      </c>
      <c r="I50632" s="1">
        <v>44841</v>
      </c>
      <c r="J50632" t="s">
        <v>67</v>
      </c>
      <c r="K50632">
        <v>1</v>
      </c>
      <c r="L50632" t="s">
        <v>41</v>
      </c>
      <c r="M50632" t="s">
        <v>42</v>
      </c>
      <c r="O50632">
        <v>44.91</v>
      </c>
    </row>
    <row r="50633" spans="1:15" hidden="1" x14ac:dyDescent="0.35">
      <c r="A50633" t="s">
        <v>15</v>
      </c>
      <c r="B50633" t="s">
        <v>178</v>
      </c>
      <c r="C50633" t="s">
        <v>179</v>
      </c>
      <c r="D50633" t="s">
        <v>178</v>
      </c>
      <c r="E50633" t="s">
        <v>300</v>
      </c>
      <c r="F50633" s="2" t="s">
        <v>955</v>
      </c>
      <c r="G50633" t="s">
        <v>956</v>
      </c>
      <c r="H50633">
        <v>10193733</v>
      </c>
      <c r="I50633" s="1">
        <v>44841</v>
      </c>
      <c r="J50633" t="s">
        <v>67</v>
      </c>
      <c r="K50633">
        <v>1</v>
      </c>
      <c r="L50633" t="s">
        <v>26</v>
      </c>
      <c r="M50633" t="s">
        <v>27</v>
      </c>
      <c r="O50633">
        <v>1027.6099999999999</v>
      </c>
    </row>
    <row r="50634" spans="1:15" hidden="1" x14ac:dyDescent="0.35">
      <c r="A50634" t="s">
        <v>15</v>
      </c>
      <c r="B50634" t="s">
        <v>178</v>
      </c>
      <c r="C50634" t="s">
        <v>179</v>
      </c>
      <c r="D50634" t="s">
        <v>178</v>
      </c>
      <c r="E50634" t="s">
        <v>300</v>
      </c>
      <c r="F50634" s="2" t="s">
        <v>955</v>
      </c>
      <c r="G50634" t="s">
        <v>956</v>
      </c>
      <c r="H50634">
        <v>10193733</v>
      </c>
      <c r="I50634" s="1">
        <v>44841</v>
      </c>
      <c r="J50634" t="s">
        <v>67</v>
      </c>
      <c r="K50634">
        <v>1</v>
      </c>
      <c r="L50634" t="s">
        <v>54</v>
      </c>
      <c r="M50634" t="s">
        <v>55</v>
      </c>
      <c r="O50634">
        <v>28</v>
      </c>
    </row>
    <row r="50635" spans="1:15" hidden="1" x14ac:dyDescent="0.35">
      <c r="A50635" t="s">
        <v>15</v>
      </c>
      <c r="B50635" t="s">
        <v>178</v>
      </c>
      <c r="C50635" t="s">
        <v>179</v>
      </c>
      <c r="D50635" t="s">
        <v>178</v>
      </c>
      <c r="E50635" t="s">
        <v>300</v>
      </c>
      <c r="F50635" s="2" t="s">
        <v>955</v>
      </c>
      <c r="G50635" t="s">
        <v>956</v>
      </c>
      <c r="H50635">
        <v>10193733</v>
      </c>
      <c r="I50635" s="1">
        <v>44841</v>
      </c>
      <c r="J50635" t="s">
        <v>67</v>
      </c>
      <c r="K50635">
        <v>1</v>
      </c>
      <c r="L50635" t="s">
        <v>56</v>
      </c>
      <c r="M50635" t="s">
        <v>57</v>
      </c>
      <c r="O50635">
        <v>4</v>
      </c>
    </row>
    <row r="50636" spans="1:15" hidden="1" x14ac:dyDescent="0.35">
      <c r="A50636" t="s">
        <v>15</v>
      </c>
      <c r="B50636" t="s">
        <v>178</v>
      </c>
      <c r="C50636" t="s">
        <v>179</v>
      </c>
      <c r="D50636" t="s">
        <v>178</v>
      </c>
      <c r="E50636" t="s">
        <v>300</v>
      </c>
      <c r="F50636" s="2" t="s">
        <v>955</v>
      </c>
      <c r="G50636" t="s">
        <v>956</v>
      </c>
      <c r="H50636">
        <v>10193733</v>
      </c>
      <c r="I50636" s="1">
        <v>44841</v>
      </c>
      <c r="J50636" t="s">
        <v>67</v>
      </c>
      <c r="K50636">
        <v>1</v>
      </c>
      <c r="L50636" t="s">
        <v>110</v>
      </c>
      <c r="M50636" t="s">
        <v>111</v>
      </c>
      <c r="O50636">
        <v>39.090000000000003</v>
      </c>
    </row>
    <row r="50637" spans="1:15" hidden="1" x14ac:dyDescent="0.35">
      <c r="A50637" t="s">
        <v>15</v>
      </c>
      <c r="B50637" t="s">
        <v>178</v>
      </c>
      <c r="C50637" t="s">
        <v>179</v>
      </c>
      <c r="D50637" t="s">
        <v>178</v>
      </c>
      <c r="E50637" t="s">
        <v>300</v>
      </c>
      <c r="F50637" s="2" t="s">
        <v>955</v>
      </c>
      <c r="G50637" t="s">
        <v>956</v>
      </c>
      <c r="H50637">
        <v>10193733</v>
      </c>
      <c r="I50637" s="1">
        <v>44841</v>
      </c>
      <c r="J50637" t="s">
        <v>67</v>
      </c>
      <c r="K50637">
        <v>1</v>
      </c>
      <c r="L50637" t="s">
        <v>43</v>
      </c>
      <c r="M50637" t="s">
        <v>44</v>
      </c>
      <c r="O50637">
        <v>971.89</v>
      </c>
    </row>
    <row r="50638" spans="1:15" hidden="1" x14ac:dyDescent="0.35">
      <c r="A50638" t="s">
        <v>15</v>
      </c>
      <c r="B50638" t="s">
        <v>178</v>
      </c>
      <c r="C50638" t="s">
        <v>179</v>
      </c>
      <c r="D50638" t="s">
        <v>178</v>
      </c>
      <c r="E50638" t="s">
        <v>300</v>
      </c>
      <c r="F50638" s="2" t="s">
        <v>955</v>
      </c>
      <c r="G50638" t="s">
        <v>956</v>
      </c>
      <c r="H50638">
        <v>10193733</v>
      </c>
      <c r="I50638" s="1">
        <v>44841</v>
      </c>
      <c r="J50638" t="s">
        <v>67</v>
      </c>
      <c r="K50638">
        <v>1</v>
      </c>
      <c r="L50638" t="s">
        <v>45</v>
      </c>
      <c r="M50638" t="s">
        <v>46</v>
      </c>
      <c r="O50638">
        <v>493.98</v>
      </c>
    </row>
    <row r="50639" spans="1:15" hidden="1" x14ac:dyDescent="0.35">
      <c r="A50639" t="s">
        <v>15</v>
      </c>
      <c r="B50639" t="s">
        <v>178</v>
      </c>
      <c r="C50639" t="s">
        <v>179</v>
      </c>
      <c r="D50639" t="s">
        <v>178</v>
      </c>
      <c r="E50639" t="s">
        <v>300</v>
      </c>
      <c r="F50639" s="2" t="s">
        <v>955</v>
      </c>
      <c r="G50639" t="s">
        <v>956</v>
      </c>
      <c r="H50639">
        <v>10193733</v>
      </c>
      <c r="I50639" s="1">
        <v>44841</v>
      </c>
      <c r="J50639" t="s">
        <v>67</v>
      </c>
      <c r="K50639">
        <v>1</v>
      </c>
      <c r="L50639" t="s">
        <v>146</v>
      </c>
      <c r="M50639" t="s">
        <v>147</v>
      </c>
      <c r="O50639">
        <v>18.91</v>
      </c>
    </row>
    <row r="50640" spans="1:15" hidden="1" x14ac:dyDescent="0.35">
      <c r="A50640" t="s">
        <v>15</v>
      </c>
      <c r="B50640" t="s">
        <v>178</v>
      </c>
      <c r="C50640" t="s">
        <v>179</v>
      </c>
      <c r="D50640" t="s">
        <v>178</v>
      </c>
      <c r="E50640" t="s">
        <v>300</v>
      </c>
      <c r="F50640" s="2" t="s">
        <v>955</v>
      </c>
      <c r="G50640" t="s">
        <v>956</v>
      </c>
      <c r="H50640">
        <v>10193733</v>
      </c>
      <c r="I50640" s="1">
        <v>44855</v>
      </c>
      <c r="J50640" t="s">
        <v>67</v>
      </c>
      <c r="K50640">
        <v>1</v>
      </c>
      <c r="L50640" t="s">
        <v>22</v>
      </c>
      <c r="M50640" t="s">
        <v>23</v>
      </c>
      <c r="N50640">
        <v>78</v>
      </c>
      <c r="O50640">
        <v>9452.0400000000009</v>
      </c>
    </row>
    <row r="50641" spans="1:15" hidden="1" x14ac:dyDescent="0.35">
      <c r="A50641" t="s">
        <v>15</v>
      </c>
      <c r="B50641" t="s">
        <v>178</v>
      </c>
      <c r="C50641" t="s">
        <v>179</v>
      </c>
      <c r="D50641" t="s">
        <v>178</v>
      </c>
      <c r="E50641" t="s">
        <v>300</v>
      </c>
      <c r="F50641" s="2" t="s">
        <v>955</v>
      </c>
      <c r="G50641" t="s">
        <v>956</v>
      </c>
      <c r="H50641">
        <v>10193733</v>
      </c>
      <c r="I50641" s="1">
        <v>44855</v>
      </c>
      <c r="J50641" t="s">
        <v>67</v>
      </c>
      <c r="K50641">
        <v>1</v>
      </c>
      <c r="L50641" t="s">
        <v>81</v>
      </c>
      <c r="M50641" t="s">
        <v>82</v>
      </c>
      <c r="N50641">
        <v>6</v>
      </c>
      <c r="O50641">
        <v>727.08</v>
      </c>
    </row>
    <row r="50642" spans="1:15" hidden="1" x14ac:dyDescent="0.35">
      <c r="A50642" t="s">
        <v>15</v>
      </c>
      <c r="B50642" t="s">
        <v>178</v>
      </c>
      <c r="C50642" t="s">
        <v>179</v>
      </c>
      <c r="D50642" t="s">
        <v>178</v>
      </c>
      <c r="E50642" t="s">
        <v>300</v>
      </c>
      <c r="F50642" s="2" t="s">
        <v>955</v>
      </c>
      <c r="G50642" t="s">
        <v>956</v>
      </c>
      <c r="H50642">
        <v>10193733</v>
      </c>
      <c r="I50642" s="1">
        <v>44855</v>
      </c>
      <c r="J50642" t="s">
        <v>67</v>
      </c>
      <c r="K50642">
        <v>1</v>
      </c>
      <c r="L50642" t="s">
        <v>24</v>
      </c>
      <c r="M50642" t="s">
        <v>25</v>
      </c>
      <c r="N50642">
        <v>2</v>
      </c>
      <c r="O50642">
        <v>242.36</v>
      </c>
    </row>
    <row r="50643" spans="1:15" hidden="1" x14ac:dyDescent="0.35">
      <c r="A50643" t="s">
        <v>15</v>
      </c>
      <c r="B50643" t="s">
        <v>178</v>
      </c>
      <c r="C50643" t="s">
        <v>179</v>
      </c>
      <c r="D50643" t="s">
        <v>178</v>
      </c>
      <c r="E50643" t="s">
        <v>300</v>
      </c>
      <c r="F50643" s="2" t="s">
        <v>955</v>
      </c>
      <c r="G50643" t="s">
        <v>956</v>
      </c>
      <c r="H50643">
        <v>10193733</v>
      </c>
      <c r="I50643" s="1">
        <v>44855</v>
      </c>
      <c r="J50643" t="s">
        <v>67</v>
      </c>
      <c r="K50643">
        <v>1</v>
      </c>
      <c r="L50643" t="s">
        <v>41</v>
      </c>
      <c r="M50643" t="s">
        <v>42</v>
      </c>
      <c r="O50643">
        <v>44.91</v>
      </c>
    </row>
    <row r="50644" spans="1:15" hidden="1" x14ac:dyDescent="0.35">
      <c r="A50644" t="s">
        <v>15</v>
      </c>
      <c r="B50644" t="s">
        <v>178</v>
      </c>
      <c r="C50644" t="s">
        <v>179</v>
      </c>
      <c r="D50644" t="s">
        <v>178</v>
      </c>
      <c r="E50644" t="s">
        <v>300</v>
      </c>
      <c r="F50644" s="2" t="s">
        <v>955</v>
      </c>
      <c r="G50644" t="s">
        <v>956</v>
      </c>
      <c r="H50644">
        <v>10193733</v>
      </c>
      <c r="I50644" s="1">
        <v>44855</v>
      </c>
      <c r="J50644" t="s">
        <v>67</v>
      </c>
      <c r="K50644">
        <v>1</v>
      </c>
      <c r="L50644" t="s">
        <v>26</v>
      </c>
      <c r="M50644" t="s">
        <v>27</v>
      </c>
      <c r="O50644">
        <v>1027.6099999999999</v>
      </c>
    </row>
    <row r="50645" spans="1:15" hidden="1" x14ac:dyDescent="0.35">
      <c r="A50645" t="s">
        <v>15</v>
      </c>
      <c r="B50645" t="s">
        <v>178</v>
      </c>
      <c r="C50645" t="s">
        <v>179</v>
      </c>
      <c r="D50645" t="s">
        <v>178</v>
      </c>
      <c r="E50645" t="s">
        <v>300</v>
      </c>
      <c r="F50645" s="2" t="s">
        <v>955</v>
      </c>
      <c r="G50645" t="s">
        <v>956</v>
      </c>
      <c r="H50645">
        <v>10193733</v>
      </c>
      <c r="I50645" s="1">
        <v>44855</v>
      </c>
      <c r="J50645" t="s">
        <v>67</v>
      </c>
      <c r="K50645">
        <v>1</v>
      </c>
      <c r="L50645" t="s">
        <v>54</v>
      </c>
      <c r="M50645" t="s">
        <v>55</v>
      </c>
      <c r="O50645">
        <v>28</v>
      </c>
    </row>
    <row r="50646" spans="1:15" hidden="1" x14ac:dyDescent="0.35">
      <c r="A50646" t="s">
        <v>15</v>
      </c>
      <c r="B50646" t="s">
        <v>178</v>
      </c>
      <c r="C50646" t="s">
        <v>179</v>
      </c>
      <c r="D50646" t="s">
        <v>178</v>
      </c>
      <c r="E50646" t="s">
        <v>300</v>
      </c>
      <c r="F50646" s="2" t="s">
        <v>955</v>
      </c>
      <c r="G50646" t="s">
        <v>956</v>
      </c>
      <c r="H50646">
        <v>10193733</v>
      </c>
      <c r="I50646" s="1">
        <v>44855</v>
      </c>
      <c r="J50646" t="s">
        <v>67</v>
      </c>
      <c r="K50646">
        <v>1</v>
      </c>
      <c r="L50646" t="s">
        <v>56</v>
      </c>
      <c r="M50646" t="s">
        <v>57</v>
      </c>
      <c r="O50646">
        <v>4</v>
      </c>
    </row>
    <row r="50647" spans="1:15" hidden="1" x14ac:dyDescent="0.35">
      <c r="A50647" t="s">
        <v>15</v>
      </c>
      <c r="B50647" t="s">
        <v>178</v>
      </c>
      <c r="C50647" t="s">
        <v>179</v>
      </c>
      <c r="D50647" t="s">
        <v>178</v>
      </c>
      <c r="E50647" t="s">
        <v>300</v>
      </c>
      <c r="F50647" s="2" t="s">
        <v>955</v>
      </c>
      <c r="G50647" t="s">
        <v>956</v>
      </c>
      <c r="H50647">
        <v>10193733</v>
      </c>
      <c r="I50647" s="1">
        <v>44855</v>
      </c>
      <c r="J50647" t="s">
        <v>67</v>
      </c>
      <c r="K50647">
        <v>1</v>
      </c>
      <c r="L50647" t="s">
        <v>110</v>
      </c>
      <c r="M50647" t="s">
        <v>111</v>
      </c>
      <c r="O50647">
        <v>39.090000000000003</v>
      </c>
    </row>
    <row r="50648" spans="1:15" hidden="1" x14ac:dyDescent="0.35">
      <c r="A50648" t="s">
        <v>15</v>
      </c>
      <c r="B50648" t="s">
        <v>178</v>
      </c>
      <c r="C50648" t="s">
        <v>179</v>
      </c>
      <c r="D50648" t="s">
        <v>178</v>
      </c>
      <c r="E50648" t="s">
        <v>300</v>
      </c>
      <c r="F50648" s="2" t="s">
        <v>955</v>
      </c>
      <c r="G50648" t="s">
        <v>956</v>
      </c>
      <c r="H50648">
        <v>10193733</v>
      </c>
      <c r="I50648" s="1">
        <v>44855</v>
      </c>
      <c r="J50648" t="s">
        <v>67</v>
      </c>
      <c r="K50648">
        <v>1</v>
      </c>
      <c r="L50648" t="s">
        <v>43</v>
      </c>
      <c r="M50648" t="s">
        <v>44</v>
      </c>
      <c r="O50648">
        <v>971.89</v>
      </c>
    </row>
    <row r="50649" spans="1:15" hidden="1" x14ac:dyDescent="0.35">
      <c r="A50649" t="s">
        <v>15</v>
      </c>
      <c r="B50649" t="s">
        <v>178</v>
      </c>
      <c r="C50649" t="s">
        <v>179</v>
      </c>
      <c r="D50649" t="s">
        <v>178</v>
      </c>
      <c r="E50649" t="s">
        <v>300</v>
      </c>
      <c r="F50649" s="2" t="s">
        <v>955</v>
      </c>
      <c r="G50649" t="s">
        <v>956</v>
      </c>
      <c r="H50649">
        <v>10193733</v>
      </c>
      <c r="I50649" s="1">
        <v>44855</v>
      </c>
      <c r="J50649" t="s">
        <v>67</v>
      </c>
      <c r="K50649">
        <v>1</v>
      </c>
      <c r="L50649" t="s">
        <v>45</v>
      </c>
      <c r="M50649" t="s">
        <v>46</v>
      </c>
      <c r="O50649">
        <v>493.98</v>
      </c>
    </row>
    <row r="50650" spans="1:15" hidden="1" x14ac:dyDescent="0.35">
      <c r="A50650" t="s">
        <v>15</v>
      </c>
      <c r="B50650" t="s">
        <v>178</v>
      </c>
      <c r="C50650" t="s">
        <v>179</v>
      </c>
      <c r="D50650" t="s">
        <v>178</v>
      </c>
      <c r="E50650" t="s">
        <v>300</v>
      </c>
      <c r="F50650" s="2" t="s">
        <v>955</v>
      </c>
      <c r="G50650" t="s">
        <v>956</v>
      </c>
      <c r="H50650">
        <v>10193733</v>
      </c>
      <c r="I50650" s="1">
        <v>44855</v>
      </c>
      <c r="J50650" t="s">
        <v>67</v>
      </c>
      <c r="K50650">
        <v>1</v>
      </c>
      <c r="L50650" t="s">
        <v>146</v>
      </c>
      <c r="M50650" t="s">
        <v>147</v>
      </c>
      <c r="O50650">
        <v>18.91</v>
      </c>
    </row>
    <row r="50651" spans="1:15" hidden="1" x14ac:dyDescent="0.35">
      <c r="A50651" t="s">
        <v>15</v>
      </c>
      <c r="B50651" t="s">
        <v>178</v>
      </c>
      <c r="C50651" t="s">
        <v>179</v>
      </c>
      <c r="D50651" t="s">
        <v>178</v>
      </c>
      <c r="E50651" t="s">
        <v>300</v>
      </c>
      <c r="F50651" s="2" t="s">
        <v>955</v>
      </c>
      <c r="G50651" t="s">
        <v>956</v>
      </c>
      <c r="H50651">
        <v>10193733</v>
      </c>
      <c r="I50651" s="1">
        <v>44869</v>
      </c>
      <c r="J50651" t="s">
        <v>67</v>
      </c>
      <c r="K50651">
        <v>1</v>
      </c>
      <c r="L50651" t="s">
        <v>22</v>
      </c>
      <c r="M50651" t="s">
        <v>23</v>
      </c>
      <c r="N50651">
        <v>56</v>
      </c>
      <c r="O50651">
        <v>6786.08</v>
      </c>
    </row>
    <row r="50652" spans="1:15" hidden="1" x14ac:dyDescent="0.35">
      <c r="A50652" t="s">
        <v>15</v>
      </c>
      <c r="B50652" t="s">
        <v>178</v>
      </c>
      <c r="C50652" t="s">
        <v>179</v>
      </c>
      <c r="D50652" t="s">
        <v>178</v>
      </c>
      <c r="E50652" t="s">
        <v>300</v>
      </c>
      <c r="F50652" s="2" t="s">
        <v>955</v>
      </c>
      <c r="G50652" t="s">
        <v>956</v>
      </c>
      <c r="H50652">
        <v>10193733</v>
      </c>
      <c r="I50652" s="1">
        <v>44869</v>
      </c>
      <c r="J50652" t="s">
        <v>67</v>
      </c>
      <c r="K50652">
        <v>1</v>
      </c>
      <c r="L50652" t="s">
        <v>81</v>
      </c>
      <c r="M50652" t="s">
        <v>82</v>
      </c>
      <c r="N50652">
        <v>5</v>
      </c>
      <c r="O50652">
        <v>605.9</v>
      </c>
    </row>
    <row r="50653" spans="1:15" hidden="1" x14ac:dyDescent="0.35">
      <c r="A50653" t="s">
        <v>15</v>
      </c>
      <c r="B50653" t="s">
        <v>178</v>
      </c>
      <c r="C50653" t="s">
        <v>179</v>
      </c>
      <c r="D50653" t="s">
        <v>178</v>
      </c>
      <c r="E50653" t="s">
        <v>300</v>
      </c>
      <c r="F50653" s="2" t="s">
        <v>955</v>
      </c>
      <c r="G50653" t="s">
        <v>956</v>
      </c>
      <c r="H50653">
        <v>10193733</v>
      </c>
      <c r="I50653" s="1">
        <v>44869</v>
      </c>
      <c r="J50653" t="s">
        <v>67</v>
      </c>
      <c r="K50653">
        <v>1</v>
      </c>
      <c r="L50653" t="s">
        <v>31</v>
      </c>
      <c r="M50653" t="s">
        <v>32</v>
      </c>
      <c r="N50653">
        <v>24</v>
      </c>
      <c r="O50653">
        <v>2908.32</v>
      </c>
    </row>
    <row r="50654" spans="1:15" hidden="1" x14ac:dyDescent="0.35">
      <c r="A50654" t="s">
        <v>15</v>
      </c>
      <c r="B50654" t="s">
        <v>178</v>
      </c>
      <c r="C50654" t="s">
        <v>179</v>
      </c>
      <c r="D50654" t="s">
        <v>178</v>
      </c>
      <c r="E50654" t="s">
        <v>300</v>
      </c>
      <c r="F50654" s="2" t="s">
        <v>955</v>
      </c>
      <c r="G50654" t="s">
        <v>956</v>
      </c>
      <c r="H50654">
        <v>10193733</v>
      </c>
      <c r="I50654" s="1">
        <v>44869</v>
      </c>
      <c r="J50654" t="s">
        <v>67</v>
      </c>
      <c r="K50654">
        <v>1</v>
      </c>
      <c r="L50654" t="s">
        <v>41</v>
      </c>
      <c r="M50654" t="s">
        <v>42</v>
      </c>
      <c r="O50654">
        <v>44.91</v>
      </c>
    </row>
    <row r="50655" spans="1:15" hidden="1" x14ac:dyDescent="0.35">
      <c r="A50655" t="s">
        <v>15</v>
      </c>
      <c r="B50655" t="s">
        <v>178</v>
      </c>
      <c r="C50655" t="s">
        <v>179</v>
      </c>
      <c r="D50655" t="s">
        <v>178</v>
      </c>
      <c r="E50655" t="s">
        <v>300</v>
      </c>
      <c r="F50655" s="2" t="s">
        <v>955</v>
      </c>
      <c r="G50655" t="s">
        <v>956</v>
      </c>
      <c r="H50655">
        <v>10193733</v>
      </c>
      <c r="I50655" s="1">
        <v>44869</v>
      </c>
      <c r="J50655" t="s">
        <v>67</v>
      </c>
      <c r="K50655">
        <v>1</v>
      </c>
      <c r="L50655" t="s">
        <v>26</v>
      </c>
      <c r="M50655" t="s">
        <v>27</v>
      </c>
      <c r="O50655">
        <v>1027.6099999999999</v>
      </c>
    </row>
    <row r="50656" spans="1:15" hidden="1" x14ac:dyDescent="0.35">
      <c r="A50656" t="s">
        <v>15</v>
      </c>
      <c r="B50656" t="s">
        <v>178</v>
      </c>
      <c r="C50656" t="s">
        <v>179</v>
      </c>
      <c r="D50656" t="s">
        <v>178</v>
      </c>
      <c r="E50656" t="s">
        <v>300</v>
      </c>
      <c r="F50656" s="2" t="s">
        <v>955</v>
      </c>
      <c r="G50656" t="s">
        <v>956</v>
      </c>
      <c r="H50656">
        <v>10193733</v>
      </c>
      <c r="I50656" s="1">
        <v>44869</v>
      </c>
      <c r="J50656" t="s">
        <v>67</v>
      </c>
      <c r="K50656">
        <v>1</v>
      </c>
      <c r="L50656" t="s">
        <v>43</v>
      </c>
      <c r="M50656" t="s">
        <v>44</v>
      </c>
      <c r="O50656">
        <v>971.89</v>
      </c>
    </row>
    <row r="50657" spans="1:15" hidden="1" x14ac:dyDescent="0.35">
      <c r="A50657" t="s">
        <v>15</v>
      </c>
      <c r="B50657" t="s">
        <v>178</v>
      </c>
      <c r="C50657" t="s">
        <v>179</v>
      </c>
      <c r="D50657" t="s">
        <v>178</v>
      </c>
      <c r="E50657" t="s">
        <v>300</v>
      </c>
      <c r="F50657" s="2" t="s">
        <v>955</v>
      </c>
      <c r="G50657" t="s">
        <v>956</v>
      </c>
      <c r="H50657">
        <v>10193733</v>
      </c>
      <c r="I50657" s="1">
        <v>44869</v>
      </c>
      <c r="J50657" t="s">
        <v>67</v>
      </c>
      <c r="K50657">
        <v>1</v>
      </c>
      <c r="L50657" t="s">
        <v>45</v>
      </c>
      <c r="M50657" t="s">
        <v>46</v>
      </c>
      <c r="O50657">
        <v>493.98</v>
      </c>
    </row>
    <row r="50658" spans="1:15" hidden="1" x14ac:dyDescent="0.35">
      <c r="A50658" t="s">
        <v>15</v>
      </c>
      <c r="B50658" t="s">
        <v>178</v>
      </c>
      <c r="C50658" t="s">
        <v>179</v>
      </c>
      <c r="D50658" t="s">
        <v>178</v>
      </c>
      <c r="E50658" t="s">
        <v>300</v>
      </c>
      <c r="F50658" s="2" t="s">
        <v>955</v>
      </c>
      <c r="G50658" t="s">
        <v>956</v>
      </c>
      <c r="H50658">
        <v>10193733</v>
      </c>
      <c r="I50658" s="1">
        <v>44869</v>
      </c>
      <c r="J50658" t="s">
        <v>67</v>
      </c>
      <c r="K50658">
        <v>1</v>
      </c>
      <c r="L50658" t="s">
        <v>146</v>
      </c>
      <c r="M50658" t="s">
        <v>147</v>
      </c>
      <c r="O50658">
        <v>18.91</v>
      </c>
    </row>
    <row r="50659" spans="1:15" hidden="1" x14ac:dyDescent="0.35">
      <c r="A50659" t="s">
        <v>15</v>
      </c>
      <c r="B50659" t="s">
        <v>178</v>
      </c>
      <c r="C50659" t="s">
        <v>179</v>
      </c>
      <c r="D50659" t="s">
        <v>178</v>
      </c>
      <c r="E50659" t="s">
        <v>300</v>
      </c>
      <c r="F50659" s="2" t="s">
        <v>955</v>
      </c>
      <c r="G50659" t="s">
        <v>956</v>
      </c>
      <c r="H50659">
        <v>10193733</v>
      </c>
      <c r="I50659" s="1">
        <v>44883</v>
      </c>
      <c r="J50659" t="s">
        <v>67</v>
      </c>
      <c r="K50659">
        <v>1</v>
      </c>
      <c r="L50659" t="s">
        <v>22</v>
      </c>
      <c r="M50659" t="s">
        <v>23</v>
      </c>
      <c r="N50659">
        <v>46</v>
      </c>
      <c r="O50659">
        <v>5574.28</v>
      </c>
    </row>
    <row r="50660" spans="1:15" hidden="1" x14ac:dyDescent="0.35">
      <c r="A50660" t="s">
        <v>15</v>
      </c>
      <c r="B50660" t="s">
        <v>178</v>
      </c>
      <c r="C50660" t="s">
        <v>179</v>
      </c>
      <c r="D50660" t="s">
        <v>178</v>
      </c>
      <c r="E50660" t="s">
        <v>300</v>
      </c>
      <c r="F50660" s="2" t="s">
        <v>955</v>
      </c>
      <c r="G50660" t="s">
        <v>956</v>
      </c>
      <c r="H50660">
        <v>10193733</v>
      </c>
      <c r="I50660" s="1">
        <v>44883</v>
      </c>
      <c r="J50660" t="s">
        <v>67</v>
      </c>
      <c r="K50660">
        <v>1</v>
      </c>
      <c r="L50660" t="s">
        <v>81</v>
      </c>
      <c r="M50660" t="s">
        <v>82</v>
      </c>
      <c r="N50660">
        <v>2</v>
      </c>
      <c r="O50660">
        <v>242.36</v>
      </c>
    </row>
    <row r="50661" spans="1:15" hidden="1" x14ac:dyDescent="0.35">
      <c r="A50661" t="s">
        <v>15</v>
      </c>
      <c r="B50661" t="s">
        <v>178</v>
      </c>
      <c r="C50661" t="s">
        <v>179</v>
      </c>
      <c r="D50661" t="s">
        <v>178</v>
      </c>
      <c r="E50661" t="s">
        <v>300</v>
      </c>
      <c r="F50661" s="2" t="s">
        <v>955</v>
      </c>
      <c r="G50661" t="s">
        <v>956</v>
      </c>
      <c r="H50661">
        <v>10193733</v>
      </c>
      <c r="I50661" s="1">
        <v>44883</v>
      </c>
      <c r="J50661" t="s">
        <v>67</v>
      </c>
      <c r="K50661">
        <v>1</v>
      </c>
      <c r="L50661" t="s">
        <v>31</v>
      </c>
      <c r="M50661" t="s">
        <v>32</v>
      </c>
      <c r="N50661">
        <v>16</v>
      </c>
      <c r="O50661">
        <v>1938.88</v>
      </c>
    </row>
    <row r="50662" spans="1:15" hidden="1" x14ac:dyDescent="0.35">
      <c r="A50662" t="s">
        <v>15</v>
      </c>
      <c r="B50662" t="s">
        <v>178</v>
      </c>
      <c r="C50662" t="s">
        <v>179</v>
      </c>
      <c r="D50662" t="s">
        <v>178</v>
      </c>
      <c r="E50662" t="s">
        <v>300</v>
      </c>
      <c r="F50662" s="2" t="s">
        <v>955</v>
      </c>
      <c r="G50662" t="s">
        <v>956</v>
      </c>
      <c r="H50662">
        <v>10193733</v>
      </c>
      <c r="I50662" s="1">
        <v>44883</v>
      </c>
      <c r="J50662" t="s">
        <v>67</v>
      </c>
      <c r="K50662">
        <v>1</v>
      </c>
      <c r="L50662" t="s">
        <v>24</v>
      </c>
      <c r="M50662" t="s">
        <v>25</v>
      </c>
      <c r="N50662">
        <v>18</v>
      </c>
      <c r="O50662">
        <v>2181.2399999999998</v>
      </c>
    </row>
    <row r="50663" spans="1:15" hidden="1" x14ac:dyDescent="0.35">
      <c r="A50663" t="s">
        <v>15</v>
      </c>
      <c r="B50663" t="s">
        <v>178</v>
      </c>
      <c r="C50663" t="s">
        <v>179</v>
      </c>
      <c r="D50663" t="s">
        <v>178</v>
      </c>
      <c r="E50663" t="s">
        <v>300</v>
      </c>
      <c r="F50663" s="2" t="s">
        <v>955</v>
      </c>
      <c r="G50663" t="s">
        <v>956</v>
      </c>
      <c r="H50663">
        <v>10193733</v>
      </c>
      <c r="I50663" s="1">
        <v>44883</v>
      </c>
      <c r="J50663" t="s">
        <v>67</v>
      </c>
      <c r="K50663">
        <v>1</v>
      </c>
      <c r="L50663" t="s">
        <v>26</v>
      </c>
      <c r="M50663" t="s">
        <v>27</v>
      </c>
      <c r="O50663">
        <v>1027.6099999999999</v>
      </c>
    </row>
    <row r="50664" spans="1:15" hidden="1" x14ac:dyDescent="0.35">
      <c r="A50664" t="s">
        <v>15</v>
      </c>
      <c r="B50664" t="s">
        <v>178</v>
      </c>
      <c r="C50664" t="s">
        <v>179</v>
      </c>
      <c r="D50664" t="s">
        <v>178</v>
      </c>
      <c r="E50664" t="s">
        <v>300</v>
      </c>
      <c r="F50664" s="2" t="s">
        <v>955</v>
      </c>
      <c r="G50664" t="s">
        <v>956</v>
      </c>
      <c r="H50664">
        <v>10193733</v>
      </c>
      <c r="I50664" s="1">
        <v>44883</v>
      </c>
      <c r="J50664" t="s">
        <v>67</v>
      </c>
      <c r="K50664">
        <v>1</v>
      </c>
      <c r="L50664" t="s">
        <v>43</v>
      </c>
      <c r="M50664" t="s">
        <v>44</v>
      </c>
      <c r="O50664">
        <v>971.89</v>
      </c>
    </row>
    <row r="50665" spans="1:15" hidden="1" x14ac:dyDescent="0.35">
      <c r="A50665" t="s">
        <v>15</v>
      </c>
      <c r="B50665" t="s">
        <v>178</v>
      </c>
      <c r="C50665" t="s">
        <v>179</v>
      </c>
      <c r="D50665" t="s">
        <v>178</v>
      </c>
      <c r="E50665" t="s">
        <v>300</v>
      </c>
      <c r="F50665" s="2" t="s">
        <v>955</v>
      </c>
      <c r="G50665" t="s">
        <v>956</v>
      </c>
      <c r="H50665">
        <v>10193733</v>
      </c>
      <c r="I50665" s="1">
        <v>44883</v>
      </c>
      <c r="J50665" t="s">
        <v>67</v>
      </c>
      <c r="K50665">
        <v>1</v>
      </c>
      <c r="L50665" t="s">
        <v>45</v>
      </c>
      <c r="M50665" t="s">
        <v>46</v>
      </c>
      <c r="O50665">
        <v>493.98</v>
      </c>
    </row>
    <row r="50666" spans="1:15" hidden="1" x14ac:dyDescent="0.35">
      <c r="A50666" t="s">
        <v>15</v>
      </c>
      <c r="B50666" t="s">
        <v>178</v>
      </c>
      <c r="C50666" t="s">
        <v>179</v>
      </c>
      <c r="D50666" t="s">
        <v>178</v>
      </c>
      <c r="E50666" t="s">
        <v>300</v>
      </c>
      <c r="F50666" s="2" t="s">
        <v>955</v>
      </c>
      <c r="G50666" t="s">
        <v>956</v>
      </c>
      <c r="H50666">
        <v>10193733</v>
      </c>
      <c r="I50666" s="1">
        <v>44883</v>
      </c>
      <c r="J50666" t="s">
        <v>67</v>
      </c>
      <c r="K50666">
        <v>1</v>
      </c>
      <c r="L50666" t="s">
        <v>146</v>
      </c>
      <c r="M50666" t="s">
        <v>147</v>
      </c>
      <c r="O50666">
        <v>18.91</v>
      </c>
    </row>
    <row r="50667" spans="1:15" hidden="1" x14ac:dyDescent="0.35">
      <c r="A50667" t="s">
        <v>15</v>
      </c>
      <c r="B50667" t="s">
        <v>178</v>
      </c>
      <c r="C50667" t="s">
        <v>179</v>
      </c>
      <c r="D50667" t="s">
        <v>178</v>
      </c>
      <c r="E50667" t="s">
        <v>300</v>
      </c>
      <c r="F50667" s="2" t="s">
        <v>955</v>
      </c>
      <c r="G50667" t="s">
        <v>956</v>
      </c>
      <c r="H50667">
        <v>10193733</v>
      </c>
      <c r="I50667" s="1">
        <v>44883</v>
      </c>
      <c r="J50667" t="s">
        <v>67</v>
      </c>
      <c r="K50667">
        <v>1</v>
      </c>
      <c r="L50667" t="s">
        <v>208</v>
      </c>
      <c r="M50667" t="s">
        <v>209</v>
      </c>
      <c r="O50667">
        <v>44.91</v>
      </c>
    </row>
    <row r="50668" spans="1:15" hidden="1" x14ac:dyDescent="0.35">
      <c r="A50668" t="s">
        <v>15</v>
      </c>
      <c r="B50668" t="s">
        <v>178</v>
      </c>
      <c r="C50668" t="s">
        <v>179</v>
      </c>
      <c r="D50668" t="s">
        <v>178</v>
      </c>
      <c r="E50668" t="s">
        <v>300</v>
      </c>
      <c r="F50668" s="2" t="s">
        <v>955</v>
      </c>
      <c r="G50668" t="s">
        <v>956</v>
      </c>
      <c r="H50668">
        <v>10193733</v>
      </c>
      <c r="I50668" s="1">
        <v>44897</v>
      </c>
      <c r="J50668" t="s">
        <v>67</v>
      </c>
      <c r="K50668">
        <v>1</v>
      </c>
      <c r="L50668" t="s">
        <v>22</v>
      </c>
      <c r="M50668" t="s">
        <v>23</v>
      </c>
      <c r="N50668">
        <v>78</v>
      </c>
      <c r="O50668">
        <v>9452.0400000000009</v>
      </c>
    </row>
    <row r="50669" spans="1:15" hidden="1" x14ac:dyDescent="0.35">
      <c r="A50669" t="s">
        <v>15</v>
      </c>
      <c r="B50669" t="s">
        <v>178</v>
      </c>
      <c r="C50669" t="s">
        <v>179</v>
      </c>
      <c r="D50669" t="s">
        <v>178</v>
      </c>
      <c r="E50669" t="s">
        <v>300</v>
      </c>
      <c r="F50669" s="2" t="s">
        <v>955</v>
      </c>
      <c r="G50669" t="s">
        <v>956</v>
      </c>
      <c r="H50669">
        <v>10193733</v>
      </c>
      <c r="I50669" s="1">
        <v>44897</v>
      </c>
      <c r="J50669" t="s">
        <v>67</v>
      </c>
      <c r="K50669">
        <v>1</v>
      </c>
      <c r="L50669" t="s">
        <v>81</v>
      </c>
      <c r="M50669" t="s">
        <v>82</v>
      </c>
      <c r="N50669">
        <v>7</v>
      </c>
      <c r="O50669">
        <v>848.26</v>
      </c>
    </row>
    <row r="50670" spans="1:15" hidden="1" x14ac:dyDescent="0.35">
      <c r="A50670" t="s">
        <v>15</v>
      </c>
      <c r="B50670" t="s">
        <v>178</v>
      </c>
      <c r="C50670" t="s">
        <v>179</v>
      </c>
      <c r="D50670" t="s">
        <v>178</v>
      </c>
      <c r="E50670" t="s">
        <v>300</v>
      </c>
      <c r="F50670" s="2" t="s">
        <v>955</v>
      </c>
      <c r="G50670" t="s">
        <v>956</v>
      </c>
      <c r="H50670">
        <v>10193733</v>
      </c>
      <c r="I50670" s="1">
        <v>44897</v>
      </c>
      <c r="J50670" t="s">
        <v>67</v>
      </c>
      <c r="K50670">
        <v>1</v>
      </c>
      <c r="L50670" t="s">
        <v>24</v>
      </c>
      <c r="M50670" t="s">
        <v>25</v>
      </c>
      <c r="N50670">
        <v>2</v>
      </c>
      <c r="O50670">
        <v>242.36</v>
      </c>
    </row>
    <row r="50671" spans="1:15" hidden="1" x14ac:dyDescent="0.35">
      <c r="A50671" t="s">
        <v>15</v>
      </c>
      <c r="B50671" t="s">
        <v>178</v>
      </c>
      <c r="C50671" t="s">
        <v>179</v>
      </c>
      <c r="D50671" t="s">
        <v>178</v>
      </c>
      <c r="E50671" t="s">
        <v>300</v>
      </c>
      <c r="F50671" s="2" t="s">
        <v>955</v>
      </c>
      <c r="G50671" t="s">
        <v>956</v>
      </c>
      <c r="H50671">
        <v>10193733</v>
      </c>
      <c r="I50671" s="1">
        <v>44897</v>
      </c>
      <c r="J50671" t="s">
        <v>67</v>
      </c>
      <c r="K50671">
        <v>1</v>
      </c>
      <c r="L50671" t="s">
        <v>26</v>
      </c>
      <c r="M50671" t="s">
        <v>27</v>
      </c>
      <c r="O50671">
        <v>1027.6099999999999</v>
      </c>
    </row>
    <row r="50672" spans="1:15" hidden="1" x14ac:dyDescent="0.35">
      <c r="A50672" t="s">
        <v>15</v>
      </c>
      <c r="B50672" t="s">
        <v>178</v>
      </c>
      <c r="C50672" t="s">
        <v>179</v>
      </c>
      <c r="D50672" t="s">
        <v>178</v>
      </c>
      <c r="E50672" t="s">
        <v>300</v>
      </c>
      <c r="F50672" s="2" t="s">
        <v>955</v>
      </c>
      <c r="G50672" t="s">
        <v>956</v>
      </c>
      <c r="H50672">
        <v>10193733</v>
      </c>
      <c r="I50672" s="1">
        <v>44897</v>
      </c>
      <c r="J50672" t="s">
        <v>67</v>
      </c>
      <c r="K50672">
        <v>1</v>
      </c>
      <c r="L50672" t="s">
        <v>43</v>
      </c>
      <c r="M50672" t="s">
        <v>44</v>
      </c>
      <c r="O50672">
        <v>971.89</v>
      </c>
    </row>
    <row r="50673" spans="1:15" hidden="1" x14ac:dyDescent="0.35">
      <c r="A50673" t="s">
        <v>15</v>
      </c>
      <c r="B50673" t="s">
        <v>178</v>
      </c>
      <c r="C50673" t="s">
        <v>179</v>
      </c>
      <c r="D50673" t="s">
        <v>178</v>
      </c>
      <c r="E50673" t="s">
        <v>300</v>
      </c>
      <c r="F50673" s="2" t="s">
        <v>955</v>
      </c>
      <c r="G50673" t="s">
        <v>956</v>
      </c>
      <c r="H50673">
        <v>10193733</v>
      </c>
      <c r="I50673" s="1">
        <v>44897</v>
      </c>
      <c r="J50673" t="s">
        <v>67</v>
      </c>
      <c r="K50673">
        <v>1</v>
      </c>
      <c r="L50673" t="s">
        <v>45</v>
      </c>
      <c r="M50673" t="s">
        <v>46</v>
      </c>
      <c r="O50673">
        <v>493.98</v>
      </c>
    </row>
    <row r="50674" spans="1:15" hidden="1" x14ac:dyDescent="0.35">
      <c r="A50674" t="s">
        <v>15</v>
      </c>
      <c r="B50674" t="s">
        <v>178</v>
      </c>
      <c r="C50674" t="s">
        <v>179</v>
      </c>
      <c r="D50674" t="s">
        <v>178</v>
      </c>
      <c r="E50674" t="s">
        <v>300</v>
      </c>
      <c r="F50674" s="2" t="s">
        <v>955</v>
      </c>
      <c r="G50674" t="s">
        <v>956</v>
      </c>
      <c r="H50674">
        <v>10193733</v>
      </c>
      <c r="I50674" s="1">
        <v>44897</v>
      </c>
      <c r="J50674" t="s">
        <v>67</v>
      </c>
      <c r="K50674">
        <v>1</v>
      </c>
      <c r="L50674" t="s">
        <v>146</v>
      </c>
      <c r="M50674" t="s">
        <v>147</v>
      </c>
      <c r="O50674">
        <v>18.91</v>
      </c>
    </row>
    <row r="50675" spans="1:15" hidden="1" x14ac:dyDescent="0.35">
      <c r="A50675" t="s">
        <v>15</v>
      </c>
      <c r="B50675" t="s">
        <v>178</v>
      </c>
      <c r="C50675" t="s">
        <v>179</v>
      </c>
      <c r="D50675" t="s">
        <v>178</v>
      </c>
      <c r="E50675" t="s">
        <v>300</v>
      </c>
      <c r="F50675" s="2" t="s">
        <v>955</v>
      </c>
      <c r="G50675" t="s">
        <v>956</v>
      </c>
      <c r="H50675">
        <v>10193733</v>
      </c>
      <c r="I50675" s="1">
        <v>44897</v>
      </c>
      <c r="J50675" t="s">
        <v>67</v>
      </c>
      <c r="K50675">
        <v>1</v>
      </c>
      <c r="L50675" t="s">
        <v>208</v>
      </c>
      <c r="M50675" t="s">
        <v>209</v>
      </c>
      <c r="O50675">
        <v>44.91</v>
      </c>
    </row>
    <row r="50676" spans="1:15" hidden="1" x14ac:dyDescent="0.35">
      <c r="A50676" t="s">
        <v>15</v>
      </c>
      <c r="B50676" t="s">
        <v>178</v>
      </c>
      <c r="C50676" t="s">
        <v>179</v>
      </c>
      <c r="D50676" t="s">
        <v>178</v>
      </c>
      <c r="E50676" t="s">
        <v>300</v>
      </c>
      <c r="F50676" s="2" t="s">
        <v>955</v>
      </c>
      <c r="G50676" t="s">
        <v>956</v>
      </c>
      <c r="H50676">
        <v>10193733</v>
      </c>
      <c r="I50676" s="1">
        <v>44911</v>
      </c>
      <c r="J50676" t="s">
        <v>67</v>
      </c>
      <c r="K50676">
        <v>1</v>
      </c>
      <c r="L50676" t="s">
        <v>22</v>
      </c>
      <c r="M50676" t="s">
        <v>23</v>
      </c>
      <c r="N50676">
        <v>74</v>
      </c>
      <c r="O50676">
        <v>8967.32</v>
      </c>
    </row>
    <row r="50677" spans="1:15" hidden="1" x14ac:dyDescent="0.35">
      <c r="A50677" t="s">
        <v>15</v>
      </c>
      <c r="B50677" t="s">
        <v>178</v>
      </c>
      <c r="C50677" t="s">
        <v>179</v>
      </c>
      <c r="D50677" t="s">
        <v>178</v>
      </c>
      <c r="E50677" t="s">
        <v>300</v>
      </c>
      <c r="F50677" s="2" t="s">
        <v>955</v>
      </c>
      <c r="G50677" t="s">
        <v>956</v>
      </c>
      <c r="H50677">
        <v>10193733</v>
      </c>
      <c r="I50677" s="1">
        <v>44911</v>
      </c>
      <c r="J50677" t="s">
        <v>67</v>
      </c>
      <c r="K50677">
        <v>1</v>
      </c>
      <c r="L50677" t="s">
        <v>81</v>
      </c>
      <c r="M50677" t="s">
        <v>82</v>
      </c>
      <c r="N50677">
        <v>6</v>
      </c>
      <c r="O50677">
        <v>727.08</v>
      </c>
    </row>
    <row r="50678" spans="1:15" hidden="1" x14ac:dyDescent="0.35">
      <c r="A50678" t="s">
        <v>15</v>
      </c>
      <c r="B50678" t="s">
        <v>178</v>
      </c>
      <c r="C50678" t="s">
        <v>179</v>
      </c>
      <c r="D50678" t="s">
        <v>178</v>
      </c>
      <c r="E50678" t="s">
        <v>300</v>
      </c>
      <c r="F50678" s="2" t="s">
        <v>955</v>
      </c>
      <c r="G50678" t="s">
        <v>956</v>
      </c>
      <c r="H50678">
        <v>10193733</v>
      </c>
      <c r="I50678" s="1">
        <v>44911</v>
      </c>
      <c r="J50678" t="s">
        <v>67</v>
      </c>
      <c r="K50678">
        <v>1</v>
      </c>
      <c r="L50678" t="s">
        <v>24</v>
      </c>
      <c r="M50678" t="s">
        <v>25</v>
      </c>
      <c r="N50678">
        <v>6</v>
      </c>
      <c r="O50678">
        <v>727.08</v>
      </c>
    </row>
    <row r="50679" spans="1:15" hidden="1" x14ac:dyDescent="0.35">
      <c r="A50679" t="s">
        <v>15</v>
      </c>
      <c r="B50679" t="s">
        <v>178</v>
      </c>
      <c r="C50679" t="s">
        <v>179</v>
      </c>
      <c r="D50679" t="s">
        <v>178</v>
      </c>
      <c r="E50679" t="s">
        <v>300</v>
      </c>
      <c r="F50679" s="2" t="s">
        <v>955</v>
      </c>
      <c r="G50679" t="s">
        <v>956</v>
      </c>
      <c r="H50679">
        <v>10193733</v>
      </c>
      <c r="I50679" s="1">
        <v>44911</v>
      </c>
      <c r="J50679" t="s">
        <v>67</v>
      </c>
      <c r="K50679">
        <v>1</v>
      </c>
      <c r="L50679" t="s">
        <v>62</v>
      </c>
      <c r="M50679" t="s">
        <v>63</v>
      </c>
      <c r="O50679">
        <v>10081.879999999999</v>
      </c>
    </row>
    <row r="50680" spans="1:15" hidden="1" x14ac:dyDescent="0.35">
      <c r="A50680" t="s">
        <v>15</v>
      </c>
      <c r="B50680" t="s">
        <v>178</v>
      </c>
      <c r="C50680" t="s">
        <v>179</v>
      </c>
      <c r="D50680" t="s">
        <v>178</v>
      </c>
      <c r="E50680" t="s">
        <v>300</v>
      </c>
      <c r="F50680" s="2" t="s">
        <v>955</v>
      </c>
      <c r="G50680" t="s">
        <v>956</v>
      </c>
      <c r="H50680">
        <v>10193733</v>
      </c>
      <c r="I50680" s="1">
        <v>44911</v>
      </c>
      <c r="J50680" t="s">
        <v>67</v>
      </c>
      <c r="K50680">
        <v>1</v>
      </c>
      <c r="L50680" t="s">
        <v>26</v>
      </c>
      <c r="M50680" t="s">
        <v>27</v>
      </c>
      <c r="O50680">
        <v>2096.29</v>
      </c>
    </row>
    <row r="50681" spans="1:15" hidden="1" x14ac:dyDescent="0.35">
      <c r="A50681" t="s">
        <v>15</v>
      </c>
      <c r="B50681" t="s">
        <v>178</v>
      </c>
      <c r="C50681" t="s">
        <v>179</v>
      </c>
      <c r="D50681" t="s">
        <v>178</v>
      </c>
      <c r="E50681" t="s">
        <v>300</v>
      </c>
      <c r="F50681" s="2" t="s">
        <v>955</v>
      </c>
      <c r="G50681" t="s">
        <v>956</v>
      </c>
      <c r="H50681">
        <v>10193733</v>
      </c>
      <c r="I50681" s="1">
        <v>44911</v>
      </c>
      <c r="J50681" t="s">
        <v>67</v>
      </c>
      <c r="K50681">
        <v>1</v>
      </c>
      <c r="L50681" t="s">
        <v>43</v>
      </c>
      <c r="M50681" t="s">
        <v>44</v>
      </c>
      <c r="O50681">
        <v>971.89</v>
      </c>
    </row>
    <row r="50682" spans="1:15" hidden="1" x14ac:dyDescent="0.35">
      <c r="A50682" t="s">
        <v>15</v>
      </c>
      <c r="B50682" t="s">
        <v>178</v>
      </c>
      <c r="C50682" t="s">
        <v>179</v>
      </c>
      <c r="D50682" t="s">
        <v>178</v>
      </c>
      <c r="E50682" t="s">
        <v>300</v>
      </c>
      <c r="F50682" s="2" t="s">
        <v>955</v>
      </c>
      <c r="G50682" t="s">
        <v>956</v>
      </c>
      <c r="H50682">
        <v>10193733</v>
      </c>
      <c r="I50682" s="1">
        <v>44911</v>
      </c>
      <c r="J50682" t="s">
        <v>67</v>
      </c>
      <c r="K50682">
        <v>1</v>
      </c>
      <c r="L50682" t="s">
        <v>45</v>
      </c>
      <c r="M50682" t="s">
        <v>46</v>
      </c>
      <c r="O50682">
        <v>493.98</v>
      </c>
    </row>
    <row r="50683" spans="1:15" hidden="1" x14ac:dyDescent="0.35">
      <c r="A50683" t="s">
        <v>15</v>
      </c>
      <c r="B50683" t="s">
        <v>178</v>
      </c>
      <c r="C50683" t="s">
        <v>179</v>
      </c>
      <c r="D50683" t="s">
        <v>178</v>
      </c>
      <c r="E50683" t="s">
        <v>300</v>
      </c>
      <c r="F50683" s="2" t="s">
        <v>955</v>
      </c>
      <c r="G50683" t="s">
        <v>956</v>
      </c>
      <c r="H50683">
        <v>10193733</v>
      </c>
      <c r="I50683" s="1">
        <v>44911</v>
      </c>
      <c r="J50683" t="s">
        <v>67</v>
      </c>
      <c r="K50683">
        <v>1</v>
      </c>
      <c r="L50683" t="s">
        <v>146</v>
      </c>
      <c r="M50683" t="s">
        <v>147</v>
      </c>
      <c r="O50683">
        <v>18.91</v>
      </c>
    </row>
    <row r="50684" spans="1:15" hidden="1" x14ac:dyDescent="0.35">
      <c r="A50684" t="s">
        <v>15</v>
      </c>
      <c r="B50684" t="s">
        <v>178</v>
      </c>
      <c r="C50684" t="s">
        <v>179</v>
      </c>
      <c r="D50684" t="s">
        <v>178</v>
      </c>
      <c r="E50684" t="s">
        <v>300</v>
      </c>
      <c r="F50684" s="2" t="s">
        <v>955</v>
      </c>
      <c r="G50684" t="s">
        <v>956</v>
      </c>
      <c r="H50684">
        <v>10193733</v>
      </c>
      <c r="I50684" s="1">
        <v>44911</v>
      </c>
      <c r="J50684" t="s">
        <v>67</v>
      </c>
      <c r="K50684">
        <v>1</v>
      </c>
      <c r="L50684" t="s">
        <v>208</v>
      </c>
      <c r="M50684" t="s">
        <v>209</v>
      </c>
      <c r="O50684">
        <v>44.91</v>
      </c>
    </row>
    <row r="50685" spans="1:15" hidden="1" x14ac:dyDescent="0.35">
      <c r="A50685" t="s">
        <v>15</v>
      </c>
      <c r="B50685" t="s">
        <v>178</v>
      </c>
      <c r="C50685" t="s">
        <v>179</v>
      </c>
      <c r="D50685" t="s">
        <v>178</v>
      </c>
      <c r="E50685" t="s">
        <v>300</v>
      </c>
      <c r="F50685" s="2" t="s">
        <v>955</v>
      </c>
      <c r="G50685" t="s">
        <v>956</v>
      </c>
      <c r="H50685">
        <v>10193733</v>
      </c>
      <c r="I50685" s="1">
        <v>44911</v>
      </c>
      <c r="J50685" t="s">
        <v>67</v>
      </c>
      <c r="K50685">
        <v>1</v>
      </c>
      <c r="L50685" t="s">
        <v>64</v>
      </c>
      <c r="M50685" t="s">
        <v>65</v>
      </c>
      <c r="O50685">
        <v>4732</v>
      </c>
    </row>
    <row r="50686" spans="1:15" hidden="1" x14ac:dyDescent="0.35">
      <c r="A50686" t="s">
        <v>15</v>
      </c>
      <c r="B50686" t="s">
        <v>178</v>
      </c>
      <c r="C50686" t="s">
        <v>179</v>
      </c>
      <c r="D50686" t="s">
        <v>178</v>
      </c>
      <c r="E50686" t="s">
        <v>300</v>
      </c>
      <c r="F50686" s="2" t="s">
        <v>955</v>
      </c>
      <c r="G50686" t="s">
        <v>956</v>
      </c>
      <c r="H50686">
        <v>10193733</v>
      </c>
      <c r="I50686" s="1">
        <v>44925</v>
      </c>
      <c r="J50686" t="s">
        <v>67</v>
      </c>
      <c r="K50686">
        <v>1</v>
      </c>
      <c r="L50686" t="s">
        <v>22</v>
      </c>
      <c r="M50686" t="s">
        <v>23</v>
      </c>
      <c r="N50686">
        <v>32</v>
      </c>
      <c r="O50686">
        <v>3877.76</v>
      </c>
    </row>
    <row r="50687" spans="1:15" hidden="1" x14ac:dyDescent="0.35">
      <c r="A50687" t="s">
        <v>15</v>
      </c>
      <c r="B50687" t="s">
        <v>178</v>
      </c>
      <c r="C50687" t="s">
        <v>179</v>
      </c>
      <c r="D50687" t="s">
        <v>178</v>
      </c>
      <c r="E50687" t="s">
        <v>300</v>
      </c>
      <c r="F50687" s="2" t="s">
        <v>955</v>
      </c>
      <c r="G50687" t="s">
        <v>956</v>
      </c>
      <c r="H50687">
        <v>10193733</v>
      </c>
      <c r="I50687" s="1">
        <v>44925</v>
      </c>
      <c r="J50687" t="s">
        <v>67</v>
      </c>
      <c r="K50687">
        <v>1</v>
      </c>
      <c r="L50687" t="s">
        <v>81</v>
      </c>
      <c r="M50687" t="s">
        <v>82</v>
      </c>
      <c r="N50687">
        <v>3</v>
      </c>
      <c r="O50687">
        <v>363.54</v>
      </c>
    </row>
    <row r="50688" spans="1:15" hidden="1" x14ac:dyDescent="0.35">
      <c r="A50688" t="s">
        <v>15</v>
      </c>
      <c r="B50688" t="s">
        <v>178</v>
      </c>
      <c r="C50688" t="s">
        <v>179</v>
      </c>
      <c r="D50688" t="s">
        <v>178</v>
      </c>
      <c r="E50688" t="s">
        <v>300</v>
      </c>
      <c r="F50688" s="2" t="s">
        <v>955</v>
      </c>
      <c r="G50688" t="s">
        <v>956</v>
      </c>
      <c r="H50688">
        <v>10193733</v>
      </c>
      <c r="I50688" s="1">
        <v>44925</v>
      </c>
      <c r="J50688" t="s">
        <v>67</v>
      </c>
      <c r="K50688">
        <v>1</v>
      </c>
      <c r="L50688" t="s">
        <v>31</v>
      </c>
      <c r="M50688" t="s">
        <v>32</v>
      </c>
      <c r="N50688">
        <v>32</v>
      </c>
      <c r="O50688">
        <v>3877.76</v>
      </c>
    </row>
    <row r="50689" spans="1:15" hidden="1" x14ac:dyDescent="0.35">
      <c r="A50689" t="s">
        <v>15</v>
      </c>
      <c r="B50689" t="s">
        <v>178</v>
      </c>
      <c r="C50689" t="s">
        <v>179</v>
      </c>
      <c r="D50689" t="s">
        <v>178</v>
      </c>
      <c r="E50689" t="s">
        <v>300</v>
      </c>
      <c r="F50689" s="2" t="s">
        <v>955</v>
      </c>
      <c r="G50689" t="s">
        <v>956</v>
      </c>
      <c r="H50689">
        <v>10193733</v>
      </c>
      <c r="I50689" s="1">
        <v>44925</v>
      </c>
      <c r="J50689" t="s">
        <v>67</v>
      </c>
      <c r="K50689">
        <v>1</v>
      </c>
      <c r="L50689" t="s">
        <v>29</v>
      </c>
      <c r="M50689" t="s">
        <v>30</v>
      </c>
      <c r="N50689">
        <v>16</v>
      </c>
      <c r="O50689">
        <v>1938.88</v>
      </c>
    </row>
    <row r="50690" spans="1:15" hidden="1" x14ac:dyDescent="0.35">
      <c r="A50690" t="s">
        <v>15</v>
      </c>
      <c r="B50690" t="s">
        <v>178</v>
      </c>
      <c r="C50690" t="s">
        <v>179</v>
      </c>
      <c r="D50690" t="s">
        <v>178</v>
      </c>
      <c r="E50690" t="s">
        <v>300</v>
      </c>
      <c r="F50690" s="2" t="s">
        <v>955</v>
      </c>
      <c r="G50690" t="s">
        <v>956</v>
      </c>
      <c r="H50690">
        <v>10193733</v>
      </c>
      <c r="I50690" s="1">
        <v>44925</v>
      </c>
      <c r="J50690" t="s">
        <v>67</v>
      </c>
      <c r="K50690">
        <v>1</v>
      </c>
      <c r="L50690" t="s">
        <v>26</v>
      </c>
      <c r="M50690" t="s">
        <v>27</v>
      </c>
      <c r="O50690">
        <v>1027.6099999999999</v>
      </c>
    </row>
    <row r="50691" spans="1:15" hidden="1" x14ac:dyDescent="0.35">
      <c r="A50691" t="s">
        <v>15</v>
      </c>
      <c r="B50691" t="s">
        <v>178</v>
      </c>
      <c r="C50691" t="s">
        <v>179</v>
      </c>
      <c r="D50691" t="s">
        <v>178</v>
      </c>
      <c r="E50691" t="s">
        <v>300</v>
      </c>
      <c r="F50691" s="2" t="s">
        <v>955</v>
      </c>
      <c r="G50691" t="s">
        <v>956</v>
      </c>
      <c r="H50691">
        <v>10193733</v>
      </c>
      <c r="I50691" s="1">
        <v>44925</v>
      </c>
      <c r="J50691" t="s">
        <v>67</v>
      </c>
      <c r="K50691">
        <v>1</v>
      </c>
      <c r="L50691" t="s">
        <v>43</v>
      </c>
      <c r="M50691" t="s">
        <v>44</v>
      </c>
      <c r="O50691">
        <v>971.89</v>
      </c>
    </row>
    <row r="50692" spans="1:15" hidden="1" x14ac:dyDescent="0.35">
      <c r="A50692" t="s">
        <v>15</v>
      </c>
      <c r="B50692" t="s">
        <v>178</v>
      </c>
      <c r="C50692" t="s">
        <v>179</v>
      </c>
      <c r="D50692" t="s">
        <v>178</v>
      </c>
      <c r="E50692" t="s">
        <v>300</v>
      </c>
      <c r="F50692" s="2" t="s">
        <v>955</v>
      </c>
      <c r="G50692" t="s">
        <v>956</v>
      </c>
      <c r="H50692">
        <v>10193733</v>
      </c>
      <c r="I50692" s="1">
        <v>44925</v>
      </c>
      <c r="J50692" t="s">
        <v>67</v>
      </c>
      <c r="K50692">
        <v>1</v>
      </c>
      <c r="L50692" t="s">
        <v>45</v>
      </c>
      <c r="M50692" t="s">
        <v>46</v>
      </c>
      <c r="O50692">
        <v>493.98</v>
      </c>
    </row>
    <row r="50693" spans="1:15" hidden="1" x14ac:dyDescent="0.35">
      <c r="A50693" t="s">
        <v>15</v>
      </c>
      <c r="B50693" t="s">
        <v>178</v>
      </c>
      <c r="C50693" t="s">
        <v>179</v>
      </c>
      <c r="D50693" t="s">
        <v>178</v>
      </c>
      <c r="E50693" t="s">
        <v>300</v>
      </c>
      <c r="F50693" s="2" t="s">
        <v>955</v>
      </c>
      <c r="G50693" t="s">
        <v>956</v>
      </c>
      <c r="H50693">
        <v>10193733</v>
      </c>
      <c r="I50693" s="1">
        <v>44925</v>
      </c>
      <c r="J50693" t="s">
        <v>67</v>
      </c>
      <c r="K50693">
        <v>1</v>
      </c>
      <c r="L50693" t="s">
        <v>146</v>
      </c>
      <c r="M50693" t="s">
        <v>147</v>
      </c>
      <c r="O50693">
        <v>18.91</v>
      </c>
    </row>
    <row r="50694" spans="1:15" hidden="1" x14ac:dyDescent="0.35">
      <c r="A50694" t="s">
        <v>15</v>
      </c>
      <c r="B50694" t="s">
        <v>178</v>
      </c>
      <c r="C50694" t="s">
        <v>179</v>
      </c>
      <c r="D50694" t="s">
        <v>178</v>
      </c>
      <c r="E50694" t="s">
        <v>300</v>
      </c>
      <c r="F50694" s="2" t="s">
        <v>955</v>
      </c>
      <c r="G50694" t="s">
        <v>956</v>
      </c>
      <c r="H50694">
        <v>10193733</v>
      </c>
      <c r="I50694" s="1">
        <v>44925</v>
      </c>
      <c r="J50694" t="s">
        <v>67</v>
      </c>
      <c r="K50694">
        <v>1</v>
      </c>
      <c r="L50694" t="s">
        <v>208</v>
      </c>
      <c r="M50694" t="s">
        <v>209</v>
      </c>
      <c r="O50694">
        <v>44.91</v>
      </c>
    </row>
    <row r="50695" spans="1:15" hidden="1" x14ac:dyDescent="0.35">
      <c r="A50695" t="s">
        <v>15</v>
      </c>
      <c r="B50695" t="s">
        <v>178</v>
      </c>
      <c r="C50695" t="s">
        <v>179</v>
      </c>
      <c r="D50695" t="s">
        <v>178</v>
      </c>
      <c r="E50695" t="s">
        <v>300</v>
      </c>
      <c r="F50695" s="2" t="s">
        <v>955</v>
      </c>
      <c r="G50695" t="s">
        <v>956</v>
      </c>
      <c r="H50695">
        <v>10193733</v>
      </c>
      <c r="I50695" s="1">
        <v>44939</v>
      </c>
      <c r="J50695" t="s">
        <v>68</v>
      </c>
      <c r="K50695">
        <v>1</v>
      </c>
      <c r="L50695" t="s">
        <v>22</v>
      </c>
      <c r="M50695" t="s">
        <v>23</v>
      </c>
      <c r="N50695">
        <v>16</v>
      </c>
      <c r="O50695">
        <v>1938.88</v>
      </c>
    </row>
    <row r="50696" spans="1:15" hidden="1" x14ac:dyDescent="0.35">
      <c r="A50696" t="s">
        <v>15</v>
      </c>
      <c r="B50696" t="s">
        <v>178</v>
      </c>
      <c r="C50696" t="s">
        <v>179</v>
      </c>
      <c r="D50696" t="s">
        <v>178</v>
      </c>
      <c r="E50696" t="s">
        <v>300</v>
      </c>
      <c r="F50696" s="2" t="s">
        <v>955</v>
      </c>
      <c r="G50696" t="s">
        <v>956</v>
      </c>
      <c r="H50696">
        <v>10193733</v>
      </c>
      <c r="I50696" s="1">
        <v>44939</v>
      </c>
      <c r="J50696" t="s">
        <v>68</v>
      </c>
      <c r="K50696">
        <v>1</v>
      </c>
      <c r="L50696" t="s">
        <v>81</v>
      </c>
      <c r="M50696" t="s">
        <v>82</v>
      </c>
      <c r="N50696">
        <v>2</v>
      </c>
      <c r="O50696">
        <v>242.36</v>
      </c>
    </row>
    <row r="50697" spans="1:15" hidden="1" x14ac:dyDescent="0.35">
      <c r="A50697" t="s">
        <v>15</v>
      </c>
      <c r="B50697" t="s">
        <v>178</v>
      </c>
      <c r="C50697" t="s">
        <v>179</v>
      </c>
      <c r="D50697" t="s">
        <v>178</v>
      </c>
      <c r="E50697" t="s">
        <v>300</v>
      </c>
      <c r="F50697" s="2" t="s">
        <v>955</v>
      </c>
      <c r="G50697" t="s">
        <v>956</v>
      </c>
      <c r="H50697">
        <v>10193733</v>
      </c>
      <c r="I50697" s="1">
        <v>44939</v>
      </c>
      <c r="J50697" t="s">
        <v>68</v>
      </c>
      <c r="K50697">
        <v>1</v>
      </c>
      <c r="L50697" t="s">
        <v>31</v>
      </c>
      <c r="M50697" t="s">
        <v>32</v>
      </c>
      <c r="N50697">
        <v>32</v>
      </c>
      <c r="O50697">
        <v>3877.76</v>
      </c>
    </row>
    <row r="50698" spans="1:15" hidden="1" x14ac:dyDescent="0.35">
      <c r="A50698" t="s">
        <v>15</v>
      </c>
      <c r="B50698" t="s">
        <v>178</v>
      </c>
      <c r="C50698" t="s">
        <v>179</v>
      </c>
      <c r="D50698" t="s">
        <v>178</v>
      </c>
      <c r="E50698" t="s">
        <v>300</v>
      </c>
      <c r="F50698" s="2" t="s">
        <v>955</v>
      </c>
      <c r="G50698" t="s">
        <v>956</v>
      </c>
      <c r="H50698">
        <v>10193733</v>
      </c>
      <c r="I50698" s="1">
        <v>44939</v>
      </c>
      <c r="J50698" t="s">
        <v>68</v>
      </c>
      <c r="K50698">
        <v>1</v>
      </c>
      <c r="L50698" t="s">
        <v>136</v>
      </c>
      <c r="M50698" t="s">
        <v>137</v>
      </c>
      <c r="N50698">
        <v>24</v>
      </c>
      <c r="O50698">
        <v>2908.32</v>
      </c>
    </row>
    <row r="50699" spans="1:15" hidden="1" x14ac:dyDescent="0.35">
      <c r="A50699" t="s">
        <v>15</v>
      </c>
      <c r="B50699" t="s">
        <v>178</v>
      </c>
      <c r="C50699" t="s">
        <v>179</v>
      </c>
      <c r="D50699" t="s">
        <v>178</v>
      </c>
      <c r="E50699" t="s">
        <v>300</v>
      </c>
      <c r="F50699" s="2" t="s">
        <v>955</v>
      </c>
      <c r="G50699" t="s">
        <v>956</v>
      </c>
      <c r="H50699">
        <v>10193733</v>
      </c>
      <c r="I50699" s="1">
        <v>44939</v>
      </c>
      <c r="J50699" t="s">
        <v>68</v>
      </c>
      <c r="K50699">
        <v>1</v>
      </c>
      <c r="L50699" t="s">
        <v>29</v>
      </c>
      <c r="M50699" t="s">
        <v>30</v>
      </c>
      <c r="N50699">
        <v>8</v>
      </c>
      <c r="O50699">
        <v>969.44</v>
      </c>
    </row>
    <row r="50700" spans="1:15" hidden="1" x14ac:dyDescent="0.35">
      <c r="A50700" t="s">
        <v>15</v>
      </c>
      <c r="B50700" t="s">
        <v>178</v>
      </c>
      <c r="C50700" t="s">
        <v>179</v>
      </c>
      <c r="D50700" t="s">
        <v>178</v>
      </c>
      <c r="E50700" t="s">
        <v>300</v>
      </c>
      <c r="F50700" s="2" t="s">
        <v>955</v>
      </c>
      <c r="G50700" t="s">
        <v>956</v>
      </c>
      <c r="H50700">
        <v>10193733</v>
      </c>
      <c r="I50700" s="1">
        <v>44939</v>
      </c>
      <c r="J50700" t="s">
        <v>68</v>
      </c>
      <c r="K50700">
        <v>1</v>
      </c>
      <c r="L50700" t="s">
        <v>26</v>
      </c>
      <c r="M50700" t="s">
        <v>27</v>
      </c>
      <c r="O50700">
        <v>1027.6099999999999</v>
      </c>
    </row>
    <row r="50701" spans="1:15" hidden="1" x14ac:dyDescent="0.35">
      <c r="A50701" t="s">
        <v>15</v>
      </c>
      <c r="B50701" t="s">
        <v>178</v>
      </c>
      <c r="C50701" t="s">
        <v>179</v>
      </c>
      <c r="D50701" t="s">
        <v>178</v>
      </c>
      <c r="E50701" t="s">
        <v>300</v>
      </c>
      <c r="F50701" s="2" t="s">
        <v>955</v>
      </c>
      <c r="G50701" t="s">
        <v>956</v>
      </c>
      <c r="H50701">
        <v>10193733</v>
      </c>
      <c r="I50701" s="1">
        <v>44939</v>
      </c>
      <c r="J50701" t="s">
        <v>68</v>
      </c>
      <c r="K50701">
        <v>1</v>
      </c>
      <c r="L50701" t="s">
        <v>43</v>
      </c>
      <c r="M50701" t="s">
        <v>44</v>
      </c>
      <c r="O50701">
        <v>971.89</v>
      </c>
    </row>
    <row r="50702" spans="1:15" hidden="1" x14ac:dyDescent="0.35">
      <c r="A50702" t="s">
        <v>15</v>
      </c>
      <c r="B50702" t="s">
        <v>178</v>
      </c>
      <c r="C50702" t="s">
        <v>179</v>
      </c>
      <c r="D50702" t="s">
        <v>178</v>
      </c>
      <c r="E50702" t="s">
        <v>300</v>
      </c>
      <c r="F50702" s="2" t="s">
        <v>955</v>
      </c>
      <c r="G50702" t="s">
        <v>956</v>
      </c>
      <c r="H50702">
        <v>10193733</v>
      </c>
      <c r="I50702" s="1">
        <v>44939</v>
      </c>
      <c r="J50702" t="s">
        <v>68</v>
      </c>
      <c r="K50702">
        <v>1</v>
      </c>
      <c r="L50702" t="s">
        <v>45</v>
      </c>
      <c r="M50702" t="s">
        <v>46</v>
      </c>
      <c r="O50702">
        <v>493.98</v>
      </c>
    </row>
    <row r="50703" spans="1:15" hidden="1" x14ac:dyDescent="0.35">
      <c r="A50703" t="s">
        <v>15</v>
      </c>
      <c r="B50703" t="s">
        <v>178</v>
      </c>
      <c r="C50703" t="s">
        <v>179</v>
      </c>
      <c r="D50703" t="s">
        <v>178</v>
      </c>
      <c r="E50703" t="s">
        <v>300</v>
      </c>
      <c r="F50703" s="2" t="s">
        <v>955</v>
      </c>
      <c r="G50703" t="s">
        <v>956</v>
      </c>
      <c r="H50703">
        <v>10193733</v>
      </c>
      <c r="I50703" s="1">
        <v>44939</v>
      </c>
      <c r="J50703" t="s">
        <v>68</v>
      </c>
      <c r="K50703">
        <v>1</v>
      </c>
      <c r="L50703" t="s">
        <v>146</v>
      </c>
      <c r="M50703" t="s">
        <v>147</v>
      </c>
      <c r="O50703">
        <v>18.91</v>
      </c>
    </row>
    <row r="50704" spans="1:15" hidden="1" x14ac:dyDescent="0.35">
      <c r="A50704" t="s">
        <v>15</v>
      </c>
      <c r="B50704" t="s">
        <v>178</v>
      </c>
      <c r="C50704" t="s">
        <v>179</v>
      </c>
      <c r="D50704" t="s">
        <v>178</v>
      </c>
      <c r="E50704" t="s">
        <v>300</v>
      </c>
      <c r="F50704" s="2" t="s">
        <v>955</v>
      </c>
      <c r="G50704" t="s">
        <v>956</v>
      </c>
      <c r="H50704">
        <v>10193733</v>
      </c>
      <c r="I50704" s="1">
        <v>44939</v>
      </c>
      <c r="J50704" t="s">
        <v>68</v>
      </c>
      <c r="K50704">
        <v>1</v>
      </c>
      <c r="L50704" t="s">
        <v>208</v>
      </c>
      <c r="M50704" t="s">
        <v>209</v>
      </c>
      <c r="O50704">
        <v>44.91</v>
      </c>
    </row>
    <row r="50705" spans="1:15" hidden="1" x14ac:dyDescent="0.35">
      <c r="A50705" t="s">
        <v>15</v>
      </c>
      <c r="B50705" t="s">
        <v>178</v>
      </c>
      <c r="C50705" t="s">
        <v>179</v>
      </c>
      <c r="D50705" t="s">
        <v>178</v>
      </c>
      <c r="E50705" t="s">
        <v>300</v>
      </c>
      <c r="F50705" s="2" t="s">
        <v>955</v>
      </c>
      <c r="G50705" t="s">
        <v>956</v>
      </c>
      <c r="H50705">
        <v>10193733</v>
      </c>
      <c r="I50705" s="1">
        <v>44953</v>
      </c>
      <c r="J50705" t="s">
        <v>68</v>
      </c>
      <c r="K50705">
        <v>1</v>
      </c>
      <c r="L50705" t="s">
        <v>22</v>
      </c>
      <c r="M50705" t="s">
        <v>23</v>
      </c>
      <c r="N50705">
        <v>32</v>
      </c>
      <c r="O50705">
        <v>3877.76</v>
      </c>
    </row>
    <row r="50706" spans="1:15" hidden="1" x14ac:dyDescent="0.35">
      <c r="A50706" t="s">
        <v>15</v>
      </c>
      <c r="B50706" t="s">
        <v>178</v>
      </c>
      <c r="C50706" t="s">
        <v>179</v>
      </c>
      <c r="D50706" t="s">
        <v>178</v>
      </c>
      <c r="E50706" t="s">
        <v>300</v>
      </c>
      <c r="F50706" s="2" t="s">
        <v>955</v>
      </c>
      <c r="G50706" t="s">
        <v>956</v>
      </c>
      <c r="H50706">
        <v>10193733</v>
      </c>
      <c r="I50706" s="1">
        <v>44953</v>
      </c>
      <c r="J50706" t="s">
        <v>68</v>
      </c>
      <c r="K50706">
        <v>1</v>
      </c>
      <c r="L50706" t="s">
        <v>81</v>
      </c>
      <c r="M50706" t="s">
        <v>82</v>
      </c>
      <c r="N50706">
        <v>4</v>
      </c>
      <c r="O50706">
        <v>484.72</v>
      </c>
    </row>
    <row r="50707" spans="1:15" hidden="1" x14ac:dyDescent="0.35">
      <c r="A50707" t="s">
        <v>15</v>
      </c>
      <c r="B50707" t="s">
        <v>178</v>
      </c>
      <c r="C50707" t="s">
        <v>179</v>
      </c>
      <c r="D50707" t="s">
        <v>178</v>
      </c>
      <c r="E50707" t="s">
        <v>300</v>
      </c>
      <c r="F50707" s="2" t="s">
        <v>955</v>
      </c>
      <c r="G50707" t="s">
        <v>956</v>
      </c>
      <c r="H50707">
        <v>10193733</v>
      </c>
      <c r="I50707" s="1">
        <v>44953</v>
      </c>
      <c r="J50707" t="s">
        <v>68</v>
      </c>
      <c r="K50707">
        <v>1</v>
      </c>
      <c r="L50707" t="s">
        <v>136</v>
      </c>
      <c r="M50707" t="s">
        <v>137</v>
      </c>
      <c r="N50707">
        <v>40</v>
      </c>
      <c r="O50707">
        <v>4847.2</v>
      </c>
    </row>
    <row r="50708" spans="1:15" hidden="1" x14ac:dyDescent="0.35">
      <c r="A50708" t="s">
        <v>15</v>
      </c>
      <c r="B50708" t="s">
        <v>178</v>
      </c>
      <c r="C50708" t="s">
        <v>179</v>
      </c>
      <c r="D50708" t="s">
        <v>178</v>
      </c>
      <c r="E50708" t="s">
        <v>300</v>
      </c>
      <c r="F50708" s="2" t="s">
        <v>955</v>
      </c>
      <c r="G50708" t="s">
        <v>956</v>
      </c>
      <c r="H50708">
        <v>10193733</v>
      </c>
      <c r="I50708" s="1">
        <v>44953</v>
      </c>
      <c r="J50708" t="s">
        <v>68</v>
      </c>
      <c r="K50708">
        <v>1</v>
      </c>
      <c r="L50708" t="s">
        <v>29</v>
      </c>
      <c r="M50708" t="s">
        <v>30</v>
      </c>
      <c r="N50708">
        <v>8</v>
      </c>
      <c r="O50708">
        <v>969.44</v>
      </c>
    </row>
    <row r="50709" spans="1:15" hidden="1" x14ac:dyDescent="0.35">
      <c r="A50709" t="s">
        <v>15</v>
      </c>
      <c r="B50709" t="s">
        <v>178</v>
      </c>
      <c r="C50709" t="s">
        <v>179</v>
      </c>
      <c r="D50709" t="s">
        <v>178</v>
      </c>
      <c r="E50709" t="s">
        <v>300</v>
      </c>
      <c r="F50709" s="2" t="s">
        <v>955</v>
      </c>
      <c r="G50709" t="s">
        <v>956</v>
      </c>
      <c r="H50709">
        <v>10193733</v>
      </c>
      <c r="I50709" s="1">
        <v>44953</v>
      </c>
      <c r="J50709" t="s">
        <v>68</v>
      </c>
      <c r="K50709">
        <v>1</v>
      </c>
      <c r="L50709" t="s">
        <v>26</v>
      </c>
      <c r="M50709" t="s">
        <v>27</v>
      </c>
      <c r="O50709">
        <v>1027.6099999999999</v>
      </c>
    </row>
    <row r="50710" spans="1:15" hidden="1" x14ac:dyDescent="0.35">
      <c r="A50710" t="s">
        <v>15</v>
      </c>
      <c r="B50710" t="s">
        <v>178</v>
      </c>
      <c r="C50710" t="s">
        <v>179</v>
      </c>
      <c r="D50710" t="s">
        <v>178</v>
      </c>
      <c r="E50710" t="s">
        <v>300</v>
      </c>
      <c r="F50710" s="2" t="s">
        <v>955</v>
      </c>
      <c r="G50710" t="s">
        <v>956</v>
      </c>
      <c r="H50710">
        <v>10193733</v>
      </c>
      <c r="I50710" s="1">
        <v>44953</v>
      </c>
      <c r="J50710" t="s">
        <v>68</v>
      </c>
      <c r="K50710">
        <v>1</v>
      </c>
      <c r="L50710" t="s">
        <v>43</v>
      </c>
      <c r="M50710" t="s">
        <v>44</v>
      </c>
      <c r="O50710">
        <v>971.89</v>
      </c>
    </row>
    <row r="50711" spans="1:15" hidden="1" x14ac:dyDescent="0.35">
      <c r="A50711" t="s">
        <v>15</v>
      </c>
      <c r="B50711" t="s">
        <v>178</v>
      </c>
      <c r="C50711" t="s">
        <v>179</v>
      </c>
      <c r="D50711" t="s">
        <v>178</v>
      </c>
      <c r="E50711" t="s">
        <v>300</v>
      </c>
      <c r="F50711" s="2" t="s">
        <v>955</v>
      </c>
      <c r="G50711" t="s">
        <v>956</v>
      </c>
      <c r="H50711">
        <v>10193733</v>
      </c>
      <c r="I50711" s="1">
        <v>44953</v>
      </c>
      <c r="J50711" t="s">
        <v>68</v>
      </c>
      <c r="K50711">
        <v>1</v>
      </c>
      <c r="L50711" t="s">
        <v>45</v>
      </c>
      <c r="M50711" t="s">
        <v>46</v>
      </c>
      <c r="O50711">
        <v>493.98</v>
      </c>
    </row>
    <row r="50712" spans="1:15" hidden="1" x14ac:dyDescent="0.35">
      <c r="A50712" t="s">
        <v>15</v>
      </c>
      <c r="B50712" t="s">
        <v>178</v>
      </c>
      <c r="C50712" t="s">
        <v>179</v>
      </c>
      <c r="D50712" t="s">
        <v>178</v>
      </c>
      <c r="E50712" t="s">
        <v>300</v>
      </c>
      <c r="F50712" s="2" t="s">
        <v>955</v>
      </c>
      <c r="G50712" t="s">
        <v>956</v>
      </c>
      <c r="H50712">
        <v>10193733</v>
      </c>
      <c r="I50712" s="1">
        <v>44953</v>
      </c>
      <c r="J50712" t="s">
        <v>68</v>
      </c>
      <c r="K50712">
        <v>1</v>
      </c>
      <c r="L50712" t="s">
        <v>146</v>
      </c>
      <c r="M50712" t="s">
        <v>147</v>
      </c>
      <c r="O50712">
        <v>18.91</v>
      </c>
    </row>
    <row r="50713" spans="1:15" hidden="1" x14ac:dyDescent="0.35">
      <c r="A50713" t="s">
        <v>15</v>
      </c>
      <c r="B50713" t="s">
        <v>178</v>
      </c>
      <c r="C50713" t="s">
        <v>179</v>
      </c>
      <c r="D50713" t="s">
        <v>178</v>
      </c>
      <c r="E50713" t="s">
        <v>300</v>
      </c>
      <c r="F50713" s="2" t="s">
        <v>955</v>
      </c>
      <c r="G50713" t="s">
        <v>956</v>
      </c>
      <c r="H50713">
        <v>10193733</v>
      </c>
      <c r="I50713" s="1">
        <v>44953</v>
      </c>
      <c r="J50713" t="s">
        <v>68</v>
      </c>
      <c r="K50713">
        <v>1</v>
      </c>
      <c r="L50713" t="s">
        <v>208</v>
      </c>
      <c r="M50713" t="s">
        <v>209</v>
      </c>
      <c r="O50713">
        <v>44.91</v>
      </c>
    </row>
    <row r="50714" spans="1:15" hidden="1" x14ac:dyDescent="0.35">
      <c r="A50714" t="s">
        <v>15</v>
      </c>
      <c r="B50714" t="s">
        <v>178</v>
      </c>
      <c r="C50714" t="s">
        <v>179</v>
      </c>
      <c r="D50714" t="s">
        <v>178</v>
      </c>
      <c r="E50714" t="s">
        <v>300</v>
      </c>
      <c r="F50714" s="2" t="s">
        <v>955</v>
      </c>
      <c r="G50714" t="s">
        <v>956</v>
      </c>
      <c r="H50714">
        <v>10193733</v>
      </c>
      <c r="I50714" s="1">
        <v>44967</v>
      </c>
      <c r="J50714" t="s">
        <v>68</v>
      </c>
      <c r="K50714">
        <v>1</v>
      </c>
      <c r="L50714" t="s">
        <v>22</v>
      </c>
      <c r="M50714" t="s">
        <v>23</v>
      </c>
      <c r="N50714">
        <v>38</v>
      </c>
      <c r="O50714">
        <v>4604.84</v>
      </c>
    </row>
    <row r="50715" spans="1:15" hidden="1" x14ac:dyDescent="0.35">
      <c r="A50715" t="s">
        <v>15</v>
      </c>
      <c r="B50715" t="s">
        <v>178</v>
      </c>
      <c r="C50715" t="s">
        <v>179</v>
      </c>
      <c r="D50715" t="s">
        <v>178</v>
      </c>
      <c r="E50715" t="s">
        <v>300</v>
      </c>
      <c r="F50715" s="2" t="s">
        <v>955</v>
      </c>
      <c r="G50715" t="s">
        <v>956</v>
      </c>
      <c r="H50715">
        <v>10193733</v>
      </c>
      <c r="I50715" s="1">
        <v>44967</v>
      </c>
      <c r="J50715" t="s">
        <v>68</v>
      </c>
      <c r="K50715">
        <v>1</v>
      </c>
      <c r="L50715" t="s">
        <v>81</v>
      </c>
      <c r="M50715" t="s">
        <v>82</v>
      </c>
      <c r="N50715">
        <v>4</v>
      </c>
      <c r="O50715">
        <v>484.72</v>
      </c>
    </row>
    <row r="50716" spans="1:15" hidden="1" x14ac:dyDescent="0.35">
      <c r="A50716" t="s">
        <v>15</v>
      </c>
      <c r="B50716" t="s">
        <v>178</v>
      </c>
      <c r="C50716" t="s">
        <v>179</v>
      </c>
      <c r="D50716" t="s">
        <v>178</v>
      </c>
      <c r="E50716" t="s">
        <v>300</v>
      </c>
      <c r="F50716" s="2" t="s">
        <v>955</v>
      </c>
      <c r="G50716" t="s">
        <v>956</v>
      </c>
      <c r="H50716">
        <v>10193733</v>
      </c>
      <c r="I50716" s="1">
        <v>44967</v>
      </c>
      <c r="J50716" t="s">
        <v>68</v>
      </c>
      <c r="K50716">
        <v>1</v>
      </c>
      <c r="L50716" t="s">
        <v>136</v>
      </c>
      <c r="M50716" t="s">
        <v>137</v>
      </c>
      <c r="N50716">
        <v>42</v>
      </c>
      <c r="O50716">
        <v>5089.5600000000004</v>
      </c>
    </row>
    <row r="50717" spans="1:15" hidden="1" x14ac:dyDescent="0.35">
      <c r="A50717" t="s">
        <v>15</v>
      </c>
      <c r="B50717" t="s">
        <v>178</v>
      </c>
      <c r="C50717" t="s">
        <v>179</v>
      </c>
      <c r="D50717" t="s">
        <v>178</v>
      </c>
      <c r="E50717" t="s">
        <v>300</v>
      </c>
      <c r="F50717" s="2" t="s">
        <v>955</v>
      </c>
      <c r="G50717" t="s">
        <v>956</v>
      </c>
      <c r="H50717">
        <v>10193733</v>
      </c>
      <c r="I50717" s="1">
        <v>44967</v>
      </c>
      <c r="J50717" t="s">
        <v>68</v>
      </c>
      <c r="K50717">
        <v>1</v>
      </c>
      <c r="L50717" t="s">
        <v>26</v>
      </c>
      <c r="M50717" t="s">
        <v>27</v>
      </c>
      <c r="O50717">
        <v>1027.6099999999999</v>
      </c>
    </row>
    <row r="50718" spans="1:15" hidden="1" x14ac:dyDescent="0.35">
      <c r="A50718" t="s">
        <v>15</v>
      </c>
      <c r="B50718" t="s">
        <v>178</v>
      </c>
      <c r="C50718" t="s">
        <v>179</v>
      </c>
      <c r="D50718" t="s">
        <v>178</v>
      </c>
      <c r="E50718" t="s">
        <v>300</v>
      </c>
      <c r="F50718" s="2" t="s">
        <v>955</v>
      </c>
      <c r="G50718" t="s">
        <v>956</v>
      </c>
      <c r="H50718">
        <v>10193733</v>
      </c>
      <c r="I50718" s="1">
        <v>44967</v>
      </c>
      <c r="J50718" t="s">
        <v>68</v>
      </c>
      <c r="K50718">
        <v>1</v>
      </c>
      <c r="L50718" t="s">
        <v>43</v>
      </c>
      <c r="M50718" t="s">
        <v>44</v>
      </c>
      <c r="O50718">
        <v>971.89</v>
      </c>
    </row>
    <row r="50719" spans="1:15" hidden="1" x14ac:dyDescent="0.35">
      <c r="A50719" t="s">
        <v>15</v>
      </c>
      <c r="B50719" t="s">
        <v>178</v>
      </c>
      <c r="C50719" t="s">
        <v>179</v>
      </c>
      <c r="D50719" t="s">
        <v>178</v>
      </c>
      <c r="E50719" t="s">
        <v>300</v>
      </c>
      <c r="F50719" s="2" t="s">
        <v>955</v>
      </c>
      <c r="G50719" t="s">
        <v>956</v>
      </c>
      <c r="H50719">
        <v>10193733</v>
      </c>
      <c r="I50719" s="1">
        <v>44967</v>
      </c>
      <c r="J50719" t="s">
        <v>68</v>
      </c>
      <c r="K50719">
        <v>1</v>
      </c>
      <c r="L50719" t="s">
        <v>45</v>
      </c>
      <c r="M50719" t="s">
        <v>46</v>
      </c>
      <c r="O50719">
        <v>493.98</v>
      </c>
    </row>
    <row r="50720" spans="1:15" hidden="1" x14ac:dyDescent="0.35">
      <c r="A50720" t="s">
        <v>15</v>
      </c>
      <c r="B50720" t="s">
        <v>178</v>
      </c>
      <c r="C50720" t="s">
        <v>179</v>
      </c>
      <c r="D50720" t="s">
        <v>178</v>
      </c>
      <c r="E50720" t="s">
        <v>300</v>
      </c>
      <c r="F50720" s="2" t="s">
        <v>955</v>
      </c>
      <c r="G50720" t="s">
        <v>956</v>
      </c>
      <c r="H50720">
        <v>10193733</v>
      </c>
      <c r="I50720" s="1">
        <v>44967</v>
      </c>
      <c r="J50720" t="s">
        <v>68</v>
      </c>
      <c r="K50720">
        <v>1</v>
      </c>
      <c r="L50720" t="s">
        <v>146</v>
      </c>
      <c r="M50720" t="s">
        <v>147</v>
      </c>
      <c r="O50720">
        <v>18.91</v>
      </c>
    </row>
    <row r="50721" spans="1:15" hidden="1" x14ac:dyDescent="0.35">
      <c r="A50721" t="s">
        <v>15</v>
      </c>
      <c r="B50721" t="s">
        <v>178</v>
      </c>
      <c r="C50721" t="s">
        <v>179</v>
      </c>
      <c r="D50721" t="s">
        <v>178</v>
      </c>
      <c r="E50721" t="s">
        <v>300</v>
      </c>
      <c r="F50721" s="2" t="s">
        <v>955</v>
      </c>
      <c r="G50721" t="s">
        <v>956</v>
      </c>
      <c r="H50721">
        <v>10193733</v>
      </c>
      <c r="I50721" s="1">
        <v>44967</v>
      </c>
      <c r="J50721" t="s">
        <v>68</v>
      </c>
      <c r="K50721">
        <v>1</v>
      </c>
      <c r="L50721" t="s">
        <v>208</v>
      </c>
      <c r="M50721" t="s">
        <v>209</v>
      </c>
      <c r="O50721">
        <v>44.91</v>
      </c>
    </row>
    <row r="50722" spans="1:15" hidden="1" x14ac:dyDescent="0.35">
      <c r="A50722" t="s">
        <v>15</v>
      </c>
      <c r="B50722" t="s">
        <v>178</v>
      </c>
      <c r="C50722" t="s">
        <v>179</v>
      </c>
      <c r="D50722" t="s">
        <v>178</v>
      </c>
      <c r="E50722" t="s">
        <v>300</v>
      </c>
      <c r="F50722" s="2" t="s">
        <v>955</v>
      </c>
      <c r="G50722" t="s">
        <v>956</v>
      </c>
      <c r="H50722">
        <v>10193733</v>
      </c>
      <c r="I50722" s="1">
        <v>44981</v>
      </c>
      <c r="J50722" t="s">
        <v>68</v>
      </c>
      <c r="K50722">
        <v>1</v>
      </c>
      <c r="L50722" t="s">
        <v>22</v>
      </c>
      <c r="M50722" t="s">
        <v>23</v>
      </c>
      <c r="N50722">
        <v>46</v>
      </c>
      <c r="O50722">
        <v>5964.82</v>
      </c>
    </row>
    <row r="50723" spans="1:15" hidden="1" x14ac:dyDescent="0.35">
      <c r="A50723" t="s">
        <v>15</v>
      </c>
      <c r="B50723" t="s">
        <v>178</v>
      </c>
      <c r="C50723" t="s">
        <v>179</v>
      </c>
      <c r="D50723" t="s">
        <v>178</v>
      </c>
      <c r="E50723" t="s">
        <v>300</v>
      </c>
      <c r="F50723" s="2" t="s">
        <v>955</v>
      </c>
      <c r="G50723" t="s">
        <v>956</v>
      </c>
      <c r="H50723">
        <v>10193733</v>
      </c>
      <c r="I50723" s="1">
        <v>44981</v>
      </c>
      <c r="J50723" t="s">
        <v>68</v>
      </c>
      <c r="K50723">
        <v>1</v>
      </c>
      <c r="L50723" t="s">
        <v>81</v>
      </c>
      <c r="M50723" t="s">
        <v>82</v>
      </c>
      <c r="N50723">
        <v>6</v>
      </c>
      <c r="O50723">
        <v>778.02</v>
      </c>
    </row>
    <row r="50724" spans="1:15" hidden="1" x14ac:dyDescent="0.35">
      <c r="A50724" t="s">
        <v>15</v>
      </c>
      <c r="B50724" t="s">
        <v>178</v>
      </c>
      <c r="C50724" t="s">
        <v>179</v>
      </c>
      <c r="D50724" t="s">
        <v>178</v>
      </c>
      <c r="E50724" t="s">
        <v>300</v>
      </c>
      <c r="F50724" s="2" t="s">
        <v>955</v>
      </c>
      <c r="G50724" t="s">
        <v>956</v>
      </c>
      <c r="H50724">
        <v>10193733</v>
      </c>
      <c r="I50724" s="1">
        <v>44981</v>
      </c>
      <c r="J50724" t="s">
        <v>68</v>
      </c>
      <c r="K50724">
        <v>1</v>
      </c>
      <c r="L50724" t="s">
        <v>136</v>
      </c>
      <c r="M50724" t="s">
        <v>137</v>
      </c>
      <c r="N50724">
        <v>34</v>
      </c>
      <c r="O50724">
        <v>4408.78</v>
      </c>
    </row>
    <row r="50725" spans="1:15" hidden="1" x14ac:dyDescent="0.35">
      <c r="A50725" t="s">
        <v>15</v>
      </c>
      <c r="B50725" t="s">
        <v>178</v>
      </c>
      <c r="C50725" t="s">
        <v>179</v>
      </c>
      <c r="D50725" t="s">
        <v>178</v>
      </c>
      <c r="E50725" t="s">
        <v>300</v>
      </c>
      <c r="F50725" s="2" t="s">
        <v>955</v>
      </c>
      <c r="G50725" t="s">
        <v>956</v>
      </c>
      <c r="H50725">
        <v>10193733</v>
      </c>
      <c r="I50725" s="1">
        <v>44981</v>
      </c>
      <c r="J50725" t="s">
        <v>68</v>
      </c>
      <c r="K50725">
        <v>1</v>
      </c>
      <c r="L50725" t="s">
        <v>26</v>
      </c>
      <c r="M50725" t="s">
        <v>27</v>
      </c>
      <c r="O50725">
        <v>1099.5999999999999</v>
      </c>
    </row>
    <row r="50726" spans="1:15" hidden="1" x14ac:dyDescent="0.35">
      <c r="A50726" t="s">
        <v>15</v>
      </c>
      <c r="B50726" t="s">
        <v>178</v>
      </c>
      <c r="C50726" t="s">
        <v>179</v>
      </c>
      <c r="D50726" t="s">
        <v>178</v>
      </c>
      <c r="E50726" t="s">
        <v>300</v>
      </c>
      <c r="F50726" s="2" t="s">
        <v>955</v>
      </c>
      <c r="G50726" t="s">
        <v>956</v>
      </c>
      <c r="H50726">
        <v>10193733</v>
      </c>
      <c r="I50726" s="1">
        <v>44981</v>
      </c>
      <c r="J50726" t="s">
        <v>68</v>
      </c>
      <c r="K50726">
        <v>1</v>
      </c>
      <c r="L50726" t="s">
        <v>43</v>
      </c>
      <c r="M50726" t="s">
        <v>44</v>
      </c>
      <c r="O50726">
        <v>971.89</v>
      </c>
    </row>
    <row r="50727" spans="1:15" hidden="1" x14ac:dyDescent="0.35">
      <c r="A50727" t="s">
        <v>15</v>
      </c>
      <c r="B50727" t="s">
        <v>178</v>
      </c>
      <c r="C50727" t="s">
        <v>179</v>
      </c>
      <c r="D50727" t="s">
        <v>178</v>
      </c>
      <c r="E50727" t="s">
        <v>300</v>
      </c>
      <c r="F50727" s="2" t="s">
        <v>955</v>
      </c>
      <c r="G50727" t="s">
        <v>956</v>
      </c>
      <c r="H50727">
        <v>10193733</v>
      </c>
      <c r="I50727" s="1">
        <v>44981</v>
      </c>
      <c r="J50727" t="s">
        <v>68</v>
      </c>
      <c r="K50727">
        <v>1</v>
      </c>
      <c r="L50727" t="s">
        <v>45</v>
      </c>
      <c r="M50727" t="s">
        <v>46</v>
      </c>
      <c r="O50727">
        <v>493.98</v>
      </c>
    </row>
    <row r="50728" spans="1:15" hidden="1" x14ac:dyDescent="0.35">
      <c r="A50728" t="s">
        <v>15</v>
      </c>
      <c r="B50728" t="s">
        <v>178</v>
      </c>
      <c r="C50728" t="s">
        <v>179</v>
      </c>
      <c r="D50728" t="s">
        <v>178</v>
      </c>
      <c r="E50728" t="s">
        <v>300</v>
      </c>
      <c r="F50728" s="2" t="s">
        <v>955</v>
      </c>
      <c r="G50728" t="s">
        <v>956</v>
      </c>
      <c r="H50728">
        <v>10193733</v>
      </c>
      <c r="I50728" s="1">
        <v>44981</v>
      </c>
      <c r="J50728" t="s">
        <v>68</v>
      </c>
      <c r="K50728">
        <v>1</v>
      </c>
      <c r="L50728" t="s">
        <v>146</v>
      </c>
      <c r="M50728" t="s">
        <v>147</v>
      </c>
      <c r="O50728">
        <v>18.91</v>
      </c>
    </row>
    <row r="50729" spans="1:15" hidden="1" x14ac:dyDescent="0.35">
      <c r="A50729" t="s">
        <v>15</v>
      </c>
      <c r="B50729" t="s">
        <v>178</v>
      </c>
      <c r="C50729" t="s">
        <v>179</v>
      </c>
      <c r="D50729" t="s">
        <v>178</v>
      </c>
      <c r="E50729" t="s">
        <v>300</v>
      </c>
      <c r="F50729" s="2" t="s">
        <v>955</v>
      </c>
      <c r="G50729" t="s">
        <v>956</v>
      </c>
      <c r="H50729">
        <v>10193733</v>
      </c>
      <c r="I50729" s="1">
        <v>44981</v>
      </c>
      <c r="J50729" t="s">
        <v>68</v>
      </c>
      <c r="K50729">
        <v>1</v>
      </c>
      <c r="L50729" t="s">
        <v>208</v>
      </c>
      <c r="M50729" t="s">
        <v>209</v>
      </c>
      <c r="O50729">
        <v>44.91</v>
      </c>
    </row>
    <row r="50730" spans="1:15" hidden="1" x14ac:dyDescent="0.35">
      <c r="A50730" t="s">
        <v>15</v>
      </c>
      <c r="B50730" t="s">
        <v>178</v>
      </c>
      <c r="C50730" t="s">
        <v>179</v>
      </c>
      <c r="D50730" t="s">
        <v>178</v>
      </c>
      <c r="E50730" t="s">
        <v>300</v>
      </c>
      <c r="F50730" s="2" t="s">
        <v>955</v>
      </c>
      <c r="G50730" t="s">
        <v>956</v>
      </c>
      <c r="H50730">
        <v>10193733</v>
      </c>
      <c r="I50730" s="1">
        <v>44995</v>
      </c>
      <c r="J50730" t="s">
        <v>68</v>
      </c>
      <c r="K50730">
        <v>1</v>
      </c>
      <c r="L50730" t="s">
        <v>22</v>
      </c>
      <c r="M50730" t="s">
        <v>23</v>
      </c>
      <c r="N50730">
        <v>44</v>
      </c>
      <c r="O50730">
        <v>5705.48</v>
      </c>
    </row>
    <row r="50731" spans="1:15" hidden="1" x14ac:dyDescent="0.35">
      <c r="A50731" t="s">
        <v>15</v>
      </c>
      <c r="B50731" t="s">
        <v>178</v>
      </c>
      <c r="C50731" t="s">
        <v>179</v>
      </c>
      <c r="D50731" t="s">
        <v>178</v>
      </c>
      <c r="E50731" t="s">
        <v>300</v>
      </c>
      <c r="F50731" s="2" t="s">
        <v>955</v>
      </c>
      <c r="G50731" t="s">
        <v>956</v>
      </c>
      <c r="H50731">
        <v>10193733</v>
      </c>
      <c r="I50731" s="1">
        <v>44995</v>
      </c>
      <c r="J50731" t="s">
        <v>68</v>
      </c>
      <c r="K50731">
        <v>1</v>
      </c>
      <c r="L50731" t="s">
        <v>81</v>
      </c>
      <c r="M50731" t="s">
        <v>82</v>
      </c>
      <c r="N50731">
        <v>6</v>
      </c>
      <c r="O50731">
        <v>778.02</v>
      </c>
    </row>
    <row r="50732" spans="1:15" hidden="1" x14ac:dyDescent="0.35">
      <c r="A50732" t="s">
        <v>15</v>
      </c>
      <c r="B50732" t="s">
        <v>178</v>
      </c>
      <c r="C50732" t="s">
        <v>179</v>
      </c>
      <c r="D50732" t="s">
        <v>178</v>
      </c>
      <c r="E50732" t="s">
        <v>300</v>
      </c>
      <c r="F50732" s="2" t="s">
        <v>955</v>
      </c>
      <c r="G50732" t="s">
        <v>956</v>
      </c>
      <c r="H50732">
        <v>10193733</v>
      </c>
      <c r="I50732" s="1">
        <v>44995</v>
      </c>
      <c r="J50732" t="s">
        <v>68</v>
      </c>
      <c r="K50732">
        <v>1</v>
      </c>
      <c r="L50732" t="s">
        <v>136</v>
      </c>
      <c r="M50732" t="s">
        <v>137</v>
      </c>
      <c r="N50732">
        <v>28</v>
      </c>
      <c r="O50732">
        <v>3630.76</v>
      </c>
    </row>
    <row r="50733" spans="1:15" hidden="1" x14ac:dyDescent="0.35">
      <c r="A50733" t="s">
        <v>15</v>
      </c>
      <c r="B50733" t="s">
        <v>178</v>
      </c>
      <c r="C50733" t="s">
        <v>179</v>
      </c>
      <c r="D50733" t="s">
        <v>178</v>
      </c>
      <c r="E50733" t="s">
        <v>300</v>
      </c>
      <c r="F50733" s="2" t="s">
        <v>955</v>
      </c>
      <c r="G50733" t="s">
        <v>956</v>
      </c>
      <c r="H50733">
        <v>10193733</v>
      </c>
      <c r="I50733" s="1">
        <v>44995</v>
      </c>
      <c r="J50733" t="s">
        <v>68</v>
      </c>
      <c r="K50733">
        <v>1</v>
      </c>
      <c r="L50733" t="s">
        <v>29</v>
      </c>
      <c r="M50733" t="s">
        <v>30</v>
      </c>
      <c r="N50733">
        <v>8</v>
      </c>
      <c r="O50733">
        <v>1037.3599999999999</v>
      </c>
    </row>
    <row r="50734" spans="1:15" hidden="1" x14ac:dyDescent="0.35">
      <c r="A50734" t="s">
        <v>15</v>
      </c>
      <c r="B50734" t="s">
        <v>178</v>
      </c>
      <c r="C50734" t="s">
        <v>179</v>
      </c>
      <c r="D50734" t="s">
        <v>178</v>
      </c>
      <c r="E50734" t="s">
        <v>300</v>
      </c>
      <c r="F50734" s="2" t="s">
        <v>955</v>
      </c>
      <c r="G50734" t="s">
        <v>956</v>
      </c>
      <c r="H50734">
        <v>10193733</v>
      </c>
      <c r="I50734" s="1">
        <v>44995</v>
      </c>
      <c r="J50734" t="s">
        <v>68</v>
      </c>
      <c r="K50734">
        <v>1</v>
      </c>
      <c r="L50734" t="s">
        <v>26</v>
      </c>
      <c r="M50734" t="s">
        <v>27</v>
      </c>
      <c r="O50734">
        <v>1099.5999999999999</v>
      </c>
    </row>
    <row r="50735" spans="1:15" hidden="1" x14ac:dyDescent="0.35">
      <c r="A50735" t="s">
        <v>15</v>
      </c>
      <c r="B50735" t="s">
        <v>178</v>
      </c>
      <c r="C50735" t="s">
        <v>179</v>
      </c>
      <c r="D50735" t="s">
        <v>178</v>
      </c>
      <c r="E50735" t="s">
        <v>300</v>
      </c>
      <c r="F50735" s="2" t="s">
        <v>955</v>
      </c>
      <c r="G50735" t="s">
        <v>956</v>
      </c>
      <c r="H50735">
        <v>10193733</v>
      </c>
      <c r="I50735" s="1">
        <v>44995</v>
      </c>
      <c r="J50735" t="s">
        <v>68</v>
      </c>
      <c r="K50735">
        <v>1</v>
      </c>
      <c r="L50735" t="s">
        <v>43</v>
      </c>
      <c r="M50735" t="s">
        <v>44</v>
      </c>
      <c r="O50735">
        <v>971.89</v>
      </c>
    </row>
    <row r="50736" spans="1:15" hidden="1" x14ac:dyDescent="0.35">
      <c r="A50736" t="s">
        <v>15</v>
      </c>
      <c r="B50736" t="s">
        <v>178</v>
      </c>
      <c r="C50736" t="s">
        <v>179</v>
      </c>
      <c r="D50736" t="s">
        <v>178</v>
      </c>
      <c r="E50736" t="s">
        <v>300</v>
      </c>
      <c r="F50736" s="2" t="s">
        <v>955</v>
      </c>
      <c r="G50736" t="s">
        <v>956</v>
      </c>
      <c r="H50736">
        <v>10193733</v>
      </c>
      <c r="I50736" s="1">
        <v>44995</v>
      </c>
      <c r="J50736" t="s">
        <v>68</v>
      </c>
      <c r="K50736">
        <v>1</v>
      </c>
      <c r="L50736" t="s">
        <v>45</v>
      </c>
      <c r="M50736" t="s">
        <v>46</v>
      </c>
      <c r="O50736">
        <v>493.98</v>
      </c>
    </row>
    <row r="50737" spans="1:15" hidden="1" x14ac:dyDescent="0.35">
      <c r="A50737" t="s">
        <v>15</v>
      </c>
      <c r="B50737" t="s">
        <v>178</v>
      </c>
      <c r="C50737" t="s">
        <v>179</v>
      </c>
      <c r="D50737" t="s">
        <v>178</v>
      </c>
      <c r="E50737" t="s">
        <v>300</v>
      </c>
      <c r="F50737" s="2" t="s">
        <v>955</v>
      </c>
      <c r="G50737" t="s">
        <v>956</v>
      </c>
      <c r="H50737">
        <v>10193733</v>
      </c>
      <c r="I50737" s="1">
        <v>44995</v>
      </c>
      <c r="J50737" t="s">
        <v>68</v>
      </c>
      <c r="K50737">
        <v>1</v>
      </c>
      <c r="L50737" t="s">
        <v>146</v>
      </c>
      <c r="M50737" t="s">
        <v>147</v>
      </c>
      <c r="O50737">
        <v>18.91</v>
      </c>
    </row>
    <row r="50738" spans="1:15" hidden="1" x14ac:dyDescent="0.35">
      <c r="A50738" t="s">
        <v>15</v>
      </c>
      <c r="B50738" t="s">
        <v>178</v>
      </c>
      <c r="C50738" t="s">
        <v>179</v>
      </c>
      <c r="D50738" t="s">
        <v>178</v>
      </c>
      <c r="E50738" t="s">
        <v>300</v>
      </c>
      <c r="F50738" s="2" t="s">
        <v>955</v>
      </c>
      <c r="G50738" t="s">
        <v>956</v>
      </c>
      <c r="H50738">
        <v>10193733</v>
      </c>
      <c r="I50738" s="1">
        <v>44995</v>
      </c>
      <c r="J50738" t="s">
        <v>68</v>
      </c>
      <c r="K50738">
        <v>1</v>
      </c>
      <c r="L50738" t="s">
        <v>208</v>
      </c>
      <c r="M50738" t="s">
        <v>209</v>
      </c>
      <c r="O50738">
        <v>44.91</v>
      </c>
    </row>
    <row r="50739" spans="1:15" hidden="1" x14ac:dyDescent="0.35">
      <c r="A50739" t="s">
        <v>15</v>
      </c>
      <c r="B50739" t="s">
        <v>178</v>
      </c>
      <c r="C50739" t="s">
        <v>179</v>
      </c>
      <c r="D50739" t="s">
        <v>178</v>
      </c>
      <c r="E50739" t="s">
        <v>300</v>
      </c>
      <c r="F50739" s="2" t="s">
        <v>955</v>
      </c>
      <c r="G50739" t="s">
        <v>956</v>
      </c>
      <c r="H50739">
        <v>10193733</v>
      </c>
      <c r="I50739" s="1">
        <v>45009</v>
      </c>
      <c r="J50739" t="s">
        <v>68</v>
      </c>
      <c r="K50739">
        <v>1</v>
      </c>
      <c r="L50739" t="s">
        <v>22</v>
      </c>
      <c r="M50739" t="s">
        <v>23</v>
      </c>
      <c r="N50739">
        <v>48</v>
      </c>
      <c r="O50739">
        <v>6224.16</v>
      </c>
    </row>
    <row r="50740" spans="1:15" hidden="1" x14ac:dyDescent="0.35">
      <c r="A50740" t="s">
        <v>15</v>
      </c>
      <c r="B50740" t="s">
        <v>178</v>
      </c>
      <c r="C50740" t="s">
        <v>179</v>
      </c>
      <c r="D50740" t="s">
        <v>178</v>
      </c>
      <c r="E50740" t="s">
        <v>300</v>
      </c>
      <c r="F50740" s="2" t="s">
        <v>955</v>
      </c>
      <c r="G50740" t="s">
        <v>956</v>
      </c>
      <c r="H50740">
        <v>10193733</v>
      </c>
      <c r="I50740" s="1">
        <v>45009</v>
      </c>
      <c r="J50740" t="s">
        <v>68</v>
      </c>
      <c r="K50740">
        <v>1</v>
      </c>
      <c r="L50740" t="s">
        <v>81</v>
      </c>
      <c r="M50740" t="s">
        <v>82</v>
      </c>
      <c r="N50740">
        <v>6</v>
      </c>
      <c r="O50740">
        <v>778.02</v>
      </c>
    </row>
    <row r="50741" spans="1:15" hidden="1" x14ac:dyDescent="0.35">
      <c r="A50741" t="s">
        <v>15</v>
      </c>
      <c r="B50741" t="s">
        <v>178</v>
      </c>
      <c r="C50741" t="s">
        <v>179</v>
      </c>
      <c r="D50741" t="s">
        <v>178</v>
      </c>
      <c r="E50741" t="s">
        <v>300</v>
      </c>
      <c r="F50741" s="2" t="s">
        <v>955</v>
      </c>
      <c r="G50741" t="s">
        <v>956</v>
      </c>
      <c r="H50741">
        <v>10193733</v>
      </c>
      <c r="I50741" s="1">
        <v>45009</v>
      </c>
      <c r="J50741" t="s">
        <v>68</v>
      </c>
      <c r="K50741">
        <v>1</v>
      </c>
      <c r="L50741" t="s">
        <v>136</v>
      </c>
      <c r="M50741" t="s">
        <v>137</v>
      </c>
      <c r="N50741">
        <v>32</v>
      </c>
      <c r="O50741">
        <v>4149.4399999999996</v>
      </c>
    </row>
    <row r="50742" spans="1:15" hidden="1" x14ac:dyDescent="0.35">
      <c r="A50742" t="s">
        <v>15</v>
      </c>
      <c r="B50742" t="s">
        <v>178</v>
      </c>
      <c r="C50742" t="s">
        <v>179</v>
      </c>
      <c r="D50742" t="s">
        <v>178</v>
      </c>
      <c r="E50742" t="s">
        <v>300</v>
      </c>
      <c r="F50742" s="2" t="s">
        <v>955</v>
      </c>
      <c r="G50742" t="s">
        <v>956</v>
      </c>
      <c r="H50742">
        <v>10193733</v>
      </c>
      <c r="I50742" s="1">
        <v>45009</v>
      </c>
      <c r="J50742" t="s">
        <v>68</v>
      </c>
      <c r="K50742">
        <v>1</v>
      </c>
      <c r="L50742" t="s">
        <v>26</v>
      </c>
      <c r="M50742" t="s">
        <v>27</v>
      </c>
      <c r="O50742">
        <v>1099.5999999999999</v>
      </c>
    </row>
    <row r="50743" spans="1:15" hidden="1" x14ac:dyDescent="0.35">
      <c r="A50743" t="s">
        <v>15</v>
      </c>
      <c r="B50743" t="s">
        <v>178</v>
      </c>
      <c r="C50743" t="s">
        <v>179</v>
      </c>
      <c r="D50743" t="s">
        <v>178</v>
      </c>
      <c r="E50743" t="s">
        <v>300</v>
      </c>
      <c r="F50743" s="2" t="s">
        <v>955</v>
      </c>
      <c r="G50743" t="s">
        <v>956</v>
      </c>
      <c r="H50743">
        <v>10193733</v>
      </c>
      <c r="I50743" s="1">
        <v>45009</v>
      </c>
      <c r="J50743" t="s">
        <v>68</v>
      </c>
      <c r="K50743">
        <v>1</v>
      </c>
      <c r="L50743" t="s">
        <v>43</v>
      </c>
      <c r="M50743" t="s">
        <v>44</v>
      </c>
      <c r="O50743">
        <v>971.89</v>
      </c>
    </row>
    <row r="50744" spans="1:15" hidden="1" x14ac:dyDescent="0.35">
      <c r="A50744" t="s">
        <v>15</v>
      </c>
      <c r="B50744" t="s">
        <v>178</v>
      </c>
      <c r="C50744" t="s">
        <v>179</v>
      </c>
      <c r="D50744" t="s">
        <v>178</v>
      </c>
      <c r="E50744" t="s">
        <v>300</v>
      </c>
      <c r="F50744" s="2" t="s">
        <v>955</v>
      </c>
      <c r="G50744" t="s">
        <v>956</v>
      </c>
      <c r="H50744">
        <v>10193733</v>
      </c>
      <c r="I50744" s="1">
        <v>45009</v>
      </c>
      <c r="J50744" t="s">
        <v>68</v>
      </c>
      <c r="K50744">
        <v>1</v>
      </c>
      <c r="L50744" t="s">
        <v>45</v>
      </c>
      <c r="M50744" t="s">
        <v>46</v>
      </c>
      <c r="O50744">
        <v>493.98</v>
      </c>
    </row>
    <row r="50745" spans="1:15" hidden="1" x14ac:dyDescent="0.35">
      <c r="A50745" t="s">
        <v>15</v>
      </c>
      <c r="B50745" t="s">
        <v>178</v>
      </c>
      <c r="C50745" t="s">
        <v>179</v>
      </c>
      <c r="D50745" t="s">
        <v>178</v>
      </c>
      <c r="E50745" t="s">
        <v>300</v>
      </c>
      <c r="F50745" s="2" t="s">
        <v>955</v>
      </c>
      <c r="G50745" t="s">
        <v>956</v>
      </c>
      <c r="H50745">
        <v>10193733</v>
      </c>
      <c r="I50745" s="1">
        <v>45009</v>
      </c>
      <c r="J50745" t="s">
        <v>68</v>
      </c>
      <c r="K50745">
        <v>1</v>
      </c>
      <c r="L50745" t="s">
        <v>146</v>
      </c>
      <c r="M50745" t="s">
        <v>147</v>
      </c>
      <c r="O50745">
        <v>18.91</v>
      </c>
    </row>
    <row r="50746" spans="1:15" hidden="1" x14ac:dyDescent="0.35">
      <c r="A50746" t="s">
        <v>15</v>
      </c>
      <c r="B50746" t="s">
        <v>178</v>
      </c>
      <c r="C50746" t="s">
        <v>179</v>
      </c>
      <c r="D50746" t="s">
        <v>178</v>
      </c>
      <c r="E50746" t="s">
        <v>300</v>
      </c>
      <c r="F50746" s="2" t="s">
        <v>955</v>
      </c>
      <c r="G50746" t="s">
        <v>956</v>
      </c>
      <c r="H50746">
        <v>10193733</v>
      </c>
      <c r="I50746" s="1">
        <v>45009</v>
      </c>
      <c r="J50746" t="s">
        <v>68</v>
      </c>
      <c r="K50746">
        <v>1</v>
      </c>
      <c r="L50746" t="s">
        <v>208</v>
      </c>
      <c r="M50746" t="s">
        <v>209</v>
      </c>
      <c r="O50746">
        <v>44.91</v>
      </c>
    </row>
    <row r="50747" spans="1:15" hidden="1" x14ac:dyDescent="0.35">
      <c r="A50747" t="s">
        <v>15</v>
      </c>
      <c r="B50747" t="s">
        <v>178</v>
      </c>
      <c r="C50747" t="s">
        <v>179</v>
      </c>
      <c r="D50747" t="s">
        <v>178</v>
      </c>
      <c r="E50747" t="s">
        <v>300</v>
      </c>
      <c r="F50747" s="2" t="s">
        <v>955</v>
      </c>
      <c r="G50747" t="s">
        <v>956</v>
      </c>
      <c r="H50747">
        <v>10193733</v>
      </c>
      <c r="I50747" s="1">
        <v>45023</v>
      </c>
      <c r="J50747" t="s">
        <v>69</v>
      </c>
      <c r="K50747">
        <v>1</v>
      </c>
      <c r="L50747" t="s">
        <v>22</v>
      </c>
      <c r="M50747" t="s">
        <v>23</v>
      </c>
      <c r="N50747">
        <v>48</v>
      </c>
      <c r="O50747">
        <v>6224.16</v>
      </c>
    </row>
    <row r="50748" spans="1:15" hidden="1" x14ac:dyDescent="0.35">
      <c r="A50748" t="s">
        <v>15</v>
      </c>
      <c r="B50748" t="s">
        <v>178</v>
      </c>
      <c r="C50748" t="s">
        <v>179</v>
      </c>
      <c r="D50748" t="s">
        <v>178</v>
      </c>
      <c r="E50748" t="s">
        <v>300</v>
      </c>
      <c r="F50748" s="2" t="s">
        <v>955</v>
      </c>
      <c r="G50748" t="s">
        <v>956</v>
      </c>
      <c r="H50748">
        <v>10193733</v>
      </c>
      <c r="I50748" s="1">
        <v>45023</v>
      </c>
      <c r="J50748" t="s">
        <v>69</v>
      </c>
      <c r="K50748">
        <v>1</v>
      </c>
      <c r="L50748" t="s">
        <v>81</v>
      </c>
      <c r="M50748" t="s">
        <v>82</v>
      </c>
      <c r="N50748">
        <v>6</v>
      </c>
      <c r="O50748">
        <v>778.02</v>
      </c>
    </row>
    <row r="50749" spans="1:15" hidden="1" x14ac:dyDescent="0.35">
      <c r="A50749" t="s">
        <v>15</v>
      </c>
      <c r="B50749" t="s">
        <v>178</v>
      </c>
      <c r="C50749" t="s">
        <v>179</v>
      </c>
      <c r="D50749" t="s">
        <v>178</v>
      </c>
      <c r="E50749" t="s">
        <v>300</v>
      </c>
      <c r="F50749" s="2" t="s">
        <v>955</v>
      </c>
      <c r="G50749" t="s">
        <v>956</v>
      </c>
      <c r="H50749">
        <v>10193733</v>
      </c>
      <c r="I50749" s="1">
        <v>45023</v>
      </c>
      <c r="J50749" t="s">
        <v>69</v>
      </c>
      <c r="K50749">
        <v>1</v>
      </c>
      <c r="L50749" t="s">
        <v>136</v>
      </c>
      <c r="M50749" t="s">
        <v>137</v>
      </c>
      <c r="N50749">
        <v>24</v>
      </c>
      <c r="O50749">
        <v>3112.08</v>
      </c>
    </row>
    <row r="50750" spans="1:15" hidden="1" x14ac:dyDescent="0.35">
      <c r="A50750" t="s">
        <v>15</v>
      </c>
      <c r="B50750" t="s">
        <v>178</v>
      </c>
      <c r="C50750" t="s">
        <v>179</v>
      </c>
      <c r="D50750" t="s">
        <v>178</v>
      </c>
      <c r="E50750" t="s">
        <v>300</v>
      </c>
      <c r="F50750" s="2" t="s">
        <v>955</v>
      </c>
      <c r="G50750" t="s">
        <v>956</v>
      </c>
      <c r="H50750">
        <v>10193733</v>
      </c>
      <c r="I50750" s="1">
        <v>45023</v>
      </c>
      <c r="J50750" t="s">
        <v>69</v>
      </c>
      <c r="K50750">
        <v>1</v>
      </c>
      <c r="L50750" t="s">
        <v>29</v>
      </c>
      <c r="M50750" t="s">
        <v>30</v>
      </c>
      <c r="N50750">
        <v>8</v>
      </c>
      <c r="O50750">
        <v>1037.3599999999999</v>
      </c>
    </row>
    <row r="50751" spans="1:15" hidden="1" x14ac:dyDescent="0.35">
      <c r="A50751" t="s">
        <v>15</v>
      </c>
      <c r="B50751" t="s">
        <v>178</v>
      </c>
      <c r="C50751" t="s">
        <v>179</v>
      </c>
      <c r="D50751" t="s">
        <v>178</v>
      </c>
      <c r="E50751" t="s">
        <v>300</v>
      </c>
      <c r="F50751" s="2" t="s">
        <v>955</v>
      </c>
      <c r="G50751" t="s">
        <v>956</v>
      </c>
      <c r="H50751">
        <v>10193733</v>
      </c>
      <c r="I50751" s="1">
        <v>45023</v>
      </c>
      <c r="J50751" t="s">
        <v>69</v>
      </c>
      <c r="K50751">
        <v>1</v>
      </c>
      <c r="L50751" t="s">
        <v>26</v>
      </c>
      <c r="M50751" t="s">
        <v>27</v>
      </c>
      <c r="O50751">
        <v>1099.5999999999999</v>
      </c>
    </row>
    <row r="50752" spans="1:15" hidden="1" x14ac:dyDescent="0.35">
      <c r="A50752" t="s">
        <v>15</v>
      </c>
      <c r="B50752" t="s">
        <v>178</v>
      </c>
      <c r="C50752" t="s">
        <v>179</v>
      </c>
      <c r="D50752" t="s">
        <v>178</v>
      </c>
      <c r="E50752" t="s">
        <v>300</v>
      </c>
      <c r="F50752" s="2" t="s">
        <v>955</v>
      </c>
      <c r="G50752" t="s">
        <v>956</v>
      </c>
      <c r="H50752">
        <v>10193733</v>
      </c>
      <c r="I50752" s="1">
        <v>45023</v>
      </c>
      <c r="J50752" t="s">
        <v>69</v>
      </c>
      <c r="K50752">
        <v>1</v>
      </c>
      <c r="L50752" t="s">
        <v>43</v>
      </c>
      <c r="M50752" t="s">
        <v>44</v>
      </c>
      <c r="O50752">
        <v>971.89</v>
      </c>
    </row>
    <row r="50753" spans="1:15" hidden="1" x14ac:dyDescent="0.35">
      <c r="A50753" t="s">
        <v>15</v>
      </c>
      <c r="B50753" t="s">
        <v>178</v>
      </c>
      <c r="C50753" t="s">
        <v>179</v>
      </c>
      <c r="D50753" t="s">
        <v>178</v>
      </c>
      <c r="E50753" t="s">
        <v>300</v>
      </c>
      <c r="F50753" s="2" t="s">
        <v>955</v>
      </c>
      <c r="G50753" t="s">
        <v>956</v>
      </c>
      <c r="H50753">
        <v>10193733</v>
      </c>
      <c r="I50753" s="1">
        <v>45023</v>
      </c>
      <c r="J50753" t="s">
        <v>69</v>
      </c>
      <c r="K50753">
        <v>1</v>
      </c>
      <c r="L50753" t="s">
        <v>45</v>
      </c>
      <c r="M50753" t="s">
        <v>46</v>
      </c>
      <c r="O50753">
        <v>493.98</v>
      </c>
    </row>
    <row r="50754" spans="1:15" hidden="1" x14ac:dyDescent="0.35">
      <c r="A50754" t="s">
        <v>15</v>
      </c>
      <c r="B50754" t="s">
        <v>178</v>
      </c>
      <c r="C50754" t="s">
        <v>179</v>
      </c>
      <c r="D50754" t="s">
        <v>178</v>
      </c>
      <c r="E50754" t="s">
        <v>300</v>
      </c>
      <c r="F50754" s="2" t="s">
        <v>955</v>
      </c>
      <c r="G50754" t="s">
        <v>956</v>
      </c>
      <c r="H50754">
        <v>10193733</v>
      </c>
      <c r="I50754" s="1">
        <v>45023</v>
      </c>
      <c r="J50754" t="s">
        <v>69</v>
      </c>
      <c r="K50754">
        <v>1</v>
      </c>
      <c r="L50754" t="s">
        <v>146</v>
      </c>
      <c r="M50754" t="s">
        <v>147</v>
      </c>
      <c r="O50754">
        <v>18.91</v>
      </c>
    </row>
    <row r="50755" spans="1:15" hidden="1" x14ac:dyDescent="0.35">
      <c r="A50755" t="s">
        <v>15</v>
      </c>
      <c r="B50755" t="s">
        <v>178</v>
      </c>
      <c r="C50755" t="s">
        <v>179</v>
      </c>
      <c r="D50755" t="s">
        <v>178</v>
      </c>
      <c r="E50755" t="s">
        <v>300</v>
      </c>
      <c r="F50755" s="2" t="s">
        <v>955</v>
      </c>
      <c r="G50755" t="s">
        <v>956</v>
      </c>
      <c r="H50755">
        <v>10193733</v>
      </c>
      <c r="I50755" s="1">
        <v>45023</v>
      </c>
      <c r="J50755" t="s">
        <v>69</v>
      </c>
      <c r="K50755">
        <v>1</v>
      </c>
      <c r="L50755" t="s">
        <v>208</v>
      </c>
      <c r="M50755" t="s">
        <v>209</v>
      </c>
      <c r="O50755">
        <v>44.91</v>
      </c>
    </row>
    <row r="50756" spans="1:15" hidden="1" x14ac:dyDescent="0.35">
      <c r="A50756" t="s">
        <v>15</v>
      </c>
      <c r="B50756" t="s">
        <v>178</v>
      </c>
      <c r="C50756" t="s">
        <v>179</v>
      </c>
      <c r="D50756" t="s">
        <v>178</v>
      </c>
      <c r="E50756" t="s">
        <v>300</v>
      </c>
      <c r="F50756" s="2" t="s">
        <v>955</v>
      </c>
      <c r="G50756" t="s">
        <v>956</v>
      </c>
      <c r="H50756">
        <v>10193733</v>
      </c>
      <c r="I50756" s="1">
        <v>45037</v>
      </c>
      <c r="J50756" t="s">
        <v>69</v>
      </c>
      <c r="K50756">
        <v>1</v>
      </c>
      <c r="L50756" t="s">
        <v>22</v>
      </c>
      <c r="M50756" t="s">
        <v>23</v>
      </c>
      <c r="N50756">
        <v>36</v>
      </c>
      <c r="O50756">
        <v>4668.12</v>
      </c>
    </row>
    <row r="50757" spans="1:15" hidden="1" x14ac:dyDescent="0.35">
      <c r="A50757" t="s">
        <v>15</v>
      </c>
      <c r="B50757" t="s">
        <v>178</v>
      </c>
      <c r="C50757" t="s">
        <v>179</v>
      </c>
      <c r="D50757" t="s">
        <v>178</v>
      </c>
      <c r="E50757" t="s">
        <v>300</v>
      </c>
      <c r="F50757" s="2" t="s">
        <v>955</v>
      </c>
      <c r="G50757" t="s">
        <v>956</v>
      </c>
      <c r="H50757">
        <v>10193733</v>
      </c>
      <c r="I50757" s="1">
        <v>45037</v>
      </c>
      <c r="J50757" t="s">
        <v>69</v>
      </c>
      <c r="K50757">
        <v>1</v>
      </c>
      <c r="L50757" t="s">
        <v>81</v>
      </c>
      <c r="M50757" t="s">
        <v>82</v>
      </c>
      <c r="N50757">
        <v>3</v>
      </c>
      <c r="O50757">
        <v>389.01</v>
      </c>
    </row>
    <row r="50758" spans="1:15" hidden="1" x14ac:dyDescent="0.35">
      <c r="A50758" t="s">
        <v>15</v>
      </c>
      <c r="B50758" t="s">
        <v>178</v>
      </c>
      <c r="C50758" t="s">
        <v>179</v>
      </c>
      <c r="D50758" t="s">
        <v>178</v>
      </c>
      <c r="E50758" t="s">
        <v>300</v>
      </c>
      <c r="F50758" s="2" t="s">
        <v>955</v>
      </c>
      <c r="G50758" t="s">
        <v>956</v>
      </c>
      <c r="H50758">
        <v>10193733</v>
      </c>
      <c r="I50758" s="1">
        <v>45037</v>
      </c>
      <c r="J50758" t="s">
        <v>69</v>
      </c>
      <c r="K50758">
        <v>1</v>
      </c>
      <c r="L50758" t="s">
        <v>136</v>
      </c>
      <c r="M50758" t="s">
        <v>137</v>
      </c>
      <c r="N50758">
        <v>36</v>
      </c>
      <c r="O50758">
        <v>4668.12</v>
      </c>
    </row>
    <row r="50759" spans="1:15" hidden="1" x14ac:dyDescent="0.35">
      <c r="A50759" t="s">
        <v>15</v>
      </c>
      <c r="B50759" t="s">
        <v>178</v>
      </c>
      <c r="C50759" t="s">
        <v>179</v>
      </c>
      <c r="D50759" t="s">
        <v>178</v>
      </c>
      <c r="E50759" t="s">
        <v>300</v>
      </c>
      <c r="F50759" s="2" t="s">
        <v>955</v>
      </c>
      <c r="G50759" t="s">
        <v>956</v>
      </c>
      <c r="H50759">
        <v>10193733</v>
      </c>
      <c r="I50759" s="1">
        <v>45037</v>
      </c>
      <c r="J50759" t="s">
        <v>69</v>
      </c>
      <c r="K50759">
        <v>1</v>
      </c>
      <c r="L50759" t="s">
        <v>29</v>
      </c>
      <c r="M50759" t="s">
        <v>30</v>
      </c>
      <c r="N50759">
        <v>8</v>
      </c>
      <c r="O50759">
        <v>1037.3599999999999</v>
      </c>
    </row>
    <row r="50760" spans="1:15" hidden="1" x14ac:dyDescent="0.35">
      <c r="A50760" t="s">
        <v>15</v>
      </c>
      <c r="B50760" t="s">
        <v>178</v>
      </c>
      <c r="C50760" t="s">
        <v>179</v>
      </c>
      <c r="D50760" t="s">
        <v>178</v>
      </c>
      <c r="E50760" t="s">
        <v>300</v>
      </c>
      <c r="F50760" s="2" t="s">
        <v>955</v>
      </c>
      <c r="G50760" t="s">
        <v>956</v>
      </c>
      <c r="H50760">
        <v>10193733</v>
      </c>
      <c r="I50760" s="1">
        <v>45037</v>
      </c>
      <c r="J50760" t="s">
        <v>69</v>
      </c>
      <c r="K50760">
        <v>1</v>
      </c>
      <c r="L50760" t="s">
        <v>26</v>
      </c>
      <c r="M50760" t="s">
        <v>27</v>
      </c>
      <c r="O50760">
        <v>1099.5999999999999</v>
      </c>
    </row>
    <row r="50761" spans="1:15" hidden="1" x14ac:dyDescent="0.35">
      <c r="A50761" t="s">
        <v>15</v>
      </c>
      <c r="B50761" t="s">
        <v>178</v>
      </c>
      <c r="C50761" t="s">
        <v>179</v>
      </c>
      <c r="D50761" t="s">
        <v>178</v>
      </c>
      <c r="E50761" t="s">
        <v>300</v>
      </c>
      <c r="F50761" s="2" t="s">
        <v>955</v>
      </c>
      <c r="G50761" t="s">
        <v>956</v>
      </c>
      <c r="H50761">
        <v>10193733</v>
      </c>
      <c r="I50761" s="1">
        <v>45037</v>
      </c>
      <c r="J50761" t="s">
        <v>69</v>
      </c>
      <c r="K50761">
        <v>1</v>
      </c>
      <c r="L50761" t="s">
        <v>43</v>
      </c>
      <c r="M50761" t="s">
        <v>44</v>
      </c>
      <c r="O50761">
        <v>971.89</v>
      </c>
    </row>
    <row r="50762" spans="1:15" hidden="1" x14ac:dyDescent="0.35">
      <c r="A50762" t="s">
        <v>15</v>
      </c>
      <c r="B50762" t="s">
        <v>178</v>
      </c>
      <c r="C50762" t="s">
        <v>179</v>
      </c>
      <c r="D50762" t="s">
        <v>178</v>
      </c>
      <c r="E50762" t="s">
        <v>300</v>
      </c>
      <c r="F50762" s="2" t="s">
        <v>955</v>
      </c>
      <c r="G50762" t="s">
        <v>956</v>
      </c>
      <c r="H50762">
        <v>10193733</v>
      </c>
      <c r="I50762" s="1">
        <v>45037</v>
      </c>
      <c r="J50762" t="s">
        <v>69</v>
      </c>
      <c r="K50762">
        <v>1</v>
      </c>
      <c r="L50762" t="s">
        <v>45</v>
      </c>
      <c r="M50762" t="s">
        <v>46</v>
      </c>
      <c r="O50762">
        <v>493.98</v>
      </c>
    </row>
    <row r="50763" spans="1:15" hidden="1" x14ac:dyDescent="0.35">
      <c r="A50763" t="s">
        <v>15</v>
      </c>
      <c r="B50763" t="s">
        <v>178</v>
      </c>
      <c r="C50763" t="s">
        <v>179</v>
      </c>
      <c r="D50763" t="s">
        <v>178</v>
      </c>
      <c r="E50763" t="s">
        <v>300</v>
      </c>
      <c r="F50763" s="2" t="s">
        <v>955</v>
      </c>
      <c r="G50763" t="s">
        <v>956</v>
      </c>
      <c r="H50763">
        <v>10193733</v>
      </c>
      <c r="I50763" s="1">
        <v>45037</v>
      </c>
      <c r="J50763" t="s">
        <v>69</v>
      </c>
      <c r="K50763">
        <v>1</v>
      </c>
      <c r="L50763" t="s">
        <v>146</v>
      </c>
      <c r="M50763" t="s">
        <v>147</v>
      </c>
      <c r="O50763">
        <v>18.91</v>
      </c>
    </row>
    <row r="50764" spans="1:15" hidden="1" x14ac:dyDescent="0.35">
      <c r="A50764" t="s">
        <v>15</v>
      </c>
      <c r="B50764" t="s">
        <v>178</v>
      </c>
      <c r="C50764" t="s">
        <v>179</v>
      </c>
      <c r="D50764" t="s">
        <v>178</v>
      </c>
      <c r="E50764" t="s">
        <v>300</v>
      </c>
      <c r="F50764" s="2" t="s">
        <v>955</v>
      </c>
      <c r="G50764" t="s">
        <v>956</v>
      </c>
      <c r="H50764">
        <v>10193733</v>
      </c>
      <c r="I50764" s="1">
        <v>45037</v>
      </c>
      <c r="J50764" t="s">
        <v>69</v>
      </c>
      <c r="K50764">
        <v>1</v>
      </c>
      <c r="L50764" t="s">
        <v>208</v>
      </c>
      <c r="M50764" t="s">
        <v>209</v>
      </c>
      <c r="O50764">
        <v>44.91</v>
      </c>
    </row>
    <row r="50765" spans="1:15" hidden="1" x14ac:dyDescent="0.35">
      <c r="A50765" t="s">
        <v>15</v>
      </c>
      <c r="B50765" t="s">
        <v>178</v>
      </c>
      <c r="C50765" t="s">
        <v>179</v>
      </c>
      <c r="D50765" t="s">
        <v>178</v>
      </c>
      <c r="E50765" t="s">
        <v>300</v>
      </c>
      <c r="F50765" s="2" t="s">
        <v>955</v>
      </c>
      <c r="G50765" t="s">
        <v>956</v>
      </c>
      <c r="H50765">
        <v>10193733</v>
      </c>
      <c r="I50765" s="1">
        <v>45051</v>
      </c>
      <c r="J50765" t="s">
        <v>69</v>
      </c>
      <c r="K50765">
        <v>1</v>
      </c>
      <c r="L50765" t="s">
        <v>22</v>
      </c>
      <c r="M50765" t="s">
        <v>23</v>
      </c>
      <c r="N50765">
        <v>51</v>
      </c>
      <c r="O50765">
        <v>6613.17</v>
      </c>
    </row>
    <row r="50766" spans="1:15" hidden="1" x14ac:dyDescent="0.35">
      <c r="A50766" t="s">
        <v>15</v>
      </c>
      <c r="B50766" t="s">
        <v>178</v>
      </c>
      <c r="C50766" t="s">
        <v>179</v>
      </c>
      <c r="D50766" t="s">
        <v>178</v>
      </c>
      <c r="E50766" t="s">
        <v>300</v>
      </c>
      <c r="F50766" s="2" t="s">
        <v>955</v>
      </c>
      <c r="G50766" t="s">
        <v>956</v>
      </c>
      <c r="H50766">
        <v>10193733</v>
      </c>
      <c r="I50766" s="1">
        <v>45051</v>
      </c>
      <c r="J50766" t="s">
        <v>69</v>
      </c>
      <c r="K50766">
        <v>1</v>
      </c>
      <c r="L50766" t="s">
        <v>81</v>
      </c>
      <c r="M50766" t="s">
        <v>82</v>
      </c>
      <c r="N50766">
        <v>3</v>
      </c>
      <c r="O50766">
        <v>389.01</v>
      </c>
    </row>
    <row r="50767" spans="1:15" hidden="1" x14ac:dyDescent="0.35">
      <c r="A50767" t="s">
        <v>15</v>
      </c>
      <c r="B50767" t="s">
        <v>178</v>
      </c>
      <c r="C50767" t="s">
        <v>179</v>
      </c>
      <c r="D50767" t="s">
        <v>178</v>
      </c>
      <c r="E50767" t="s">
        <v>300</v>
      </c>
      <c r="F50767" s="2" t="s">
        <v>955</v>
      </c>
      <c r="G50767" t="s">
        <v>956</v>
      </c>
      <c r="H50767">
        <v>10193733</v>
      </c>
      <c r="I50767" s="1">
        <v>45051</v>
      </c>
      <c r="J50767" t="s">
        <v>69</v>
      </c>
      <c r="K50767">
        <v>1</v>
      </c>
      <c r="L50767" t="s">
        <v>136</v>
      </c>
      <c r="M50767" t="s">
        <v>137</v>
      </c>
      <c r="N50767">
        <v>21</v>
      </c>
      <c r="O50767">
        <v>2723.07</v>
      </c>
    </row>
    <row r="50768" spans="1:15" hidden="1" x14ac:dyDescent="0.35">
      <c r="A50768" t="s">
        <v>15</v>
      </c>
      <c r="B50768" t="s">
        <v>178</v>
      </c>
      <c r="C50768" t="s">
        <v>179</v>
      </c>
      <c r="D50768" t="s">
        <v>178</v>
      </c>
      <c r="E50768" t="s">
        <v>300</v>
      </c>
      <c r="F50768" s="2" t="s">
        <v>955</v>
      </c>
      <c r="G50768" t="s">
        <v>956</v>
      </c>
      <c r="H50768">
        <v>10193733</v>
      </c>
      <c r="I50768" s="1">
        <v>45051</v>
      </c>
      <c r="J50768" t="s">
        <v>69</v>
      </c>
      <c r="K50768">
        <v>1</v>
      </c>
      <c r="L50768" t="s">
        <v>29</v>
      </c>
      <c r="M50768" t="s">
        <v>30</v>
      </c>
      <c r="N50768">
        <v>8</v>
      </c>
      <c r="O50768">
        <v>1037.3599999999999</v>
      </c>
    </row>
    <row r="50769" spans="1:15" hidden="1" x14ac:dyDescent="0.35">
      <c r="A50769" t="s">
        <v>15</v>
      </c>
      <c r="B50769" t="s">
        <v>178</v>
      </c>
      <c r="C50769" t="s">
        <v>179</v>
      </c>
      <c r="D50769" t="s">
        <v>178</v>
      </c>
      <c r="E50769" t="s">
        <v>300</v>
      </c>
      <c r="F50769" s="2" t="s">
        <v>955</v>
      </c>
      <c r="G50769" t="s">
        <v>956</v>
      </c>
      <c r="H50769">
        <v>10193733</v>
      </c>
      <c r="I50769" s="1">
        <v>45051</v>
      </c>
      <c r="J50769" t="s">
        <v>69</v>
      </c>
      <c r="K50769">
        <v>1</v>
      </c>
      <c r="L50769" t="s">
        <v>26</v>
      </c>
      <c r="M50769" t="s">
        <v>27</v>
      </c>
      <c r="O50769">
        <v>1099.5999999999999</v>
      </c>
    </row>
    <row r="50770" spans="1:15" hidden="1" x14ac:dyDescent="0.35">
      <c r="A50770" t="s">
        <v>15</v>
      </c>
      <c r="B50770" t="s">
        <v>178</v>
      </c>
      <c r="C50770" t="s">
        <v>179</v>
      </c>
      <c r="D50770" t="s">
        <v>178</v>
      </c>
      <c r="E50770" t="s">
        <v>300</v>
      </c>
      <c r="F50770" s="2" t="s">
        <v>955</v>
      </c>
      <c r="G50770" t="s">
        <v>956</v>
      </c>
      <c r="H50770">
        <v>10193733</v>
      </c>
      <c r="I50770" s="1">
        <v>45051</v>
      </c>
      <c r="J50770" t="s">
        <v>69</v>
      </c>
      <c r="K50770">
        <v>1</v>
      </c>
      <c r="L50770" t="s">
        <v>43</v>
      </c>
      <c r="M50770" t="s">
        <v>44</v>
      </c>
      <c r="O50770">
        <v>971.89</v>
      </c>
    </row>
    <row r="50771" spans="1:15" hidden="1" x14ac:dyDescent="0.35">
      <c r="A50771" t="s">
        <v>15</v>
      </c>
      <c r="B50771" t="s">
        <v>178</v>
      </c>
      <c r="C50771" t="s">
        <v>179</v>
      </c>
      <c r="D50771" t="s">
        <v>178</v>
      </c>
      <c r="E50771" t="s">
        <v>300</v>
      </c>
      <c r="F50771" s="2" t="s">
        <v>955</v>
      </c>
      <c r="G50771" t="s">
        <v>956</v>
      </c>
      <c r="H50771">
        <v>10193733</v>
      </c>
      <c r="I50771" s="1">
        <v>45051</v>
      </c>
      <c r="J50771" t="s">
        <v>69</v>
      </c>
      <c r="K50771">
        <v>1</v>
      </c>
      <c r="L50771" t="s">
        <v>45</v>
      </c>
      <c r="M50771" t="s">
        <v>46</v>
      </c>
      <c r="O50771">
        <v>493.98</v>
      </c>
    </row>
    <row r="50772" spans="1:15" hidden="1" x14ac:dyDescent="0.35">
      <c r="A50772" t="s">
        <v>15</v>
      </c>
      <c r="B50772" t="s">
        <v>178</v>
      </c>
      <c r="C50772" t="s">
        <v>179</v>
      </c>
      <c r="D50772" t="s">
        <v>178</v>
      </c>
      <c r="E50772" t="s">
        <v>300</v>
      </c>
      <c r="F50772" s="2" t="s">
        <v>955</v>
      </c>
      <c r="G50772" t="s">
        <v>956</v>
      </c>
      <c r="H50772">
        <v>10193733</v>
      </c>
      <c r="I50772" s="1">
        <v>45051</v>
      </c>
      <c r="J50772" t="s">
        <v>69</v>
      </c>
      <c r="K50772">
        <v>1</v>
      </c>
      <c r="L50772" t="s">
        <v>146</v>
      </c>
      <c r="M50772" t="s">
        <v>147</v>
      </c>
      <c r="O50772">
        <v>18.91</v>
      </c>
    </row>
    <row r="50773" spans="1:15" hidden="1" x14ac:dyDescent="0.35">
      <c r="A50773" t="s">
        <v>15</v>
      </c>
      <c r="B50773" t="s">
        <v>178</v>
      </c>
      <c r="C50773" t="s">
        <v>179</v>
      </c>
      <c r="D50773" t="s">
        <v>178</v>
      </c>
      <c r="E50773" t="s">
        <v>300</v>
      </c>
      <c r="F50773" s="2" t="s">
        <v>955</v>
      </c>
      <c r="G50773" t="s">
        <v>956</v>
      </c>
      <c r="H50773">
        <v>10193733</v>
      </c>
      <c r="I50773" s="1">
        <v>45051</v>
      </c>
      <c r="J50773" t="s">
        <v>69</v>
      </c>
      <c r="K50773">
        <v>1</v>
      </c>
      <c r="L50773" t="s">
        <v>208</v>
      </c>
      <c r="M50773" t="s">
        <v>209</v>
      </c>
      <c r="O50773">
        <v>44.91</v>
      </c>
    </row>
    <row r="50774" spans="1:15" hidden="1" x14ac:dyDescent="0.35">
      <c r="A50774" t="s">
        <v>15</v>
      </c>
      <c r="B50774" t="s">
        <v>178</v>
      </c>
      <c r="C50774" t="s">
        <v>179</v>
      </c>
      <c r="D50774" t="s">
        <v>178</v>
      </c>
      <c r="E50774" t="s">
        <v>300</v>
      </c>
      <c r="F50774" s="2" t="s">
        <v>955</v>
      </c>
      <c r="G50774" t="s">
        <v>956</v>
      </c>
      <c r="H50774">
        <v>10193733</v>
      </c>
      <c r="I50774" s="1">
        <v>45065</v>
      </c>
      <c r="J50774" t="s">
        <v>69</v>
      </c>
      <c r="K50774">
        <v>1</v>
      </c>
      <c r="L50774" t="s">
        <v>22</v>
      </c>
      <c r="M50774" t="s">
        <v>23</v>
      </c>
      <c r="N50774">
        <v>67</v>
      </c>
      <c r="O50774">
        <v>8687.89</v>
      </c>
    </row>
    <row r="50775" spans="1:15" hidden="1" x14ac:dyDescent="0.35">
      <c r="A50775" t="s">
        <v>15</v>
      </c>
      <c r="B50775" t="s">
        <v>178</v>
      </c>
      <c r="C50775" t="s">
        <v>179</v>
      </c>
      <c r="D50775" t="s">
        <v>178</v>
      </c>
      <c r="E50775" t="s">
        <v>300</v>
      </c>
      <c r="F50775" s="2" t="s">
        <v>955</v>
      </c>
      <c r="G50775" t="s">
        <v>956</v>
      </c>
      <c r="H50775">
        <v>10193733</v>
      </c>
      <c r="I50775" s="1">
        <v>45065</v>
      </c>
      <c r="J50775" t="s">
        <v>69</v>
      </c>
      <c r="K50775">
        <v>1</v>
      </c>
      <c r="L50775" t="s">
        <v>24</v>
      </c>
      <c r="M50775" t="s">
        <v>25</v>
      </c>
      <c r="N50775">
        <v>13</v>
      </c>
      <c r="O50775">
        <v>1685.71</v>
      </c>
    </row>
    <row r="50776" spans="1:15" hidden="1" x14ac:dyDescent="0.35">
      <c r="A50776" t="s">
        <v>15</v>
      </c>
      <c r="B50776" t="s">
        <v>178</v>
      </c>
      <c r="C50776" t="s">
        <v>179</v>
      </c>
      <c r="D50776" t="s">
        <v>178</v>
      </c>
      <c r="E50776" t="s">
        <v>300</v>
      </c>
      <c r="F50776" s="2" t="s">
        <v>955</v>
      </c>
      <c r="G50776" t="s">
        <v>956</v>
      </c>
      <c r="H50776">
        <v>10193733</v>
      </c>
      <c r="I50776" s="1">
        <v>45065</v>
      </c>
      <c r="J50776" t="s">
        <v>69</v>
      </c>
      <c r="K50776">
        <v>1</v>
      </c>
      <c r="L50776" t="s">
        <v>26</v>
      </c>
      <c r="M50776" t="s">
        <v>27</v>
      </c>
      <c r="O50776">
        <v>1099.5999999999999</v>
      </c>
    </row>
    <row r="50777" spans="1:15" hidden="1" x14ac:dyDescent="0.35">
      <c r="A50777" t="s">
        <v>15</v>
      </c>
      <c r="B50777" t="s">
        <v>178</v>
      </c>
      <c r="C50777" t="s">
        <v>179</v>
      </c>
      <c r="D50777" t="s">
        <v>178</v>
      </c>
      <c r="E50777" t="s">
        <v>300</v>
      </c>
      <c r="F50777" s="2" t="s">
        <v>955</v>
      </c>
      <c r="G50777" t="s">
        <v>956</v>
      </c>
      <c r="H50777">
        <v>10193733</v>
      </c>
      <c r="I50777" s="1">
        <v>45065</v>
      </c>
      <c r="J50777" t="s">
        <v>69</v>
      </c>
      <c r="K50777">
        <v>1</v>
      </c>
      <c r="L50777" t="s">
        <v>43</v>
      </c>
      <c r="M50777" t="s">
        <v>44</v>
      </c>
      <c r="O50777">
        <v>971.89</v>
      </c>
    </row>
    <row r="50778" spans="1:15" hidden="1" x14ac:dyDescent="0.35">
      <c r="A50778" t="s">
        <v>15</v>
      </c>
      <c r="B50778" t="s">
        <v>178</v>
      </c>
      <c r="C50778" t="s">
        <v>179</v>
      </c>
      <c r="D50778" t="s">
        <v>178</v>
      </c>
      <c r="E50778" t="s">
        <v>300</v>
      </c>
      <c r="F50778" s="2" t="s">
        <v>955</v>
      </c>
      <c r="G50778" t="s">
        <v>956</v>
      </c>
      <c r="H50778">
        <v>10193733</v>
      </c>
      <c r="I50778" s="1">
        <v>45065</v>
      </c>
      <c r="J50778" t="s">
        <v>69</v>
      </c>
      <c r="K50778">
        <v>1</v>
      </c>
      <c r="L50778" t="s">
        <v>45</v>
      </c>
      <c r="M50778" t="s">
        <v>46</v>
      </c>
      <c r="O50778">
        <v>493.98</v>
      </c>
    </row>
    <row r="50779" spans="1:15" hidden="1" x14ac:dyDescent="0.35">
      <c r="A50779" t="s">
        <v>15</v>
      </c>
      <c r="B50779" t="s">
        <v>178</v>
      </c>
      <c r="C50779" t="s">
        <v>179</v>
      </c>
      <c r="D50779" t="s">
        <v>178</v>
      </c>
      <c r="E50779" t="s">
        <v>300</v>
      </c>
      <c r="F50779" s="2" t="s">
        <v>955</v>
      </c>
      <c r="G50779" t="s">
        <v>956</v>
      </c>
      <c r="H50779">
        <v>10193733</v>
      </c>
      <c r="I50779" s="1">
        <v>45065</v>
      </c>
      <c r="J50779" t="s">
        <v>69</v>
      </c>
      <c r="K50779">
        <v>1</v>
      </c>
      <c r="L50779" t="s">
        <v>146</v>
      </c>
      <c r="M50779" t="s">
        <v>147</v>
      </c>
      <c r="O50779">
        <v>18.91</v>
      </c>
    </row>
    <row r="50780" spans="1:15" hidden="1" x14ac:dyDescent="0.35">
      <c r="A50780" t="s">
        <v>15</v>
      </c>
      <c r="B50780" t="s">
        <v>178</v>
      </c>
      <c r="C50780" t="s">
        <v>179</v>
      </c>
      <c r="D50780" t="s">
        <v>178</v>
      </c>
      <c r="E50780" t="s">
        <v>300</v>
      </c>
      <c r="F50780" s="2" t="s">
        <v>955</v>
      </c>
      <c r="G50780" t="s">
        <v>956</v>
      </c>
      <c r="H50780">
        <v>10193733</v>
      </c>
      <c r="I50780" s="1">
        <v>45065</v>
      </c>
      <c r="J50780" t="s">
        <v>69</v>
      </c>
      <c r="K50780">
        <v>1</v>
      </c>
      <c r="L50780" t="s">
        <v>208</v>
      </c>
      <c r="M50780" t="s">
        <v>209</v>
      </c>
      <c r="O50780">
        <v>44.91</v>
      </c>
    </row>
    <row r="50781" spans="1:15" hidden="1" x14ac:dyDescent="0.35">
      <c r="A50781" t="s">
        <v>15</v>
      </c>
      <c r="B50781" t="s">
        <v>178</v>
      </c>
      <c r="C50781" t="s">
        <v>179</v>
      </c>
      <c r="D50781" t="s">
        <v>178</v>
      </c>
      <c r="E50781" t="s">
        <v>300</v>
      </c>
      <c r="F50781" s="2" t="s">
        <v>955</v>
      </c>
      <c r="G50781" t="s">
        <v>956</v>
      </c>
      <c r="H50781">
        <v>10193733</v>
      </c>
      <c r="I50781" s="1">
        <v>45079</v>
      </c>
      <c r="J50781" t="s">
        <v>69</v>
      </c>
      <c r="K50781">
        <v>1</v>
      </c>
      <c r="L50781" t="s">
        <v>22</v>
      </c>
      <c r="M50781" t="s">
        <v>23</v>
      </c>
      <c r="N50781">
        <v>54</v>
      </c>
      <c r="O50781">
        <v>7002.18</v>
      </c>
    </row>
    <row r="50782" spans="1:15" hidden="1" x14ac:dyDescent="0.35">
      <c r="A50782" t="s">
        <v>15</v>
      </c>
      <c r="B50782" t="s">
        <v>178</v>
      </c>
      <c r="C50782" t="s">
        <v>179</v>
      </c>
      <c r="D50782" t="s">
        <v>178</v>
      </c>
      <c r="E50782" t="s">
        <v>300</v>
      </c>
      <c r="F50782" s="2" t="s">
        <v>955</v>
      </c>
      <c r="G50782" t="s">
        <v>956</v>
      </c>
      <c r="H50782">
        <v>10193733</v>
      </c>
      <c r="I50782" s="1">
        <v>45079</v>
      </c>
      <c r="J50782" t="s">
        <v>69</v>
      </c>
      <c r="K50782">
        <v>1</v>
      </c>
      <c r="L50782" t="s">
        <v>136</v>
      </c>
      <c r="M50782" t="s">
        <v>137</v>
      </c>
      <c r="N50782">
        <v>26</v>
      </c>
      <c r="O50782">
        <v>3371.42</v>
      </c>
    </row>
    <row r="50783" spans="1:15" hidden="1" x14ac:dyDescent="0.35">
      <c r="A50783" t="s">
        <v>15</v>
      </c>
      <c r="B50783" t="s">
        <v>178</v>
      </c>
      <c r="C50783" t="s">
        <v>179</v>
      </c>
      <c r="D50783" t="s">
        <v>178</v>
      </c>
      <c r="E50783" t="s">
        <v>300</v>
      </c>
      <c r="F50783" s="2" t="s">
        <v>955</v>
      </c>
      <c r="G50783" t="s">
        <v>956</v>
      </c>
      <c r="H50783">
        <v>10193733</v>
      </c>
      <c r="I50783" s="1">
        <v>45079</v>
      </c>
      <c r="J50783" t="s">
        <v>69</v>
      </c>
      <c r="K50783">
        <v>1</v>
      </c>
      <c r="L50783" t="s">
        <v>58</v>
      </c>
      <c r="M50783" t="s">
        <v>59</v>
      </c>
      <c r="O50783">
        <v>474.66</v>
      </c>
    </row>
    <row r="50784" spans="1:15" hidden="1" x14ac:dyDescent="0.35">
      <c r="A50784" t="s">
        <v>15</v>
      </c>
      <c r="B50784" t="s">
        <v>178</v>
      </c>
      <c r="C50784" t="s">
        <v>179</v>
      </c>
      <c r="D50784" t="s">
        <v>178</v>
      </c>
      <c r="E50784" t="s">
        <v>300</v>
      </c>
      <c r="F50784" s="2" t="s">
        <v>955</v>
      </c>
      <c r="G50784" t="s">
        <v>956</v>
      </c>
      <c r="H50784">
        <v>10193733</v>
      </c>
      <c r="I50784" s="1">
        <v>45079</v>
      </c>
      <c r="J50784" t="s">
        <v>69</v>
      </c>
      <c r="K50784">
        <v>1</v>
      </c>
      <c r="L50784" t="s">
        <v>26</v>
      </c>
      <c r="M50784" t="s">
        <v>27</v>
      </c>
      <c r="O50784">
        <v>624.94000000000005</v>
      </c>
    </row>
    <row r="50785" spans="1:15" hidden="1" x14ac:dyDescent="0.35">
      <c r="A50785" t="s">
        <v>15</v>
      </c>
      <c r="B50785" t="s">
        <v>178</v>
      </c>
      <c r="C50785" t="s">
        <v>179</v>
      </c>
      <c r="D50785" t="s">
        <v>178</v>
      </c>
      <c r="E50785" t="s">
        <v>300</v>
      </c>
      <c r="F50785" s="2" t="s">
        <v>955</v>
      </c>
      <c r="G50785" t="s">
        <v>956</v>
      </c>
      <c r="H50785">
        <v>10193733</v>
      </c>
      <c r="I50785" s="1">
        <v>45079</v>
      </c>
      <c r="J50785" t="s">
        <v>69</v>
      </c>
      <c r="K50785">
        <v>1</v>
      </c>
      <c r="L50785" t="s">
        <v>43</v>
      </c>
      <c r="M50785" t="s">
        <v>44</v>
      </c>
      <c r="O50785">
        <v>971.89</v>
      </c>
    </row>
    <row r="50786" spans="1:15" hidden="1" x14ac:dyDescent="0.35">
      <c r="A50786" t="s">
        <v>15</v>
      </c>
      <c r="B50786" t="s">
        <v>178</v>
      </c>
      <c r="C50786" t="s">
        <v>179</v>
      </c>
      <c r="D50786" t="s">
        <v>178</v>
      </c>
      <c r="E50786" t="s">
        <v>300</v>
      </c>
      <c r="F50786" s="2" t="s">
        <v>955</v>
      </c>
      <c r="G50786" t="s">
        <v>956</v>
      </c>
      <c r="H50786">
        <v>10193733</v>
      </c>
      <c r="I50786" s="1">
        <v>45079</v>
      </c>
      <c r="J50786" t="s">
        <v>69</v>
      </c>
      <c r="K50786">
        <v>1</v>
      </c>
      <c r="L50786" t="s">
        <v>45</v>
      </c>
      <c r="M50786" t="s">
        <v>46</v>
      </c>
      <c r="O50786">
        <v>493.98</v>
      </c>
    </row>
    <row r="50787" spans="1:15" hidden="1" x14ac:dyDescent="0.35">
      <c r="A50787" t="s">
        <v>15</v>
      </c>
      <c r="B50787" t="s">
        <v>178</v>
      </c>
      <c r="C50787" t="s">
        <v>179</v>
      </c>
      <c r="D50787" t="s">
        <v>178</v>
      </c>
      <c r="E50787" t="s">
        <v>300</v>
      </c>
      <c r="F50787" s="2" t="s">
        <v>955</v>
      </c>
      <c r="G50787" t="s">
        <v>956</v>
      </c>
      <c r="H50787">
        <v>10193733</v>
      </c>
      <c r="I50787" s="1">
        <v>45079</v>
      </c>
      <c r="J50787" t="s">
        <v>69</v>
      </c>
      <c r="K50787">
        <v>1</v>
      </c>
      <c r="L50787" t="s">
        <v>146</v>
      </c>
      <c r="M50787" t="s">
        <v>147</v>
      </c>
      <c r="O50787">
        <v>18.91</v>
      </c>
    </row>
    <row r="50788" spans="1:15" hidden="1" x14ac:dyDescent="0.35">
      <c r="A50788" t="s">
        <v>15</v>
      </c>
      <c r="B50788" t="s">
        <v>178</v>
      </c>
      <c r="C50788" t="s">
        <v>179</v>
      </c>
      <c r="D50788" t="s">
        <v>178</v>
      </c>
      <c r="E50788" t="s">
        <v>300</v>
      </c>
      <c r="F50788" s="2" t="s">
        <v>955</v>
      </c>
      <c r="G50788" t="s">
        <v>956</v>
      </c>
      <c r="H50788">
        <v>10193733</v>
      </c>
      <c r="I50788" s="1">
        <v>45079</v>
      </c>
      <c r="J50788" t="s">
        <v>69</v>
      </c>
      <c r="K50788">
        <v>1</v>
      </c>
      <c r="L50788" t="s">
        <v>208</v>
      </c>
      <c r="M50788" t="s">
        <v>209</v>
      </c>
      <c r="O50788">
        <v>44.91</v>
      </c>
    </row>
    <row r="50789" spans="1:15" hidden="1" x14ac:dyDescent="0.35">
      <c r="A50789" t="s">
        <v>15</v>
      </c>
      <c r="B50789" t="s">
        <v>178</v>
      </c>
      <c r="C50789" t="s">
        <v>179</v>
      </c>
      <c r="D50789" t="s">
        <v>178</v>
      </c>
      <c r="E50789" t="s">
        <v>300</v>
      </c>
      <c r="F50789" s="2" t="s">
        <v>955</v>
      </c>
      <c r="G50789" t="s">
        <v>956</v>
      </c>
      <c r="H50789">
        <v>10193733</v>
      </c>
      <c r="I50789" s="1">
        <v>45093</v>
      </c>
      <c r="J50789" t="s">
        <v>69</v>
      </c>
      <c r="K50789">
        <v>1</v>
      </c>
      <c r="L50789" t="s">
        <v>22</v>
      </c>
      <c r="M50789" t="s">
        <v>23</v>
      </c>
      <c r="N50789">
        <v>40</v>
      </c>
      <c r="O50789">
        <v>5186.8</v>
      </c>
    </row>
    <row r="50790" spans="1:15" hidden="1" x14ac:dyDescent="0.35">
      <c r="A50790" t="s">
        <v>15</v>
      </c>
      <c r="B50790" t="s">
        <v>178</v>
      </c>
      <c r="C50790" t="s">
        <v>179</v>
      </c>
      <c r="D50790" t="s">
        <v>178</v>
      </c>
      <c r="E50790" t="s">
        <v>300</v>
      </c>
      <c r="F50790" s="2" t="s">
        <v>955</v>
      </c>
      <c r="G50790" t="s">
        <v>956</v>
      </c>
      <c r="H50790">
        <v>10193733</v>
      </c>
      <c r="I50790" s="1">
        <v>45093</v>
      </c>
      <c r="J50790" t="s">
        <v>69</v>
      </c>
      <c r="K50790">
        <v>1</v>
      </c>
      <c r="L50790" t="s">
        <v>136</v>
      </c>
      <c r="M50790" t="s">
        <v>137</v>
      </c>
      <c r="N50790">
        <v>32</v>
      </c>
      <c r="O50790">
        <v>4149.4399999999996</v>
      </c>
    </row>
    <row r="50791" spans="1:15" hidden="1" x14ac:dyDescent="0.35">
      <c r="A50791" t="s">
        <v>15</v>
      </c>
      <c r="B50791" t="s">
        <v>178</v>
      </c>
      <c r="C50791" t="s">
        <v>179</v>
      </c>
      <c r="D50791" t="s">
        <v>178</v>
      </c>
      <c r="E50791" t="s">
        <v>300</v>
      </c>
      <c r="F50791" s="2" t="s">
        <v>955</v>
      </c>
      <c r="G50791" t="s">
        <v>956</v>
      </c>
      <c r="H50791">
        <v>10193733</v>
      </c>
      <c r="I50791" s="1">
        <v>45093</v>
      </c>
      <c r="J50791" t="s">
        <v>69</v>
      </c>
      <c r="K50791">
        <v>1</v>
      </c>
      <c r="L50791" t="s">
        <v>29</v>
      </c>
      <c r="M50791" t="s">
        <v>30</v>
      </c>
      <c r="N50791">
        <v>8</v>
      </c>
      <c r="O50791">
        <v>1037.3599999999999</v>
      </c>
    </row>
    <row r="50792" spans="1:15" hidden="1" x14ac:dyDescent="0.35">
      <c r="A50792" t="s">
        <v>15</v>
      </c>
      <c r="B50792" t="s">
        <v>178</v>
      </c>
      <c r="C50792" t="s">
        <v>179</v>
      </c>
      <c r="D50792" t="s">
        <v>178</v>
      </c>
      <c r="E50792" t="s">
        <v>300</v>
      </c>
      <c r="F50792" s="2" t="s">
        <v>955</v>
      </c>
      <c r="G50792" t="s">
        <v>956</v>
      </c>
      <c r="H50792">
        <v>10193733</v>
      </c>
      <c r="I50792" s="1">
        <v>45093</v>
      </c>
      <c r="J50792" t="s">
        <v>69</v>
      </c>
      <c r="K50792">
        <v>1</v>
      </c>
      <c r="L50792" t="s">
        <v>58</v>
      </c>
      <c r="M50792" t="s">
        <v>59</v>
      </c>
      <c r="O50792">
        <v>1099.5999999999999</v>
      </c>
    </row>
    <row r="50793" spans="1:15" hidden="1" x14ac:dyDescent="0.35">
      <c r="A50793" t="s">
        <v>15</v>
      </c>
      <c r="B50793" t="s">
        <v>178</v>
      </c>
      <c r="C50793" t="s">
        <v>179</v>
      </c>
      <c r="D50793" t="s">
        <v>178</v>
      </c>
      <c r="E50793" t="s">
        <v>300</v>
      </c>
      <c r="F50793" s="2" t="s">
        <v>955</v>
      </c>
      <c r="G50793" t="s">
        <v>956</v>
      </c>
      <c r="H50793">
        <v>10193733</v>
      </c>
      <c r="I50793" s="1">
        <v>45093</v>
      </c>
      <c r="J50793" t="s">
        <v>69</v>
      </c>
      <c r="K50793">
        <v>1</v>
      </c>
      <c r="L50793" t="s">
        <v>43</v>
      </c>
      <c r="M50793" t="s">
        <v>44</v>
      </c>
      <c r="O50793">
        <v>971.89</v>
      </c>
    </row>
    <row r="50794" spans="1:15" hidden="1" x14ac:dyDescent="0.35">
      <c r="A50794" t="s">
        <v>15</v>
      </c>
      <c r="B50794" t="s">
        <v>178</v>
      </c>
      <c r="C50794" t="s">
        <v>179</v>
      </c>
      <c r="D50794" t="s">
        <v>178</v>
      </c>
      <c r="E50794" t="s">
        <v>300</v>
      </c>
      <c r="F50794" s="2" t="s">
        <v>955</v>
      </c>
      <c r="G50794" t="s">
        <v>956</v>
      </c>
      <c r="H50794">
        <v>10193733</v>
      </c>
      <c r="I50794" s="1">
        <v>45093</v>
      </c>
      <c r="J50794" t="s">
        <v>69</v>
      </c>
      <c r="K50794">
        <v>1</v>
      </c>
      <c r="L50794" t="s">
        <v>45</v>
      </c>
      <c r="M50794" t="s">
        <v>46</v>
      </c>
      <c r="O50794">
        <v>493.98</v>
      </c>
    </row>
    <row r="50795" spans="1:15" hidden="1" x14ac:dyDescent="0.35">
      <c r="A50795" t="s">
        <v>15</v>
      </c>
      <c r="B50795" t="s">
        <v>178</v>
      </c>
      <c r="C50795" t="s">
        <v>179</v>
      </c>
      <c r="D50795" t="s">
        <v>178</v>
      </c>
      <c r="E50795" t="s">
        <v>300</v>
      </c>
      <c r="F50795" s="2" t="s">
        <v>955</v>
      </c>
      <c r="G50795" t="s">
        <v>956</v>
      </c>
      <c r="H50795">
        <v>10193733</v>
      </c>
      <c r="I50795" s="1">
        <v>45093</v>
      </c>
      <c r="J50795" t="s">
        <v>69</v>
      </c>
      <c r="K50795">
        <v>1</v>
      </c>
      <c r="L50795" t="s">
        <v>146</v>
      </c>
      <c r="M50795" t="s">
        <v>147</v>
      </c>
      <c r="O50795">
        <v>18.91</v>
      </c>
    </row>
    <row r="50796" spans="1:15" hidden="1" x14ac:dyDescent="0.35">
      <c r="A50796" t="s">
        <v>15</v>
      </c>
      <c r="B50796" t="s">
        <v>178</v>
      </c>
      <c r="C50796" t="s">
        <v>179</v>
      </c>
      <c r="D50796" t="s">
        <v>178</v>
      </c>
      <c r="E50796" t="s">
        <v>300</v>
      </c>
      <c r="F50796" s="2" t="s">
        <v>955</v>
      </c>
      <c r="G50796" t="s">
        <v>956</v>
      </c>
      <c r="H50796">
        <v>10193733</v>
      </c>
      <c r="I50796" s="1">
        <v>45093</v>
      </c>
      <c r="J50796" t="s">
        <v>69</v>
      </c>
      <c r="K50796">
        <v>1</v>
      </c>
      <c r="L50796" t="s">
        <v>208</v>
      </c>
      <c r="M50796" t="s">
        <v>209</v>
      </c>
      <c r="O50796">
        <v>44.91</v>
      </c>
    </row>
    <row r="50797" spans="1:15" hidden="1" x14ac:dyDescent="0.35">
      <c r="A50797" t="s">
        <v>15</v>
      </c>
      <c r="B50797" t="s">
        <v>178</v>
      </c>
      <c r="C50797" t="s">
        <v>179</v>
      </c>
      <c r="D50797" t="s">
        <v>178</v>
      </c>
      <c r="E50797" t="s">
        <v>300</v>
      </c>
      <c r="F50797" s="2" t="s">
        <v>955</v>
      </c>
      <c r="G50797" t="s">
        <v>956</v>
      </c>
      <c r="H50797">
        <v>10193733</v>
      </c>
      <c r="I50797" s="1">
        <v>45107</v>
      </c>
      <c r="J50797" t="s">
        <v>70</v>
      </c>
      <c r="K50797">
        <v>1</v>
      </c>
      <c r="L50797" t="s">
        <v>22</v>
      </c>
      <c r="M50797" t="s">
        <v>23</v>
      </c>
      <c r="N50797">
        <v>48</v>
      </c>
      <c r="O50797">
        <v>6224.16</v>
      </c>
    </row>
    <row r="50798" spans="1:15" hidden="1" x14ac:dyDescent="0.35">
      <c r="A50798" t="s">
        <v>15</v>
      </c>
      <c r="B50798" t="s">
        <v>178</v>
      </c>
      <c r="C50798" t="s">
        <v>179</v>
      </c>
      <c r="D50798" t="s">
        <v>178</v>
      </c>
      <c r="E50798" t="s">
        <v>300</v>
      </c>
      <c r="F50798" s="2" t="s">
        <v>955</v>
      </c>
      <c r="G50798" t="s">
        <v>956</v>
      </c>
      <c r="H50798">
        <v>10193733</v>
      </c>
      <c r="I50798" s="1">
        <v>45107</v>
      </c>
      <c r="J50798" t="s">
        <v>70</v>
      </c>
      <c r="K50798">
        <v>1</v>
      </c>
      <c r="L50798" t="s">
        <v>136</v>
      </c>
      <c r="M50798" t="s">
        <v>137</v>
      </c>
      <c r="N50798">
        <v>32</v>
      </c>
      <c r="O50798">
        <v>4149.4399999999996</v>
      </c>
    </row>
    <row r="50799" spans="1:15" hidden="1" x14ac:dyDescent="0.35">
      <c r="A50799" t="s">
        <v>15</v>
      </c>
      <c r="B50799" t="s">
        <v>178</v>
      </c>
      <c r="C50799" t="s">
        <v>179</v>
      </c>
      <c r="D50799" t="s">
        <v>178</v>
      </c>
      <c r="E50799" t="s">
        <v>300</v>
      </c>
      <c r="F50799" s="2" t="s">
        <v>955</v>
      </c>
      <c r="G50799" t="s">
        <v>956</v>
      </c>
      <c r="H50799">
        <v>10193733</v>
      </c>
      <c r="I50799" s="1">
        <v>45107</v>
      </c>
      <c r="J50799" t="s">
        <v>70</v>
      </c>
      <c r="K50799">
        <v>1</v>
      </c>
      <c r="L50799" t="s">
        <v>26</v>
      </c>
      <c r="M50799" t="s">
        <v>27</v>
      </c>
      <c r="O50799">
        <v>1151.47</v>
      </c>
    </row>
    <row r="50800" spans="1:15" hidden="1" x14ac:dyDescent="0.35">
      <c r="A50800" t="s">
        <v>15</v>
      </c>
      <c r="B50800" t="s">
        <v>178</v>
      </c>
      <c r="C50800" t="s">
        <v>179</v>
      </c>
      <c r="D50800" t="s">
        <v>178</v>
      </c>
      <c r="E50800" t="s">
        <v>300</v>
      </c>
      <c r="F50800" s="2" t="s">
        <v>955</v>
      </c>
      <c r="G50800" t="s">
        <v>956</v>
      </c>
      <c r="H50800">
        <v>10193733</v>
      </c>
      <c r="I50800" s="1">
        <v>45107</v>
      </c>
      <c r="J50800" t="s">
        <v>70</v>
      </c>
      <c r="K50800">
        <v>1</v>
      </c>
      <c r="L50800" t="s">
        <v>43</v>
      </c>
      <c r="M50800" t="s">
        <v>44</v>
      </c>
      <c r="O50800">
        <v>-3553.92</v>
      </c>
    </row>
    <row r="50801" spans="1:15" hidden="1" x14ac:dyDescent="0.35">
      <c r="A50801" t="s">
        <v>15</v>
      </c>
      <c r="B50801" t="s">
        <v>178</v>
      </c>
      <c r="C50801" t="s">
        <v>179</v>
      </c>
      <c r="D50801" t="s">
        <v>178</v>
      </c>
      <c r="E50801" t="s">
        <v>300</v>
      </c>
      <c r="F50801" s="2" t="s">
        <v>955</v>
      </c>
      <c r="G50801" t="s">
        <v>956</v>
      </c>
      <c r="H50801">
        <v>10193733</v>
      </c>
      <c r="I50801" s="1">
        <v>45107</v>
      </c>
      <c r="J50801" t="s">
        <v>70</v>
      </c>
      <c r="K50801">
        <v>1</v>
      </c>
      <c r="L50801" t="s">
        <v>45</v>
      </c>
      <c r="M50801" t="s">
        <v>46</v>
      </c>
      <c r="O50801">
        <v>-919.68</v>
      </c>
    </row>
    <row r="50802" spans="1:15" hidden="1" x14ac:dyDescent="0.35">
      <c r="A50802" t="s">
        <v>15</v>
      </c>
      <c r="B50802" t="s">
        <v>178</v>
      </c>
      <c r="C50802" t="s">
        <v>179</v>
      </c>
      <c r="D50802" t="s">
        <v>178</v>
      </c>
      <c r="E50802" t="s">
        <v>300</v>
      </c>
      <c r="F50802" s="2" t="s">
        <v>955</v>
      </c>
      <c r="G50802" t="s">
        <v>956</v>
      </c>
      <c r="H50802">
        <v>10193733</v>
      </c>
      <c r="I50802" s="1">
        <v>45107</v>
      </c>
      <c r="J50802" t="s">
        <v>70</v>
      </c>
      <c r="K50802">
        <v>1</v>
      </c>
      <c r="L50802" t="s">
        <v>146</v>
      </c>
      <c r="M50802" t="s">
        <v>147</v>
      </c>
      <c r="O50802">
        <v>37.61</v>
      </c>
    </row>
    <row r="50803" spans="1:15" hidden="1" x14ac:dyDescent="0.35">
      <c r="A50803" t="s">
        <v>15</v>
      </c>
      <c r="B50803" t="s">
        <v>178</v>
      </c>
      <c r="C50803" t="s">
        <v>179</v>
      </c>
      <c r="D50803" t="s">
        <v>178</v>
      </c>
      <c r="E50803" t="s">
        <v>300</v>
      </c>
      <c r="F50803" s="2" t="s">
        <v>955</v>
      </c>
      <c r="G50803" t="s">
        <v>956</v>
      </c>
      <c r="H50803">
        <v>10193733</v>
      </c>
      <c r="I50803" s="1">
        <v>45107</v>
      </c>
      <c r="J50803" t="s">
        <v>70</v>
      </c>
      <c r="K50803">
        <v>1</v>
      </c>
      <c r="L50803" t="s">
        <v>208</v>
      </c>
      <c r="M50803" t="s">
        <v>209</v>
      </c>
      <c r="O50803">
        <v>-83.61</v>
      </c>
    </row>
    <row r="50804" spans="1:15" hidden="1" x14ac:dyDescent="0.35">
      <c r="A50804" t="s">
        <v>15</v>
      </c>
      <c r="B50804" t="s">
        <v>178</v>
      </c>
      <c r="C50804" t="s">
        <v>179</v>
      </c>
      <c r="D50804" t="s">
        <v>178</v>
      </c>
      <c r="E50804" t="s">
        <v>300</v>
      </c>
      <c r="F50804" s="2" t="s">
        <v>955</v>
      </c>
      <c r="G50804" t="s">
        <v>956</v>
      </c>
      <c r="H50804">
        <v>10193733</v>
      </c>
      <c r="I50804" s="1">
        <v>45121</v>
      </c>
      <c r="J50804" t="s">
        <v>70</v>
      </c>
      <c r="K50804">
        <v>1</v>
      </c>
      <c r="L50804" t="s">
        <v>22</v>
      </c>
      <c r="M50804" t="s">
        <v>23</v>
      </c>
      <c r="N50804">
        <v>54</v>
      </c>
      <c r="O50804">
        <v>7002.18</v>
      </c>
    </row>
    <row r="50805" spans="1:15" hidden="1" x14ac:dyDescent="0.35">
      <c r="A50805" t="s">
        <v>15</v>
      </c>
      <c r="B50805" t="s">
        <v>178</v>
      </c>
      <c r="C50805" t="s">
        <v>179</v>
      </c>
      <c r="D50805" t="s">
        <v>178</v>
      </c>
      <c r="E50805" t="s">
        <v>300</v>
      </c>
      <c r="F50805" s="2" t="s">
        <v>955</v>
      </c>
      <c r="G50805" t="s">
        <v>956</v>
      </c>
      <c r="H50805">
        <v>10193733</v>
      </c>
      <c r="I50805" s="1">
        <v>45121</v>
      </c>
      <c r="J50805" t="s">
        <v>70</v>
      </c>
      <c r="K50805">
        <v>1</v>
      </c>
      <c r="L50805" t="s">
        <v>136</v>
      </c>
      <c r="M50805" t="s">
        <v>137</v>
      </c>
      <c r="N50805">
        <v>26</v>
      </c>
      <c r="O50805">
        <v>3371.42</v>
      </c>
    </row>
    <row r="50806" spans="1:15" hidden="1" x14ac:dyDescent="0.35">
      <c r="A50806" t="s">
        <v>15</v>
      </c>
      <c r="B50806" t="s">
        <v>178</v>
      </c>
      <c r="C50806" t="s">
        <v>179</v>
      </c>
      <c r="D50806" t="s">
        <v>178</v>
      </c>
      <c r="E50806" t="s">
        <v>300</v>
      </c>
      <c r="F50806" s="2" t="s">
        <v>955</v>
      </c>
      <c r="G50806" t="s">
        <v>956</v>
      </c>
      <c r="H50806">
        <v>10193733</v>
      </c>
      <c r="I50806" s="1">
        <v>45121</v>
      </c>
      <c r="J50806" t="s">
        <v>70</v>
      </c>
      <c r="K50806">
        <v>1</v>
      </c>
      <c r="L50806" t="s">
        <v>26</v>
      </c>
      <c r="M50806" t="s">
        <v>27</v>
      </c>
      <c r="O50806">
        <v>1151.47</v>
      </c>
    </row>
    <row r="50807" spans="1:15" hidden="1" x14ac:dyDescent="0.35">
      <c r="A50807" t="s">
        <v>15</v>
      </c>
      <c r="B50807" t="s">
        <v>178</v>
      </c>
      <c r="C50807" t="s">
        <v>179</v>
      </c>
      <c r="D50807" t="s">
        <v>178</v>
      </c>
      <c r="E50807" t="s">
        <v>300</v>
      </c>
      <c r="F50807" s="2" t="s">
        <v>955</v>
      </c>
      <c r="G50807" t="s">
        <v>956</v>
      </c>
      <c r="H50807">
        <v>10193733</v>
      </c>
      <c r="I50807" s="1">
        <v>45135</v>
      </c>
      <c r="J50807" t="s">
        <v>70</v>
      </c>
      <c r="K50807">
        <v>1</v>
      </c>
      <c r="L50807" t="s">
        <v>22</v>
      </c>
      <c r="M50807" t="s">
        <v>23</v>
      </c>
      <c r="N50807">
        <v>51</v>
      </c>
      <c r="O50807">
        <v>6613.17</v>
      </c>
    </row>
    <row r="50808" spans="1:15" hidden="1" x14ac:dyDescent="0.35">
      <c r="A50808" t="s">
        <v>15</v>
      </c>
      <c r="B50808" t="s">
        <v>178</v>
      </c>
      <c r="C50808" t="s">
        <v>179</v>
      </c>
      <c r="D50808" t="s">
        <v>178</v>
      </c>
      <c r="E50808" t="s">
        <v>300</v>
      </c>
      <c r="F50808" s="2" t="s">
        <v>955</v>
      </c>
      <c r="G50808" t="s">
        <v>956</v>
      </c>
      <c r="H50808">
        <v>10193733</v>
      </c>
      <c r="I50808" s="1">
        <v>45135</v>
      </c>
      <c r="J50808" t="s">
        <v>70</v>
      </c>
      <c r="K50808">
        <v>1</v>
      </c>
      <c r="L50808" t="s">
        <v>136</v>
      </c>
      <c r="M50808" t="s">
        <v>137</v>
      </c>
      <c r="N50808">
        <v>29</v>
      </c>
      <c r="O50808">
        <v>3760.43</v>
      </c>
    </row>
    <row r="50809" spans="1:15" hidden="1" x14ac:dyDescent="0.35">
      <c r="A50809" t="s">
        <v>15</v>
      </c>
      <c r="B50809" t="s">
        <v>178</v>
      </c>
      <c r="C50809" t="s">
        <v>179</v>
      </c>
      <c r="D50809" t="s">
        <v>178</v>
      </c>
      <c r="E50809" t="s">
        <v>300</v>
      </c>
      <c r="F50809" s="2" t="s">
        <v>955</v>
      </c>
      <c r="G50809" t="s">
        <v>956</v>
      </c>
      <c r="H50809">
        <v>10193733</v>
      </c>
      <c r="I50809" s="1">
        <v>45135</v>
      </c>
      <c r="J50809" t="s">
        <v>70</v>
      </c>
      <c r="K50809">
        <v>1</v>
      </c>
      <c r="L50809" t="s">
        <v>26</v>
      </c>
      <c r="M50809" t="s">
        <v>27</v>
      </c>
      <c r="O50809">
        <v>1151.47</v>
      </c>
    </row>
    <row r="50810" spans="1:15" hidden="1" x14ac:dyDescent="0.35">
      <c r="A50810" t="s">
        <v>15</v>
      </c>
      <c r="B50810" t="s">
        <v>178</v>
      </c>
      <c r="C50810" t="s">
        <v>179</v>
      </c>
      <c r="D50810" t="s">
        <v>178</v>
      </c>
      <c r="E50810" t="s">
        <v>300</v>
      </c>
      <c r="F50810" s="2" t="s">
        <v>955</v>
      </c>
      <c r="G50810" t="s">
        <v>956</v>
      </c>
      <c r="H50810">
        <v>10193733</v>
      </c>
      <c r="I50810" s="1">
        <v>45149</v>
      </c>
      <c r="J50810" t="s">
        <v>70</v>
      </c>
      <c r="K50810">
        <v>1</v>
      </c>
      <c r="L50810" t="s">
        <v>22</v>
      </c>
      <c r="M50810" t="s">
        <v>23</v>
      </c>
      <c r="N50810">
        <v>51</v>
      </c>
      <c r="O50810">
        <v>6613.17</v>
      </c>
    </row>
    <row r="50811" spans="1:15" hidden="1" x14ac:dyDescent="0.35">
      <c r="A50811" t="s">
        <v>15</v>
      </c>
      <c r="B50811" t="s">
        <v>178</v>
      </c>
      <c r="C50811" t="s">
        <v>179</v>
      </c>
      <c r="D50811" t="s">
        <v>178</v>
      </c>
      <c r="E50811" t="s">
        <v>300</v>
      </c>
      <c r="F50811" s="2" t="s">
        <v>955</v>
      </c>
      <c r="G50811" t="s">
        <v>956</v>
      </c>
      <c r="H50811">
        <v>10193733</v>
      </c>
      <c r="I50811" s="1">
        <v>45149</v>
      </c>
      <c r="J50811" t="s">
        <v>70</v>
      </c>
      <c r="K50811">
        <v>1</v>
      </c>
      <c r="L50811" t="s">
        <v>24</v>
      </c>
      <c r="M50811" t="s">
        <v>25</v>
      </c>
      <c r="N50811">
        <v>8</v>
      </c>
      <c r="O50811">
        <v>1037.3599999999999</v>
      </c>
    </row>
    <row r="50812" spans="1:15" hidden="1" x14ac:dyDescent="0.35">
      <c r="A50812" t="s">
        <v>15</v>
      </c>
      <c r="B50812" t="s">
        <v>178</v>
      </c>
      <c r="C50812" t="s">
        <v>179</v>
      </c>
      <c r="D50812" t="s">
        <v>178</v>
      </c>
      <c r="E50812" t="s">
        <v>300</v>
      </c>
      <c r="F50812" s="2" t="s">
        <v>955</v>
      </c>
      <c r="G50812" t="s">
        <v>956</v>
      </c>
      <c r="H50812">
        <v>10193733</v>
      </c>
      <c r="I50812" s="1">
        <v>45149</v>
      </c>
      <c r="J50812" t="s">
        <v>70</v>
      </c>
      <c r="K50812">
        <v>1</v>
      </c>
      <c r="L50812" t="s">
        <v>136</v>
      </c>
      <c r="M50812" t="s">
        <v>137</v>
      </c>
      <c r="N50812">
        <v>21</v>
      </c>
      <c r="O50812">
        <v>2723.07</v>
      </c>
    </row>
    <row r="50813" spans="1:15" hidden="1" x14ac:dyDescent="0.35">
      <c r="A50813" t="s">
        <v>15</v>
      </c>
      <c r="B50813" t="s">
        <v>178</v>
      </c>
      <c r="C50813" t="s">
        <v>179</v>
      </c>
      <c r="D50813" t="s">
        <v>178</v>
      </c>
      <c r="E50813" t="s">
        <v>300</v>
      </c>
      <c r="F50813" s="2" t="s">
        <v>955</v>
      </c>
      <c r="G50813" t="s">
        <v>956</v>
      </c>
      <c r="H50813">
        <v>10193733</v>
      </c>
      <c r="I50813" s="1">
        <v>45149</v>
      </c>
      <c r="J50813" t="s">
        <v>70</v>
      </c>
      <c r="K50813">
        <v>1</v>
      </c>
      <c r="L50813" t="s">
        <v>26</v>
      </c>
      <c r="M50813" t="s">
        <v>27</v>
      </c>
      <c r="O50813">
        <v>1151.47</v>
      </c>
    </row>
    <row r="50814" spans="1:15" hidden="1" x14ac:dyDescent="0.35">
      <c r="A50814" t="s">
        <v>15</v>
      </c>
      <c r="B50814" t="s">
        <v>178</v>
      </c>
      <c r="C50814" t="s">
        <v>179</v>
      </c>
      <c r="D50814" t="s">
        <v>178</v>
      </c>
      <c r="E50814" t="s">
        <v>300</v>
      </c>
      <c r="F50814" s="2" t="s">
        <v>955</v>
      </c>
      <c r="G50814" t="s">
        <v>956</v>
      </c>
      <c r="H50814">
        <v>10193733</v>
      </c>
      <c r="I50814" s="1">
        <v>45163</v>
      </c>
      <c r="J50814" t="s">
        <v>70</v>
      </c>
      <c r="K50814">
        <v>1</v>
      </c>
      <c r="L50814" t="s">
        <v>22</v>
      </c>
      <c r="M50814" t="s">
        <v>23</v>
      </c>
      <c r="N50814">
        <v>46</v>
      </c>
      <c r="O50814">
        <v>5964.82</v>
      </c>
    </row>
    <row r="50815" spans="1:15" hidden="1" x14ac:dyDescent="0.35">
      <c r="A50815" t="s">
        <v>15</v>
      </c>
      <c r="B50815" t="s">
        <v>178</v>
      </c>
      <c r="C50815" t="s">
        <v>179</v>
      </c>
      <c r="D50815" t="s">
        <v>178</v>
      </c>
      <c r="E50815" t="s">
        <v>300</v>
      </c>
      <c r="F50815" s="2" t="s">
        <v>955</v>
      </c>
      <c r="G50815" t="s">
        <v>956</v>
      </c>
      <c r="H50815">
        <v>10193733</v>
      </c>
      <c r="I50815" s="1">
        <v>45163</v>
      </c>
      <c r="J50815" t="s">
        <v>70</v>
      </c>
      <c r="K50815">
        <v>1</v>
      </c>
      <c r="L50815" t="s">
        <v>24</v>
      </c>
      <c r="M50815" t="s">
        <v>25</v>
      </c>
      <c r="N50815">
        <v>7</v>
      </c>
      <c r="O50815">
        <v>907.69</v>
      </c>
    </row>
    <row r="50816" spans="1:15" hidden="1" x14ac:dyDescent="0.35">
      <c r="A50816" t="s">
        <v>15</v>
      </c>
      <c r="B50816" t="s">
        <v>178</v>
      </c>
      <c r="C50816" t="s">
        <v>179</v>
      </c>
      <c r="D50816" t="s">
        <v>178</v>
      </c>
      <c r="E50816" t="s">
        <v>300</v>
      </c>
      <c r="F50816" s="2" t="s">
        <v>955</v>
      </c>
      <c r="G50816" t="s">
        <v>956</v>
      </c>
      <c r="H50816">
        <v>10193733</v>
      </c>
      <c r="I50816" s="1">
        <v>45163</v>
      </c>
      <c r="J50816" t="s">
        <v>70</v>
      </c>
      <c r="K50816">
        <v>1</v>
      </c>
      <c r="L50816" t="s">
        <v>136</v>
      </c>
      <c r="M50816" t="s">
        <v>137</v>
      </c>
      <c r="N50816">
        <v>27</v>
      </c>
      <c r="O50816">
        <v>3501.09</v>
      </c>
    </row>
    <row r="50817" spans="1:15" hidden="1" x14ac:dyDescent="0.35">
      <c r="A50817" t="s">
        <v>15</v>
      </c>
      <c r="B50817" t="s">
        <v>178</v>
      </c>
      <c r="C50817" t="s">
        <v>179</v>
      </c>
      <c r="D50817" t="s">
        <v>178</v>
      </c>
      <c r="E50817" t="s">
        <v>300</v>
      </c>
      <c r="F50817" s="2" t="s">
        <v>955</v>
      </c>
      <c r="G50817" t="s">
        <v>956</v>
      </c>
      <c r="H50817">
        <v>10193733</v>
      </c>
      <c r="I50817" s="1">
        <v>45163</v>
      </c>
      <c r="J50817" t="s">
        <v>70</v>
      </c>
      <c r="K50817">
        <v>1</v>
      </c>
      <c r="L50817" t="s">
        <v>26</v>
      </c>
      <c r="M50817" t="s">
        <v>27</v>
      </c>
      <c r="O50817">
        <v>1151.47</v>
      </c>
    </row>
    <row r="50818" spans="1:15" hidden="1" x14ac:dyDescent="0.35">
      <c r="A50818" t="s">
        <v>15</v>
      </c>
      <c r="B50818" t="s">
        <v>178</v>
      </c>
      <c r="C50818" t="s">
        <v>179</v>
      </c>
      <c r="D50818" t="s">
        <v>178</v>
      </c>
      <c r="E50818" t="s">
        <v>300</v>
      </c>
      <c r="F50818" s="2" t="s">
        <v>955</v>
      </c>
      <c r="G50818" t="s">
        <v>956</v>
      </c>
      <c r="H50818">
        <v>10193733</v>
      </c>
      <c r="I50818" s="1">
        <v>45177</v>
      </c>
      <c r="J50818" t="s">
        <v>70</v>
      </c>
      <c r="K50818">
        <v>1</v>
      </c>
      <c r="L50818" t="s">
        <v>22</v>
      </c>
      <c r="M50818" t="s">
        <v>23</v>
      </c>
      <c r="N50818">
        <v>44</v>
      </c>
      <c r="O50818">
        <v>5705.48</v>
      </c>
    </row>
    <row r="50819" spans="1:15" hidden="1" x14ac:dyDescent="0.35">
      <c r="A50819" t="s">
        <v>15</v>
      </c>
      <c r="B50819" t="s">
        <v>178</v>
      </c>
      <c r="C50819" t="s">
        <v>179</v>
      </c>
      <c r="D50819" t="s">
        <v>178</v>
      </c>
      <c r="E50819" t="s">
        <v>300</v>
      </c>
      <c r="F50819" s="2" t="s">
        <v>955</v>
      </c>
      <c r="G50819" t="s">
        <v>956</v>
      </c>
      <c r="H50819">
        <v>10193733</v>
      </c>
      <c r="I50819" s="1">
        <v>45177</v>
      </c>
      <c r="J50819" t="s">
        <v>70</v>
      </c>
      <c r="K50819">
        <v>1</v>
      </c>
      <c r="L50819" t="s">
        <v>24</v>
      </c>
      <c r="M50819" t="s">
        <v>25</v>
      </c>
      <c r="N50819">
        <v>9</v>
      </c>
      <c r="O50819">
        <v>1167.03</v>
      </c>
    </row>
    <row r="50820" spans="1:15" hidden="1" x14ac:dyDescent="0.35">
      <c r="A50820" t="s">
        <v>15</v>
      </c>
      <c r="B50820" t="s">
        <v>178</v>
      </c>
      <c r="C50820" t="s">
        <v>179</v>
      </c>
      <c r="D50820" t="s">
        <v>178</v>
      </c>
      <c r="E50820" t="s">
        <v>300</v>
      </c>
      <c r="F50820" s="2" t="s">
        <v>955</v>
      </c>
      <c r="G50820" t="s">
        <v>956</v>
      </c>
      <c r="H50820">
        <v>10193733</v>
      </c>
      <c r="I50820" s="1">
        <v>45177</v>
      </c>
      <c r="J50820" t="s">
        <v>70</v>
      </c>
      <c r="K50820">
        <v>1</v>
      </c>
      <c r="L50820" t="s">
        <v>136</v>
      </c>
      <c r="M50820" t="s">
        <v>137</v>
      </c>
      <c r="N50820">
        <v>27</v>
      </c>
      <c r="O50820">
        <v>3501.09</v>
      </c>
    </row>
    <row r="50821" spans="1:15" hidden="1" x14ac:dyDescent="0.35">
      <c r="A50821" t="s">
        <v>15</v>
      </c>
      <c r="B50821" t="s">
        <v>178</v>
      </c>
      <c r="C50821" t="s">
        <v>179</v>
      </c>
      <c r="D50821" t="s">
        <v>178</v>
      </c>
      <c r="E50821" t="s">
        <v>300</v>
      </c>
      <c r="F50821" s="2" t="s">
        <v>955</v>
      </c>
      <c r="G50821" t="s">
        <v>956</v>
      </c>
      <c r="H50821">
        <v>10193733</v>
      </c>
      <c r="I50821" s="1">
        <v>45177</v>
      </c>
      <c r="J50821" t="s">
        <v>70</v>
      </c>
      <c r="K50821">
        <v>1</v>
      </c>
      <c r="L50821" t="s">
        <v>26</v>
      </c>
      <c r="M50821" t="s">
        <v>27</v>
      </c>
      <c r="O50821">
        <v>1151.47</v>
      </c>
    </row>
    <row r="50822" spans="1:15" hidden="1" x14ac:dyDescent="0.35">
      <c r="A50822" t="s">
        <v>15</v>
      </c>
      <c r="B50822" t="s">
        <v>178</v>
      </c>
      <c r="C50822" t="s">
        <v>179</v>
      </c>
      <c r="D50822" t="s">
        <v>178</v>
      </c>
      <c r="E50822" t="s">
        <v>300</v>
      </c>
      <c r="F50822" s="2" t="s">
        <v>955</v>
      </c>
      <c r="G50822" t="s">
        <v>956</v>
      </c>
      <c r="H50822">
        <v>10193733</v>
      </c>
      <c r="I50822" s="1">
        <v>45191</v>
      </c>
      <c r="J50822" t="s">
        <v>70</v>
      </c>
      <c r="K50822">
        <v>1</v>
      </c>
      <c r="L50822" t="s">
        <v>22</v>
      </c>
      <c r="M50822" t="s">
        <v>23</v>
      </c>
      <c r="N50822">
        <v>42</v>
      </c>
      <c r="O50822">
        <v>5446.14</v>
      </c>
    </row>
    <row r="50823" spans="1:15" hidden="1" x14ac:dyDescent="0.35">
      <c r="A50823" t="s">
        <v>15</v>
      </c>
      <c r="B50823" t="s">
        <v>178</v>
      </c>
      <c r="C50823" t="s">
        <v>179</v>
      </c>
      <c r="D50823" t="s">
        <v>178</v>
      </c>
      <c r="E50823" t="s">
        <v>300</v>
      </c>
      <c r="F50823" s="2" t="s">
        <v>955</v>
      </c>
      <c r="G50823" t="s">
        <v>956</v>
      </c>
      <c r="H50823">
        <v>10193733</v>
      </c>
      <c r="I50823" s="1">
        <v>45191</v>
      </c>
      <c r="J50823" t="s">
        <v>70</v>
      </c>
      <c r="K50823">
        <v>1</v>
      </c>
      <c r="L50823" t="s">
        <v>24</v>
      </c>
      <c r="M50823" t="s">
        <v>25</v>
      </c>
      <c r="N50823">
        <v>14</v>
      </c>
      <c r="O50823">
        <v>1815.38</v>
      </c>
    </row>
    <row r="50824" spans="1:15" hidden="1" x14ac:dyDescent="0.35">
      <c r="A50824" t="s">
        <v>15</v>
      </c>
      <c r="B50824" t="s">
        <v>178</v>
      </c>
      <c r="C50824" t="s">
        <v>179</v>
      </c>
      <c r="D50824" t="s">
        <v>178</v>
      </c>
      <c r="E50824" t="s">
        <v>300</v>
      </c>
      <c r="F50824" s="2" t="s">
        <v>955</v>
      </c>
      <c r="G50824" t="s">
        <v>956</v>
      </c>
      <c r="H50824">
        <v>10193733</v>
      </c>
      <c r="I50824" s="1">
        <v>45191</v>
      </c>
      <c r="J50824" t="s">
        <v>70</v>
      </c>
      <c r="K50824">
        <v>1</v>
      </c>
      <c r="L50824" t="s">
        <v>136</v>
      </c>
      <c r="M50824" t="s">
        <v>137</v>
      </c>
      <c r="N50824">
        <v>24</v>
      </c>
      <c r="O50824">
        <v>3112.08</v>
      </c>
    </row>
    <row r="50825" spans="1:15" hidden="1" x14ac:dyDescent="0.35">
      <c r="A50825" t="s">
        <v>15</v>
      </c>
      <c r="B50825" t="s">
        <v>178</v>
      </c>
      <c r="C50825" t="s">
        <v>179</v>
      </c>
      <c r="D50825" t="s">
        <v>178</v>
      </c>
      <c r="E50825" t="s">
        <v>300</v>
      </c>
      <c r="F50825" s="2" t="s">
        <v>955</v>
      </c>
      <c r="G50825" t="s">
        <v>956</v>
      </c>
      <c r="H50825">
        <v>10193733</v>
      </c>
      <c r="I50825" s="1">
        <v>45191</v>
      </c>
      <c r="J50825" t="s">
        <v>70</v>
      </c>
      <c r="K50825">
        <v>1</v>
      </c>
      <c r="L50825" t="s">
        <v>26</v>
      </c>
      <c r="M50825" t="s">
        <v>27</v>
      </c>
      <c r="O50825">
        <v>1151.47</v>
      </c>
    </row>
    <row r="50826" spans="1:15" hidden="1" x14ac:dyDescent="0.35">
      <c r="A50826" t="s">
        <v>15</v>
      </c>
      <c r="B50826" t="s">
        <v>178</v>
      </c>
      <c r="C50826" t="s">
        <v>179</v>
      </c>
      <c r="D50826" t="s">
        <v>178</v>
      </c>
      <c r="E50826" t="s">
        <v>300</v>
      </c>
      <c r="F50826" s="2" t="s">
        <v>955</v>
      </c>
      <c r="G50826" t="s">
        <v>956</v>
      </c>
      <c r="H50826">
        <v>10193733</v>
      </c>
      <c r="I50826" s="1">
        <v>45205</v>
      </c>
      <c r="J50826" t="s">
        <v>71</v>
      </c>
      <c r="K50826">
        <v>1</v>
      </c>
      <c r="L50826" t="s">
        <v>22</v>
      </c>
      <c r="M50826" t="s">
        <v>23</v>
      </c>
      <c r="N50826">
        <v>30</v>
      </c>
      <c r="O50826">
        <v>3890.1</v>
      </c>
    </row>
    <row r="50827" spans="1:15" hidden="1" x14ac:dyDescent="0.35">
      <c r="A50827" t="s">
        <v>15</v>
      </c>
      <c r="B50827" t="s">
        <v>178</v>
      </c>
      <c r="C50827" t="s">
        <v>179</v>
      </c>
      <c r="D50827" t="s">
        <v>178</v>
      </c>
      <c r="E50827" t="s">
        <v>300</v>
      </c>
      <c r="F50827" s="2" t="s">
        <v>955</v>
      </c>
      <c r="G50827" t="s">
        <v>956</v>
      </c>
      <c r="H50827">
        <v>10193733</v>
      </c>
      <c r="I50827" s="1">
        <v>45205</v>
      </c>
      <c r="J50827" t="s">
        <v>71</v>
      </c>
      <c r="K50827">
        <v>1</v>
      </c>
      <c r="L50827" t="s">
        <v>24</v>
      </c>
      <c r="M50827" t="s">
        <v>25</v>
      </c>
      <c r="N50827">
        <v>10</v>
      </c>
      <c r="O50827">
        <v>1296.7</v>
      </c>
    </row>
    <row r="50828" spans="1:15" hidden="1" x14ac:dyDescent="0.35">
      <c r="A50828" t="s">
        <v>15</v>
      </c>
      <c r="B50828" t="s">
        <v>178</v>
      </c>
      <c r="C50828" t="s">
        <v>179</v>
      </c>
      <c r="D50828" t="s">
        <v>178</v>
      </c>
      <c r="E50828" t="s">
        <v>300</v>
      </c>
      <c r="F50828" s="2" t="s">
        <v>955</v>
      </c>
      <c r="G50828" t="s">
        <v>956</v>
      </c>
      <c r="H50828">
        <v>10193733</v>
      </c>
      <c r="I50828" s="1">
        <v>45205</v>
      </c>
      <c r="J50828" t="s">
        <v>71</v>
      </c>
      <c r="K50828">
        <v>1</v>
      </c>
      <c r="L50828" t="s">
        <v>136</v>
      </c>
      <c r="M50828" t="s">
        <v>137</v>
      </c>
      <c r="N50828">
        <v>32</v>
      </c>
      <c r="O50828">
        <v>4149.4399999999996</v>
      </c>
    </row>
    <row r="50829" spans="1:15" hidden="1" x14ac:dyDescent="0.35">
      <c r="A50829" t="s">
        <v>15</v>
      </c>
      <c r="B50829" t="s">
        <v>178</v>
      </c>
      <c r="C50829" t="s">
        <v>179</v>
      </c>
      <c r="D50829" t="s">
        <v>178</v>
      </c>
      <c r="E50829" t="s">
        <v>300</v>
      </c>
      <c r="F50829" s="2" t="s">
        <v>955</v>
      </c>
      <c r="G50829" t="s">
        <v>956</v>
      </c>
      <c r="H50829">
        <v>10193733</v>
      </c>
      <c r="I50829" s="1">
        <v>45205</v>
      </c>
      <c r="J50829" t="s">
        <v>71</v>
      </c>
      <c r="K50829">
        <v>1</v>
      </c>
      <c r="L50829" t="s">
        <v>29</v>
      </c>
      <c r="M50829" t="s">
        <v>30</v>
      </c>
      <c r="N50829">
        <v>8</v>
      </c>
      <c r="O50829">
        <v>1037.3599999999999</v>
      </c>
    </row>
    <row r="50830" spans="1:15" hidden="1" x14ac:dyDescent="0.35">
      <c r="A50830" t="s">
        <v>15</v>
      </c>
      <c r="B50830" t="s">
        <v>178</v>
      </c>
      <c r="C50830" t="s">
        <v>179</v>
      </c>
      <c r="D50830" t="s">
        <v>178</v>
      </c>
      <c r="E50830" t="s">
        <v>300</v>
      </c>
      <c r="F50830" s="2" t="s">
        <v>955</v>
      </c>
      <c r="G50830" t="s">
        <v>956</v>
      </c>
      <c r="H50830">
        <v>10193733</v>
      </c>
      <c r="I50830" s="1">
        <v>45205</v>
      </c>
      <c r="J50830" t="s">
        <v>71</v>
      </c>
      <c r="K50830">
        <v>1</v>
      </c>
      <c r="L50830" t="s">
        <v>26</v>
      </c>
      <c r="M50830" t="s">
        <v>27</v>
      </c>
      <c r="O50830">
        <v>1151.47</v>
      </c>
    </row>
    <row r="50831" spans="1:15" hidden="1" x14ac:dyDescent="0.35">
      <c r="A50831" t="s">
        <v>15</v>
      </c>
      <c r="B50831" t="s">
        <v>178</v>
      </c>
      <c r="C50831" t="s">
        <v>179</v>
      </c>
      <c r="D50831" t="s">
        <v>178</v>
      </c>
      <c r="E50831" t="s">
        <v>300</v>
      </c>
      <c r="F50831" s="2" t="s">
        <v>955</v>
      </c>
      <c r="G50831" t="s">
        <v>956</v>
      </c>
      <c r="H50831">
        <v>10193733</v>
      </c>
      <c r="I50831" s="1">
        <v>45219</v>
      </c>
      <c r="J50831" t="s">
        <v>71</v>
      </c>
      <c r="K50831">
        <v>1</v>
      </c>
      <c r="L50831" t="s">
        <v>22</v>
      </c>
      <c r="M50831" t="s">
        <v>23</v>
      </c>
      <c r="N50831">
        <v>30</v>
      </c>
      <c r="O50831">
        <v>3890.1</v>
      </c>
    </row>
    <row r="50832" spans="1:15" hidden="1" x14ac:dyDescent="0.35">
      <c r="A50832" t="s">
        <v>15</v>
      </c>
      <c r="B50832" t="s">
        <v>178</v>
      </c>
      <c r="C50832" t="s">
        <v>179</v>
      </c>
      <c r="D50832" t="s">
        <v>178</v>
      </c>
      <c r="E50832" t="s">
        <v>300</v>
      </c>
      <c r="F50832" s="2" t="s">
        <v>955</v>
      </c>
      <c r="G50832" t="s">
        <v>956</v>
      </c>
      <c r="H50832">
        <v>10193733</v>
      </c>
      <c r="I50832" s="1">
        <v>45219</v>
      </c>
      <c r="J50832" t="s">
        <v>71</v>
      </c>
      <c r="K50832">
        <v>1</v>
      </c>
      <c r="L50832" t="s">
        <v>24</v>
      </c>
      <c r="M50832" t="s">
        <v>25</v>
      </c>
      <c r="N50832">
        <v>10</v>
      </c>
      <c r="O50832">
        <v>1296.7</v>
      </c>
    </row>
    <row r="50833" spans="1:15" hidden="1" x14ac:dyDescent="0.35">
      <c r="A50833" t="s">
        <v>15</v>
      </c>
      <c r="B50833" t="s">
        <v>178</v>
      </c>
      <c r="C50833" t="s">
        <v>179</v>
      </c>
      <c r="D50833" t="s">
        <v>178</v>
      </c>
      <c r="E50833" t="s">
        <v>300</v>
      </c>
      <c r="F50833" s="2" t="s">
        <v>955</v>
      </c>
      <c r="G50833" t="s">
        <v>956</v>
      </c>
      <c r="H50833">
        <v>10193733</v>
      </c>
      <c r="I50833" s="1">
        <v>45219</v>
      </c>
      <c r="J50833" t="s">
        <v>71</v>
      </c>
      <c r="K50833">
        <v>1</v>
      </c>
      <c r="L50833" t="s">
        <v>136</v>
      </c>
      <c r="M50833" t="s">
        <v>137</v>
      </c>
      <c r="N50833">
        <v>40</v>
      </c>
      <c r="O50833">
        <v>5186.8</v>
      </c>
    </row>
    <row r="50834" spans="1:15" hidden="1" x14ac:dyDescent="0.35">
      <c r="A50834" t="s">
        <v>15</v>
      </c>
      <c r="B50834" t="s">
        <v>178</v>
      </c>
      <c r="C50834" t="s">
        <v>179</v>
      </c>
      <c r="D50834" t="s">
        <v>178</v>
      </c>
      <c r="E50834" t="s">
        <v>300</v>
      </c>
      <c r="F50834" s="2" t="s">
        <v>955</v>
      </c>
      <c r="G50834" t="s">
        <v>956</v>
      </c>
      <c r="H50834">
        <v>10193733</v>
      </c>
      <c r="I50834" s="1">
        <v>45219</v>
      </c>
      <c r="J50834" t="s">
        <v>71</v>
      </c>
      <c r="K50834">
        <v>1</v>
      </c>
      <c r="L50834" t="s">
        <v>26</v>
      </c>
      <c r="M50834" t="s">
        <v>27</v>
      </c>
      <c r="O50834">
        <v>1151.47</v>
      </c>
    </row>
    <row r="50835" spans="1:15" hidden="1" x14ac:dyDescent="0.35">
      <c r="A50835" t="s">
        <v>15</v>
      </c>
      <c r="B50835" t="s">
        <v>178</v>
      </c>
      <c r="C50835" t="s">
        <v>179</v>
      </c>
      <c r="D50835" t="s">
        <v>178</v>
      </c>
      <c r="E50835" t="s">
        <v>300</v>
      </c>
      <c r="F50835" s="2" t="s">
        <v>955</v>
      </c>
      <c r="G50835" t="s">
        <v>956</v>
      </c>
      <c r="H50835">
        <v>10193733</v>
      </c>
      <c r="I50835" s="1">
        <v>45233</v>
      </c>
      <c r="J50835" t="s">
        <v>71</v>
      </c>
      <c r="K50835">
        <v>1</v>
      </c>
      <c r="L50835" t="s">
        <v>31</v>
      </c>
      <c r="M50835" t="s">
        <v>32</v>
      </c>
      <c r="N50835">
        <v>80</v>
      </c>
      <c r="O50835">
        <v>10373.6</v>
      </c>
    </row>
    <row r="50836" spans="1:15" hidden="1" x14ac:dyDescent="0.35">
      <c r="A50836" t="s">
        <v>15</v>
      </c>
      <c r="B50836" t="s">
        <v>178</v>
      </c>
      <c r="C50836" t="s">
        <v>179</v>
      </c>
      <c r="D50836" t="s">
        <v>178</v>
      </c>
      <c r="E50836" t="s">
        <v>300</v>
      </c>
      <c r="F50836" s="2" t="s">
        <v>955</v>
      </c>
      <c r="G50836" t="s">
        <v>956</v>
      </c>
      <c r="H50836">
        <v>10193733</v>
      </c>
      <c r="I50836" s="1">
        <v>45233</v>
      </c>
      <c r="J50836" t="s">
        <v>71</v>
      </c>
      <c r="K50836">
        <v>1</v>
      </c>
      <c r="L50836" t="s">
        <v>26</v>
      </c>
      <c r="M50836" t="s">
        <v>27</v>
      </c>
      <c r="O50836">
        <v>1151.47</v>
      </c>
    </row>
    <row r="50837" spans="1:15" hidden="1" x14ac:dyDescent="0.35">
      <c r="A50837" t="s">
        <v>15</v>
      </c>
      <c r="B50837" t="s">
        <v>178</v>
      </c>
      <c r="C50837" t="s">
        <v>179</v>
      </c>
      <c r="D50837" t="s">
        <v>178</v>
      </c>
      <c r="E50837" t="s">
        <v>300</v>
      </c>
      <c r="F50837" s="2" t="s">
        <v>955</v>
      </c>
      <c r="G50837" t="s">
        <v>956</v>
      </c>
      <c r="H50837">
        <v>10193733</v>
      </c>
      <c r="I50837" s="1">
        <v>45247</v>
      </c>
      <c r="J50837" t="s">
        <v>71</v>
      </c>
      <c r="K50837">
        <v>1</v>
      </c>
      <c r="L50837" t="s">
        <v>22</v>
      </c>
      <c r="M50837" t="s">
        <v>23</v>
      </c>
      <c r="N50837">
        <v>48</v>
      </c>
      <c r="O50837">
        <v>6224.16</v>
      </c>
    </row>
    <row r="50838" spans="1:15" hidden="1" x14ac:dyDescent="0.35">
      <c r="A50838" t="s">
        <v>15</v>
      </c>
      <c r="B50838" t="s">
        <v>178</v>
      </c>
      <c r="C50838" t="s">
        <v>179</v>
      </c>
      <c r="D50838" t="s">
        <v>178</v>
      </c>
      <c r="E50838" t="s">
        <v>300</v>
      </c>
      <c r="F50838" s="2" t="s">
        <v>955</v>
      </c>
      <c r="G50838" t="s">
        <v>956</v>
      </c>
      <c r="H50838">
        <v>10193733</v>
      </c>
      <c r="I50838" s="1">
        <v>45247</v>
      </c>
      <c r="J50838" t="s">
        <v>71</v>
      </c>
      <c r="K50838">
        <v>1</v>
      </c>
      <c r="L50838" t="s">
        <v>136</v>
      </c>
      <c r="M50838" t="s">
        <v>137</v>
      </c>
      <c r="N50838">
        <v>32</v>
      </c>
      <c r="O50838">
        <v>4149.4399999999996</v>
      </c>
    </row>
    <row r="50839" spans="1:15" hidden="1" x14ac:dyDescent="0.35">
      <c r="A50839" t="s">
        <v>15</v>
      </c>
      <c r="B50839" t="s">
        <v>178</v>
      </c>
      <c r="C50839" t="s">
        <v>179</v>
      </c>
      <c r="D50839" t="s">
        <v>178</v>
      </c>
      <c r="E50839" t="s">
        <v>300</v>
      </c>
      <c r="F50839" s="2" t="s">
        <v>955</v>
      </c>
      <c r="G50839" t="s">
        <v>956</v>
      </c>
      <c r="H50839">
        <v>10193733</v>
      </c>
      <c r="I50839" s="1">
        <v>45247</v>
      </c>
      <c r="J50839" t="s">
        <v>71</v>
      </c>
      <c r="K50839">
        <v>1</v>
      </c>
      <c r="L50839" t="s">
        <v>26</v>
      </c>
      <c r="M50839" t="s">
        <v>27</v>
      </c>
      <c r="O50839">
        <v>1151.47</v>
      </c>
    </row>
    <row r="50840" spans="1:15" hidden="1" x14ac:dyDescent="0.35">
      <c r="A50840" t="s">
        <v>15</v>
      </c>
      <c r="B50840" t="s">
        <v>178</v>
      </c>
      <c r="C50840" t="s">
        <v>179</v>
      </c>
      <c r="D50840" t="s">
        <v>178</v>
      </c>
      <c r="E50840" t="s">
        <v>300</v>
      </c>
      <c r="F50840" s="2" t="s">
        <v>955</v>
      </c>
      <c r="G50840" t="s">
        <v>956</v>
      </c>
      <c r="H50840">
        <v>10193733</v>
      </c>
      <c r="I50840" s="1">
        <v>45261</v>
      </c>
      <c r="J50840" t="s">
        <v>71</v>
      </c>
      <c r="K50840">
        <v>1</v>
      </c>
      <c r="L50840" t="s">
        <v>22</v>
      </c>
      <c r="M50840" t="s">
        <v>23</v>
      </c>
      <c r="N50840">
        <v>24</v>
      </c>
      <c r="O50840">
        <v>3112.08</v>
      </c>
    </row>
    <row r="50841" spans="1:15" hidden="1" x14ac:dyDescent="0.35">
      <c r="A50841" t="s">
        <v>15</v>
      </c>
      <c r="B50841" t="s">
        <v>178</v>
      </c>
      <c r="C50841" t="s">
        <v>179</v>
      </c>
      <c r="D50841" t="s">
        <v>178</v>
      </c>
      <c r="E50841" t="s">
        <v>300</v>
      </c>
      <c r="F50841" s="2" t="s">
        <v>955</v>
      </c>
      <c r="G50841" t="s">
        <v>956</v>
      </c>
      <c r="H50841">
        <v>10193733</v>
      </c>
      <c r="I50841" s="1">
        <v>45261</v>
      </c>
      <c r="J50841" t="s">
        <v>71</v>
      </c>
      <c r="K50841">
        <v>1</v>
      </c>
      <c r="L50841" t="s">
        <v>31</v>
      </c>
      <c r="M50841" t="s">
        <v>32</v>
      </c>
      <c r="N50841">
        <v>56</v>
      </c>
      <c r="O50841">
        <v>7261.52</v>
      </c>
    </row>
    <row r="50842" spans="1:15" hidden="1" x14ac:dyDescent="0.35">
      <c r="A50842" t="s">
        <v>15</v>
      </c>
      <c r="B50842" t="s">
        <v>178</v>
      </c>
      <c r="C50842" t="s">
        <v>179</v>
      </c>
      <c r="D50842" t="s">
        <v>178</v>
      </c>
      <c r="E50842" t="s">
        <v>300</v>
      </c>
      <c r="F50842" s="2" t="s">
        <v>955</v>
      </c>
      <c r="G50842" t="s">
        <v>956</v>
      </c>
      <c r="H50842">
        <v>10193733</v>
      </c>
      <c r="I50842" s="1">
        <v>45261</v>
      </c>
      <c r="J50842" t="s">
        <v>71</v>
      </c>
      <c r="K50842">
        <v>1</v>
      </c>
      <c r="L50842" t="s">
        <v>58</v>
      </c>
      <c r="M50842" t="s">
        <v>59</v>
      </c>
      <c r="O50842">
        <v>67.64</v>
      </c>
    </row>
    <row r="50843" spans="1:15" hidden="1" x14ac:dyDescent="0.35">
      <c r="A50843" t="s">
        <v>15</v>
      </c>
      <c r="B50843" t="s">
        <v>178</v>
      </c>
      <c r="C50843" t="s">
        <v>179</v>
      </c>
      <c r="D50843" t="s">
        <v>178</v>
      </c>
      <c r="E50843" t="s">
        <v>300</v>
      </c>
      <c r="F50843" s="2" t="s">
        <v>955</v>
      </c>
      <c r="G50843" t="s">
        <v>956</v>
      </c>
      <c r="H50843">
        <v>10193733</v>
      </c>
      <c r="I50843" s="1">
        <v>45261</v>
      </c>
      <c r="J50843" t="s">
        <v>71</v>
      </c>
      <c r="K50843">
        <v>1</v>
      </c>
      <c r="L50843" t="s">
        <v>26</v>
      </c>
      <c r="M50843" t="s">
        <v>27</v>
      </c>
      <c r="O50843">
        <v>1083.83</v>
      </c>
    </row>
    <row r="50844" spans="1:15" hidden="1" x14ac:dyDescent="0.35">
      <c r="A50844" t="s">
        <v>15</v>
      </c>
      <c r="B50844" t="s">
        <v>178</v>
      </c>
      <c r="C50844" t="s">
        <v>179</v>
      </c>
      <c r="D50844" t="s">
        <v>178</v>
      </c>
      <c r="E50844" t="s">
        <v>300</v>
      </c>
      <c r="F50844" s="2" t="s">
        <v>955</v>
      </c>
      <c r="G50844" t="s">
        <v>956</v>
      </c>
      <c r="H50844">
        <v>10193733</v>
      </c>
      <c r="I50844" s="1">
        <v>45275</v>
      </c>
      <c r="J50844" t="s">
        <v>71</v>
      </c>
      <c r="K50844">
        <v>1</v>
      </c>
      <c r="L50844" t="s">
        <v>22</v>
      </c>
      <c r="M50844" t="s">
        <v>23</v>
      </c>
      <c r="N50844">
        <v>42</v>
      </c>
      <c r="O50844">
        <v>5446.14</v>
      </c>
    </row>
    <row r="50845" spans="1:15" hidden="1" x14ac:dyDescent="0.35">
      <c r="A50845" t="s">
        <v>15</v>
      </c>
      <c r="B50845" t="s">
        <v>178</v>
      </c>
      <c r="C50845" t="s">
        <v>179</v>
      </c>
      <c r="D50845" t="s">
        <v>178</v>
      </c>
      <c r="E50845" t="s">
        <v>300</v>
      </c>
      <c r="F50845" s="2" t="s">
        <v>955</v>
      </c>
      <c r="G50845" t="s">
        <v>956</v>
      </c>
      <c r="H50845">
        <v>10193733</v>
      </c>
      <c r="I50845" s="1">
        <v>45275</v>
      </c>
      <c r="J50845" t="s">
        <v>71</v>
      </c>
      <c r="K50845">
        <v>1</v>
      </c>
      <c r="L50845" t="s">
        <v>31</v>
      </c>
      <c r="M50845" t="s">
        <v>32</v>
      </c>
      <c r="N50845">
        <v>16</v>
      </c>
      <c r="O50845">
        <v>2074.7199999999998</v>
      </c>
    </row>
    <row r="50846" spans="1:15" hidden="1" x14ac:dyDescent="0.35">
      <c r="A50846" t="s">
        <v>15</v>
      </c>
      <c r="B50846" t="s">
        <v>178</v>
      </c>
      <c r="C50846" t="s">
        <v>179</v>
      </c>
      <c r="D50846" t="s">
        <v>178</v>
      </c>
      <c r="E50846" t="s">
        <v>300</v>
      </c>
      <c r="F50846" s="2" t="s">
        <v>955</v>
      </c>
      <c r="G50846" t="s">
        <v>956</v>
      </c>
      <c r="H50846">
        <v>10193733</v>
      </c>
      <c r="I50846" s="1">
        <v>45275</v>
      </c>
      <c r="J50846" t="s">
        <v>71</v>
      </c>
      <c r="K50846">
        <v>1</v>
      </c>
      <c r="L50846" t="s">
        <v>136</v>
      </c>
      <c r="M50846" t="s">
        <v>137</v>
      </c>
      <c r="N50846">
        <v>22</v>
      </c>
      <c r="O50846">
        <v>2852.74</v>
      </c>
    </row>
    <row r="50847" spans="1:15" hidden="1" x14ac:dyDescent="0.35">
      <c r="A50847" t="s">
        <v>15</v>
      </c>
      <c r="B50847" t="s">
        <v>178</v>
      </c>
      <c r="C50847" t="s">
        <v>179</v>
      </c>
      <c r="D50847" t="s">
        <v>178</v>
      </c>
      <c r="E50847" t="s">
        <v>300</v>
      </c>
      <c r="F50847" s="2" t="s">
        <v>955</v>
      </c>
      <c r="G50847" t="s">
        <v>956</v>
      </c>
      <c r="H50847">
        <v>10193733</v>
      </c>
      <c r="I50847" s="1">
        <v>45275</v>
      </c>
      <c r="J50847" t="s">
        <v>71</v>
      </c>
      <c r="K50847">
        <v>1</v>
      </c>
      <c r="L50847" t="s">
        <v>58</v>
      </c>
      <c r="M50847" t="s">
        <v>59</v>
      </c>
      <c r="O50847">
        <v>1151.47</v>
      </c>
    </row>
    <row r="50848" spans="1:15" hidden="1" x14ac:dyDescent="0.35">
      <c r="A50848" t="s">
        <v>15</v>
      </c>
      <c r="B50848" t="s">
        <v>178</v>
      </c>
      <c r="C50848" t="s">
        <v>179</v>
      </c>
      <c r="D50848" t="s">
        <v>178</v>
      </c>
      <c r="E50848" t="s">
        <v>300</v>
      </c>
      <c r="F50848" s="2" t="s">
        <v>955</v>
      </c>
      <c r="G50848" t="s">
        <v>956</v>
      </c>
      <c r="H50848">
        <v>10193733</v>
      </c>
      <c r="I50848" s="1">
        <v>45289</v>
      </c>
      <c r="J50848" t="s">
        <v>71</v>
      </c>
      <c r="K50848">
        <v>1</v>
      </c>
      <c r="L50848" t="s">
        <v>22</v>
      </c>
      <c r="M50848" t="s">
        <v>23</v>
      </c>
      <c r="N50848">
        <v>20</v>
      </c>
      <c r="O50848">
        <v>2593.4</v>
      </c>
    </row>
    <row r="50849" spans="1:15" hidden="1" x14ac:dyDescent="0.35">
      <c r="A50849" t="s">
        <v>15</v>
      </c>
      <c r="B50849" t="s">
        <v>178</v>
      </c>
      <c r="C50849" t="s">
        <v>179</v>
      </c>
      <c r="D50849" t="s">
        <v>178</v>
      </c>
      <c r="E50849" t="s">
        <v>300</v>
      </c>
      <c r="F50849" s="2" t="s">
        <v>955</v>
      </c>
      <c r="G50849" t="s">
        <v>956</v>
      </c>
      <c r="H50849">
        <v>10193733</v>
      </c>
      <c r="I50849" s="1">
        <v>45289</v>
      </c>
      <c r="J50849" t="s">
        <v>71</v>
      </c>
      <c r="K50849">
        <v>1</v>
      </c>
      <c r="L50849" t="s">
        <v>31</v>
      </c>
      <c r="M50849" t="s">
        <v>32</v>
      </c>
      <c r="N50849">
        <v>16</v>
      </c>
      <c r="O50849">
        <v>2074.7199999999998</v>
      </c>
    </row>
    <row r="50850" spans="1:15" hidden="1" x14ac:dyDescent="0.35">
      <c r="A50850" t="s">
        <v>15</v>
      </c>
      <c r="B50850" t="s">
        <v>178</v>
      </c>
      <c r="C50850" t="s">
        <v>179</v>
      </c>
      <c r="D50850" t="s">
        <v>178</v>
      </c>
      <c r="E50850" t="s">
        <v>300</v>
      </c>
      <c r="F50850" s="2" t="s">
        <v>955</v>
      </c>
      <c r="G50850" t="s">
        <v>956</v>
      </c>
      <c r="H50850">
        <v>10193733</v>
      </c>
      <c r="I50850" s="1">
        <v>45289</v>
      </c>
      <c r="J50850" t="s">
        <v>71</v>
      </c>
      <c r="K50850">
        <v>1</v>
      </c>
      <c r="L50850" t="s">
        <v>136</v>
      </c>
      <c r="M50850" t="s">
        <v>137</v>
      </c>
      <c r="N50850">
        <v>24</v>
      </c>
      <c r="O50850">
        <v>3112.08</v>
      </c>
    </row>
    <row r="50851" spans="1:15" hidden="1" x14ac:dyDescent="0.35">
      <c r="A50851" t="s">
        <v>15</v>
      </c>
      <c r="B50851" t="s">
        <v>178</v>
      </c>
      <c r="C50851" t="s">
        <v>179</v>
      </c>
      <c r="D50851" t="s">
        <v>178</v>
      </c>
      <c r="E50851" t="s">
        <v>300</v>
      </c>
      <c r="F50851" s="2" t="s">
        <v>955</v>
      </c>
      <c r="G50851" t="s">
        <v>956</v>
      </c>
      <c r="H50851">
        <v>10193733</v>
      </c>
      <c r="I50851" s="1">
        <v>45289</v>
      </c>
      <c r="J50851" t="s">
        <v>71</v>
      </c>
      <c r="K50851">
        <v>1</v>
      </c>
      <c r="L50851" t="s">
        <v>29</v>
      </c>
      <c r="M50851" t="s">
        <v>30</v>
      </c>
      <c r="N50851">
        <v>16</v>
      </c>
      <c r="O50851">
        <v>2074.7199999999998</v>
      </c>
    </row>
    <row r="50852" spans="1:15" hidden="1" x14ac:dyDescent="0.35">
      <c r="A50852" t="s">
        <v>15</v>
      </c>
      <c r="B50852" t="s">
        <v>178</v>
      </c>
      <c r="C50852" t="s">
        <v>179</v>
      </c>
      <c r="D50852" t="s">
        <v>178</v>
      </c>
      <c r="E50852" t="s">
        <v>300</v>
      </c>
      <c r="F50852" s="2" t="s">
        <v>955</v>
      </c>
      <c r="G50852" t="s">
        <v>956</v>
      </c>
      <c r="H50852">
        <v>10193733</v>
      </c>
      <c r="I50852" s="1">
        <v>45289</v>
      </c>
      <c r="J50852" t="s">
        <v>71</v>
      </c>
      <c r="K50852">
        <v>1</v>
      </c>
      <c r="L50852" t="s">
        <v>162</v>
      </c>
      <c r="M50852" t="s">
        <v>163</v>
      </c>
      <c r="N50852">
        <v>4</v>
      </c>
      <c r="O50852">
        <v>0</v>
      </c>
    </row>
    <row r="50853" spans="1:15" hidden="1" x14ac:dyDescent="0.35">
      <c r="A50853" t="s">
        <v>15</v>
      </c>
      <c r="B50853" t="s">
        <v>178</v>
      </c>
      <c r="C50853" t="s">
        <v>179</v>
      </c>
      <c r="D50853" t="s">
        <v>178</v>
      </c>
      <c r="E50853" t="s">
        <v>300</v>
      </c>
      <c r="F50853" s="2" t="s">
        <v>955</v>
      </c>
      <c r="G50853" t="s">
        <v>956</v>
      </c>
      <c r="H50853">
        <v>10193733</v>
      </c>
      <c r="I50853" s="1">
        <v>45289</v>
      </c>
      <c r="J50853" t="s">
        <v>71</v>
      </c>
      <c r="K50853">
        <v>1</v>
      </c>
      <c r="L50853" t="s">
        <v>26</v>
      </c>
      <c r="M50853" t="s">
        <v>27</v>
      </c>
      <c r="O50853">
        <v>1093.9000000000001</v>
      </c>
    </row>
    <row r="50854" spans="1:15" hidden="1" x14ac:dyDescent="0.35">
      <c r="A50854" t="s">
        <v>15</v>
      </c>
      <c r="B50854" t="s">
        <v>178</v>
      </c>
      <c r="C50854" t="s">
        <v>179</v>
      </c>
      <c r="D50854" t="s">
        <v>178</v>
      </c>
      <c r="E50854" t="s">
        <v>300</v>
      </c>
      <c r="F50854" s="2" t="s">
        <v>955</v>
      </c>
      <c r="G50854" t="s">
        <v>956</v>
      </c>
      <c r="H50854">
        <v>10193733</v>
      </c>
      <c r="I50854" s="1">
        <v>45303</v>
      </c>
      <c r="J50854" t="s">
        <v>72</v>
      </c>
      <c r="K50854">
        <v>1</v>
      </c>
      <c r="L50854" t="s">
        <v>22</v>
      </c>
      <c r="M50854" t="s">
        <v>23</v>
      </c>
      <c r="N50854">
        <v>15</v>
      </c>
      <c r="O50854">
        <v>1945.05</v>
      </c>
    </row>
    <row r="50855" spans="1:15" hidden="1" x14ac:dyDescent="0.35">
      <c r="A50855" t="s">
        <v>15</v>
      </c>
      <c r="B50855" t="s">
        <v>178</v>
      </c>
      <c r="C50855" t="s">
        <v>179</v>
      </c>
      <c r="D50855" t="s">
        <v>178</v>
      </c>
      <c r="E50855" t="s">
        <v>300</v>
      </c>
      <c r="F50855" s="2" t="s">
        <v>955</v>
      </c>
      <c r="G50855" t="s">
        <v>956</v>
      </c>
      <c r="H50855">
        <v>10193733</v>
      </c>
      <c r="I50855" s="1">
        <v>45303</v>
      </c>
      <c r="J50855" t="s">
        <v>72</v>
      </c>
      <c r="K50855">
        <v>1</v>
      </c>
      <c r="L50855" t="s">
        <v>31</v>
      </c>
      <c r="M50855" t="s">
        <v>32</v>
      </c>
      <c r="N50855">
        <v>16</v>
      </c>
      <c r="O50855">
        <v>2074.7199999999998</v>
      </c>
    </row>
    <row r="50856" spans="1:15" hidden="1" x14ac:dyDescent="0.35">
      <c r="A50856" t="s">
        <v>15</v>
      </c>
      <c r="B50856" t="s">
        <v>178</v>
      </c>
      <c r="C50856" t="s">
        <v>179</v>
      </c>
      <c r="D50856" t="s">
        <v>178</v>
      </c>
      <c r="E50856" t="s">
        <v>300</v>
      </c>
      <c r="F50856" s="2" t="s">
        <v>955</v>
      </c>
      <c r="G50856" t="s">
        <v>956</v>
      </c>
      <c r="H50856">
        <v>10193733</v>
      </c>
      <c r="I50856" s="1">
        <v>45303</v>
      </c>
      <c r="J50856" t="s">
        <v>72</v>
      </c>
      <c r="K50856">
        <v>1</v>
      </c>
      <c r="L50856" t="s">
        <v>136</v>
      </c>
      <c r="M50856" t="s">
        <v>137</v>
      </c>
      <c r="N50856">
        <v>26</v>
      </c>
      <c r="O50856">
        <v>3371.42</v>
      </c>
    </row>
    <row r="50857" spans="1:15" hidden="1" x14ac:dyDescent="0.35">
      <c r="A50857" t="s">
        <v>15</v>
      </c>
      <c r="B50857" t="s">
        <v>178</v>
      </c>
      <c r="C50857" t="s">
        <v>179</v>
      </c>
      <c r="D50857" t="s">
        <v>178</v>
      </c>
      <c r="E50857" t="s">
        <v>300</v>
      </c>
      <c r="F50857" s="2" t="s">
        <v>955</v>
      </c>
      <c r="G50857" t="s">
        <v>956</v>
      </c>
      <c r="H50857">
        <v>10193733</v>
      </c>
      <c r="I50857" s="1">
        <v>45303</v>
      </c>
      <c r="J50857" t="s">
        <v>72</v>
      </c>
      <c r="K50857">
        <v>1</v>
      </c>
      <c r="L50857" t="s">
        <v>29</v>
      </c>
      <c r="M50857" t="s">
        <v>30</v>
      </c>
      <c r="N50857">
        <v>8</v>
      </c>
      <c r="O50857">
        <v>1037.3599999999999</v>
      </c>
    </row>
    <row r="50858" spans="1:15" hidden="1" x14ac:dyDescent="0.35">
      <c r="A50858" t="s">
        <v>15</v>
      </c>
      <c r="B50858" t="s">
        <v>178</v>
      </c>
      <c r="C50858" t="s">
        <v>179</v>
      </c>
      <c r="D50858" t="s">
        <v>178</v>
      </c>
      <c r="E50858" t="s">
        <v>300</v>
      </c>
      <c r="F50858" s="2" t="s">
        <v>955</v>
      </c>
      <c r="G50858" t="s">
        <v>956</v>
      </c>
      <c r="H50858">
        <v>10193733</v>
      </c>
      <c r="I50858" s="1">
        <v>45303</v>
      </c>
      <c r="J50858" t="s">
        <v>72</v>
      </c>
      <c r="K50858">
        <v>1</v>
      </c>
      <c r="L50858" t="s">
        <v>162</v>
      </c>
      <c r="M50858" t="s">
        <v>163</v>
      </c>
      <c r="N50858">
        <v>15</v>
      </c>
      <c r="O50858">
        <v>0</v>
      </c>
    </row>
    <row r="50859" spans="1:15" hidden="1" x14ac:dyDescent="0.35">
      <c r="A50859" t="s">
        <v>15</v>
      </c>
      <c r="B50859" t="s">
        <v>178</v>
      </c>
      <c r="C50859" t="s">
        <v>179</v>
      </c>
      <c r="D50859" t="s">
        <v>178</v>
      </c>
      <c r="E50859" t="s">
        <v>300</v>
      </c>
      <c r="F50859" s="2" t="s">
        <v>955</v>
      </c>
      <c r="G50859" t="s">
        <v>956</v>
      </c>
      <c r="H50859">
        <v>10193733</v>
      </c>
      <c r="I50859" s="1">
        <v>45303</v>
      </c>
      <c r="J50859" t="s">
        <v>72</v>
      </c>
      <c r="K50859">
        <v>1</v>
      </c>
      <c r="L50859" t="s">
        <v>26</v>
      </c>
      <c r="M50859" t="s">
        <v>27</v>
      </c>
      <c r="O50859">
        <v>935.57</v>
      </c>
    </row>
    <row r="50860" spans="1:15" hidden="1" x14ac:dyDescent="0.35">
      <c r="A50860" t="s">
        <v>15</v>
      </c>
      <c r="B50860" t="s">
        <v>178</v>
      </c>
      <c r="C50860" t="s">
        <v>179</v>
      </c>
      <c r="D50860" t="s">
        <v>178</v>
      </c>
      <c r="E50860" t="s">
        <v>300</v>
      </c>
      <c r="F50860" s="2" t="s">
        <v>955</v>
      </c>
      <c r="G50860" t="s">
        <v>956</v>
      </c>
      <c r="H50860">
        <v>10193733</v>
      </c>
      <c r="I50860" s="1">
        <v>45317</v>
      </c>
      <c r="J50860" t="s">
        <v>72</v>
      </c>
      <c r="K50860">
        <v>1</v>
      </c>
      <c r="L50860" t="s">
        <v>22</v>
      </c>
      <c r="M50860" t="s">
        <v>23</v>
      </c>
      <c r="N50860">
        <v>18</v>
      </c>
      <c r="O50860">
        <v>2334.06</v>
      </c>
    </row>
    <row r="50861" spans="1:15" hidden="1" x14ac:dyDescent="0.35">
      <c r="A50861" t="s">
        <v>15</v>
      </c>
      <c r="B50861" t="s">
        <v>178</v>
      </c>
      <c r="C50861" t="s">
        <v>179</v>
      </c>
      <c r="D50861" t="s">
        <v>178</v>
      </c>
      <c r="E50861" t="s">
        <v>300</v>
      </c>
      <c r="F50861" s="2" t="s">
        <v>955</v>
      </c>
      <c r="G50861" t="s">
        <v>956</v>
      </c>
      <c r="H50861">
        <v>10193733</v>
      </c>
      <c r="I50861" s="1">
        <v>45317</v>
      </c>
      <c r="J50861" t="s">
        <v>72</v>
      </c>
      <c r="K50861">
        <v>1</v>
      </c>
      <c r="L50861" t="s">
        <v>136</v>
      </c>
      <c r="M50861" t="s">
        <v>137</v>
      </c>
      <c r="N50861">
        <v>22</v>
      </c>
      <c r="O50861">
        <v>2852.74</v>
      </c>
    </row>
    <row r="50862" spans="1:15" hidden="1" x14ac:dyDescent="0.35">
      <c r="A50862" t="s">
        <v>15</v>
      </c>
      <c r="B50862" t="s">
        <v>178</v>
      </c>
      <c r="C50862" t="s">
        <v>179</v>
      </c>
      <c r="D50862" t="s">
        <v>178</v>
      </c>
      <c r="E50862" t="s">
        <v>300</v>
      </c>
      <c r="F50862" s="2" t="s">
        <v>955</v>
      </c>
      <c r="G50862" t="s">
        <v>956</v>
      </c>
      <c r="H50862">
        <v>10193733</v>
      </c>
      <c r="I50862" s="1">
        <v>45317</v>
      </c>
      <c r="J50862" t="s">
        <v>72</v>
      </c>
      <c r="K50862">
        <v>1</v>
      </c>
      <c r="L50862" t="s">
        <v>29</v>
      </c>
      <c r="M50862" t="s">
        <v>30</v>
      </c>
      <c r="N50862">
        <v>8</v>
      </c>
      <c r="O50862">
        <v>1037.3599999999999</v>
      </c>
    </row>
    <row r="50863" spans="1:15" hidden="1" x14ac:dyDescent="0.35">
      <c r="A50863" t="s">
        <v>15</v>
      </c>
      <c r="B50863" t="s">
        <v>178</v>
      </c>
      <c r="C50863" t="s">
        <v>179</v>
      </c>
      <c r="D50863" t="s">
        <v>178</v>
      </c>
      <c r="E50863" t="s">
        <v>300</v>
      </c>
      <c r="F50863" s="2" t="s">
        <v>955</v>
      </c>
      <c r="G50863" t="s">
        <v>956</v>
      </c>
      <c r="H50863">
        <v>10193733</v>
      </c>
      <c r="I50863" s="1">
        <v>45317</v>
      </c>
      <c r="J50863" t="s">
        <v>72</v>
      </c>
      <c r="K50863">
        <v>1</v>
      </c>
      <c r="L50863" t="s">
        <v>162</v>
      </c>
      <c r="M50863" t="s">
        <v>163</v>
      </c>
      <c r="N50863">
        <v>32</v>
      </c>
      <c r="O50863">
        <v>0</v>
      </c>
    </row>
    <row r="50864" spans="1:15" hidden="1" x14ac:dyDescent="0.35">
      <c r="A50864" t="s">
        <v>15</v>
      </c>
      <c r="B50864" t="s">
        <v>178</v>
      </c>
      <c r="C50864" t="s">
        <v>179</v>
      </c>
      <c r="D50864" t="s">
        <v>178</v>
      </c>
      <c r="E50864" t="s">
        <v>300</v>
      </c>
      <c r="F50864" s="2" t="s">
        <v>955</v>
      </c>
      <c r="G50864" t="s">
        <v>956</v>
      </c>
      <c r="H50864">
        <v>10193733</v>
      </c>
      <c r="I50864" s="1">
        <v>45317</v>
      </c>
      <c r="J50864" t="s">
        <v>72</v>
      </c>
      <c r="K50864">
        <v>1</v>
      </c>
      <c r="L50864" t="s">
        <v>26</v>
      </c>
      <c r="M50864" t="s">
        <v>27</v>
      </c>
      <c r="O50864">
        <v>690.88</v>
      </c>
    </row>
    <row r="50865" spans="1:15" hidden="1" x14ac:dyDescent="0.35">
      <c r="A50865" t="s">
        <v>15</v>
      </c>
      <c r="B50865" t="s">
        <v>178</v>
      </c>
      <c r="C50865" t="s">
        <v>179</v>
      </c>
      <c r="D50865" t="s">
        <v>178</v>
      </c>
      <c r="E50865" t="s">
        <v>300</v>
      </c>
      <c r="F50865" s="2" t="s">
        <v>955</v>
      </c>
      <c r="G50865" t="s">
        <v>956</v>
      </c>
      <c r="H50865">
        <v>10193733</v>
      </c>
      <c r="I50865" s="1">
        <v>45331</v>
      </c>
      <c r="J50865" t="s">
        <v>72</v>
      </c>
      <c r="K50865">
        <v>1</v>
      </c>
      <c r="L50865" t="s">
        <v>22</v>
      </c>
      <c r="M50865" t="s">
        <v>23</v>
      </c>
      <c r="N50865">
        <v>36.5</v>
      </c>
      <c r="O50865">
        <v>4732.96</v>
      </c>
    </row>
    <row r="50866" spans="1:15" hidden="1" x14ac:dyDescent="0.35">
      <c r="A50866" t="s">
        <v>15</v>
      </c>
      <c r="B50866" t="s">
        <v>178</v>
      </c>
      <c r="C50866" t="s">
        <v>179</v>
      </c>
      <c r="D50866" t="s">
        <v>178</v>
      </c>
      <c r="E50866" t="s">
        <v>300</v>
      </c>
      <c r="F50866" s="2" t="s">
        <v>955</v>
      </c>
      <c r="G50866" t="s">
        <v>956</v>
      </c>
      <c r="H50866">
        <v>10193733</v>
      </c>
      <c r="I50866" s="1">
        <v>45331</v>
      </c>
      <c r="J50866" t="s">
        <v>72</v>
      </c>
      <c r="K50866">
        <v>1</v>
      </c>
      <c r="L50866" t="s">
        <v>31</v>
      </c>
      <c r="M50866" t="s">
        <v>32</v>
      </c>
      <c r="N50866">
        <v>4</v>
      </c>
      <c r="O50866">
        <v>583.52</v>
      </c>
    </row>
    <row r="50867" spans="1:15" hidden="1" x14ac:dyDescent="0.35">
      <c r="A50867" t="s">
        <v>15</v>
      </c>
      <c r="B50867" t="s">
        <v>178</v>
      </c>
      <c r="C50867" t="s">
        <v>179</v>
      </c>
      <c r="D50867" t="s">
        <v>178</v>
      </c>
      <c r="E50867" t="s">
        <v>300</v>
      </c>
      <c r="F50867" s="2" t="s">
        <v>955</v>
      </c>
      <c r="G50867" t="s">
        <v>956</v>
      </c>
      <c r="H50867">
        <v>10193733</v>
      </c>
      <c r="I50867" s="1">
        <v>45331</v>
      </c>
      <c r="J50867" t="s">
        <v>72</v>
      </c>
      <c r="K50867">
        <v>1</v>
      </c>
      <c r="L50867" t="s">
        <v>24</v>
      </c>
      <c r="M50867" t="s">
        <v>25</v>
      </c>
      <c r="N50867">
        <v>8</v>
      </c>
      <c r="O50867">
        <v>1037.3599999999999</v>
      </c>
    </row>
    <row r="50868" spans="1:15" hidden="1" x14ac:dyDescent="0.35">
      <c r="A50868" t="s">
        <v>15</v>
      </c>
      <c r="B50868" t="s">
        <v>178</v>
      </c>
      <c r="C50868" t="s">
        <v>179</v>
      </c>
      <c r="D50868" t="s">
        <v>178</v>
      </c>
      <c r="E50868" t="s">
        <v>300</v>
      </c>
      <c r="F50868" s="2" t="s">
        <v>955</v>
      </c>
      <c r="G50868" t="s">
        <v>956</v>
      </c>
      <c r="H50868">
        <v>10193733</v>
      </c>
      <c r="I50868" s="1">
        <v>45331</v>
      </c>
      <c r="J50868" t="s">
        <v>72</v>
      </c>
      <c r="K50868">
        <v>1</v>
      </c>
      <c r="L50868" t="s">
        <v>136</v>
      </c>
      <c r="M50868" t="s">
        <v>137</v>
      </c>
      <c r="N50868">
        <v>2.52</v>
      </c>
      <c r="O50868">
        <v>326.77</v>
      </c>
    </row>
    <row r="50869" spans="1:15" hidden="1" x14ac:dyDescent="0.35">
      <c r="A50869" t="s">
        <v>15</v>
      </c>
      <c r="B50869" t="s">
        <v>178</v>
      </c>
      <c r="C50869" t="s">
        <v>179</v>
      </c>
      <c r="D50869" t="s">
        <v>178</v>
      </c>
      <c r="E50869" t="s">
        <v>300</v>
      </c>
      <c r="F50869" s="2" t="s">
        <v>955</v>
      </c>
      <c r="G50869" t="s">
        <v>956</v>
      </c>
      <c r="H50869">
        <v>10193733</v>
      </c>
      <c r="I50869" s="1">
        <v>45331</v>
      </c>
      <c r="J50869" t="s">
        <v>72</v>
      </c>
      <c r="K50869">
        <v>1</v>
      </c>
      <c r="L50869" t="s">
        <v>162</v>
      </c>
      <c r="M50869" t="s">
        <v>163</v>
      </c>
      <c r="N50869">
        <v>28.48</v>
      </c>
      <c r="O50869">
        <v>0</v>
      </c>
    </row>
    <row r="50870" spans="1:15" hidden="1" x14ac:dyDescent="0.35">
      <c r="A50870" t="s">
        <v>15</v>
      </c>
      <c r="B50870" t="s">
        <v>178</v>
      </c>
      <c r="C50870" t="s">
        <v>179</v>
      </c>
      <c r="D50870" t="s">
        <v>178</v>
      </c>
      <c r="E50870" t="s">
        <v>300</v>
      </c>
      <c r="F50870" s="2" t="s">
        <v>955</v>
      </c>
      <c r="G50870" t="s">
        <v>956</v>
      </c>
      <c r="H50870">
        <v>10193733</v>
      </c>
      <c r="I50870" s="1">
        <v>45331</v>
      </c>
      <c r="J50870" t="s">
        <v>72</v>
      </c>
      <c r="K50870">
        <v>1</v>
      </c>
      <c r="L50870" t="s">
        <v>26</v>
      </c>
      <c r="M50870" t="s">
        <v>27</v>
      </c>
      <c r="O50870">
        <v>741.55</v>
      </c>
    </row>
    <row r="50871" spans="1:15" hidden="1" x14ac:dyDescent="0.35">
      <c r="A50871" t="s">
        <v>15</v>
      </c>
      <c r="B50871" t="s">
        <v>178</v>
      </c>
      <c r="C50871" t="s">
        <v>179</v>
      </c>
      <c r="D50871" t="s">
        <v>178</v>
      </c>
      <c r="E50871" t="s">
        <v>300</v>
      </c>
      <c r="F50871" s="2" t="s">
        <v>955</v>
      </c>
      <c r="G50871" t="s">
        <v>956</v>
      </c>
      <c r="H50871">
        <v>10193733</v>
      </c>
      <c r="I50871" s="1">
        <v>45345</v>
      </c>
      <c r="J50871" t="s">
        <v>72</v>
      </c>
      <c r="K50871">
        <v>1</v>
      </c>
      <c r="L50871" t="s">
        <v>22</v>
      </c>
      <c r="M50871" t="s">
        <v>23</v>
      </c>
      <c r="N50871">
        <v>45</v>
      </c>
      <c r="O50871">
        <v>6010.2</v>
      </c>
    </row>
    <row r="50872" spans="1:15" hidden="1" x14ac:dyDescent="0.35">
      <c r="A50872" t="s">
        <v>15</v>
      </c>
      <c r="B50872" t="s">
        <v>178</v>
      </c>
      <c r="C50872" t="s">
        <v>179</v>
      </c>
      <c r="D50872" t="s">
        <v>178</v>
      </c>
      <c r="E50872" t="s">
        <v>300</v>
      </c>
      <c r="F50872" s="2" t="s">
        <v>955</v>
      </c>
      <c r="G50872" t="s">
        <v>956</v>
      </c>
      <c r="H50872">
        <v>10193733</v>
      </c>
      <c r="I50872" s="1">
        <v>45345</v>
      </c>
      <c r="J50872" t="s">
        <v>72</v>
      </c>
      <c r="K50872">
        <v>1</v>
      </c>
      <c r="L50872" t="s">
        <v>31</v>
      </c>
      <c r="M50872" t="s">
        <v>32</v>
      </c>
      <c r="N50872">
        <v>4</v>
      </c>
      <c r="O50872">
        <v>534.24</v>
      </c>
    </row>
    <row r="50873" spans="1:15" hidden="1" x14ac:dyDescent="0.35">
      <c r="A50873" t="s">
        <v>15</v>
      </c>
      <c r="B50873" t="s">
        <v>178</v>
      </c>
      <c r="C50873" t="s">
        <v>179</v>
      </c>
      <c r="D50873" t="s">
        <v>178</v>
      </c>
      <c r="E50873" t="s">
        <v>300</v>
      </c>
      <c r="F50873" s="2" t="s">
        <v>955</v>
      </c>
      <c r="G50873" t="s">
        <v>956</v>
      </c>
      <c r="H50873">
        <v>10193733</v>
      </c>
      <c r="I50873" s="1">
        <v>45345</v>
      </c>
      <c r="J50873" t="s">
        <v>72</v>
      </c>
      <c r="K50873">
        <v>1</v>
      </c>
      <c r="L50873" t="s">
        <v>162</v>
      </c>
      <c r="M50873" t="s">
        <v>163</v>
      </c>
      <c r="N50873">
        <v>31</v>
      </c>
      <c r="O50873">
        <v>0</v>
      </c>
    </row>
    <row r="50874" spans="1:15" hidden="1" x14ac:dyDescent="0.35">
      <c r="A50874" t="s">
        <v>15</v>
      </c>
      <c r="B50874" t="s">
        <v>178</v>
      </c>
      <c r="C50874" t="s">
        <v>179</v>
      </c>
      <c r="D50874" t="s">
        <v>178</v>
      </c>
      <c r="E50874" t="s">
        <v>300</v>
      </c>
      <c r="F50874" s="2" t="s">
        <v>955</v>
      </c>
      <c r="G50874" t="s">
        <v>956</v>
      </c>
      <c r="H50874">
        <v>10193733</v>
      </c>
      <c r="I50874" s="1">
        <v>45345</v>
      </c>
      <c r="J50874" t="s">
        <v>72</v>
      </c>
      <c r="K50874">
        <v>1</v>
      </c>
      <c r="L50874" t="s">
        <v>26</v>
      </c>
      <c r="M50874" t="s">
        <v>27</v>
      </c>
      <c r="O50874">
        <v>726.43</v>
      </c>
    </row>
    <row r="50875" spans="1:15" hidden="1" x14ac:dyDescent="0.35">
      <c r="A50875" t="s">
        <v>15</v>
      </c>
      <c r="B50875" t="s">
        <v>178</v>
      </c>
      <c r="C50875" t="s">
        <v>179</v>
      </c>
      <c r="D50875" t="s">
        <v>178</v>
      </c>
      <c r="E50875" t="s">
        <v>300</v>
      </c>
      <c r="F50875" s="2" t="s">
        <v>955</v>
      </c>
      <c r="G50875" t="s">
        <v>956</v>
      </c>
      <c r="H50875">
        <v>10193733</v>
      </c>
      <c r="I50875" s="1">
        <v>45359</v>
      </c>
      <c r="J50875" t="s">
        <v>72</v>
      </c>
      <c r="K50875">
        <v>1</v>
      </c>
      <c r="L50875" t="s">
        <v>22</v>
      </c>
      <c r="M50875" t="s">
        <v>23</v>
      </c>
      <c r="N50875">
        <v>42</v>
      </c>
      <c r="O50875">
        <v>5609.52</v>
      </c>
    </row>
    <row r="50876" spans="1:15" hidden="1" x14ac:dyDescent="0.35">
      <c r="A50876" t="s">
        <v>15</v>
      </c>
      <c r="B50876" t="s">
        <v>178</v>
      </c>
      <c r="C50876" t="s">
        <v>179</v>
      </c>
      <c r="D50876" t="s">
        <v>178</v>
      </c>
      <c r="E50876" t="s">
        <v>300</v>
      </c>
      <c r="F50876" s="2" t="s">
        <v>955</v>
      </c>
      <c r="G50876" t="s">
        <v>956</v>
      </c>
      <c r="H50876">
        <v>10193733</v>
      </c>
      <c r="I50876" s="1">
        <v>45359</v>
      </c>
      <c r="J50876" t="s">
        <v>72</v>
      </c>
      <c r="K50876">
        <v>1</v>
      </c>
      <c r="L50876" t="s">
        <v>24</v>
      </c>
      <c r="M50876" t="s">
        <v>25</v>
      </c>
      <c r="N50876">
        <v>2</v>
      </c>
      <c r="O50876">
        <v>267.12</v>
      </c>
    </row>
    <row r="50877" spans="1:15" hidden="1" x14ac:dyDescent="0.35">
      <c r="A50877" t="s">
        <v>15</v>
      </c>
      <c r="B50877" t="s">
        <v>178</v>
      </c>
      <c r="C50877" t="s">
        <v>179</v>
      </c>
      <c r="D50877" t="s">
        <v>178</v>
      </c>
      <c r="E50877" t="s">
        <v>300</v>
      </c>
      <c r="F50877" s="2" t="s">
        <v>955</v>
      </c>
      <c r="G50877" t="s">
        <v>956</v>
      </c>
      <c r="H50877">
        <v>10193733</v>
      </c>
      <c r="I50877" s="1">
        <v>45359</v>
      </c>
      <c r="J50877" t="s">
        <v>72</v>
      </c>
      <c r="K50877">
        <v>1</v>
      </c>
      <c r="L50877" t="s">
        <v>29</v>
      </c>
      <c r="M50877" t="s">
        <v>30</v>
      </c>
      <c r="N50877">
        <v>8</v>
      </c>
      <c r="O50877">
        <v>1068.48</v>
      </c>
    </row>
    <row r="50878" spans="1:15" hidden="1" x14ac:dyDescent="0.35">
      <c r="A50878" t="s">
        <v>15</v>
      </c>
      <c r="B50878" t="s">
        <v>178</v>
      </c>
      <c r="C50878" t="s">
        <v>179</v>
      </c>
      <c r="D50878" t="s">
        <v>178</v>
      </c>
      <c r="E50878" t="s">
        <v>300</v>
      </c>
      <c r="F50878" s="2" t="s">
        <v>955</v>
      </c>
      <c r="G50878" t="s">
        <v>956</v>
      </c>
      <c r="H50878">
        <v>10193733</v>
      </c>
      <c r="I50878" s="1">
        <v>45359</v>
      </c>
      <c r="J50878" t="s">
        <v>72</v>
      </c>
      <c r="K50878">
        <v>1</v>
      </c>
      <c r="L50878" t="s">
        <v>162</v>
      </c>
      <c r="M50878" t="s">
        <v>163</v>
      </c>
      <c r="N50878">
        <v>28</v>
      </c>
      <c r="O50878">
        <v>0</v>
      </c>
    </row>
    <row r="50879" spans="1:15" hidden="1" x14ac:dyDescent="0.35">
      <c r="A50879" t="s">
        <v>15</v>
      </c>
      <c r="B50879" t="s">
        <v>178</v>
      </c>
      <c r="C50879" t="s">
        <v>179</v>
      </c>
      <c r="D50879" t="s">
        <v>178</v>
      </c>
      <c r="E50879" t="s">
        <v>300</v>
      </c>
      <c r="F50879" s="2" t="s">
        <v>955</v>
      </c>
      <c r="G50879" t="s">
        <v>956</v>
      </c>
      <c r="H50879">
        <v>10193733</v>
      </c>
      <c r="I50879" s="1">
        <v>45359</v>
      </c>
      <c r="J50879" t="s">
        <v>72</v>
      </c>
      <c r="K50879">
        <v>1</v>
      </c>
      <c r="L50879" t="s">
        <v>26</v>
      </c>
      <c r="M50879" t="s">
        <v>27</v>
      </c>
      <c r="O50879">
        <v>770.91</v>
      </c>
    </row>
    <row r="50880" spans="1:15" hidden="1" x14ac:dyDescent="0.35">
      <c r="A50880" t="s">
        <v>15</v>
      </c>
      <c r="B50880" t="s">
        <v>178</v>
      </c>
      <c r="C50880" t="s">
        <v>179</v>
      </c>
      <c r="D50880" t="s">
        <v>178</v>
      </c>
      <c r="E50880" t="s">
        <v>300</v>
      </c>
      <c r="F50880" s="2" t="s">
        <v>955</v>
      </c>
      <c r="G50880" t="s">
        <v>956</v>
      </c>
      <c r="H50880">
        <v>10193733</v>
      </c>
      <c r="I50880" s="1">
        <v>45373</v>
      </c>
      <c r="J50880" t="s">
        <v>72</v>
      </c>
      <c r="K50880">
        <v>1</v>
      </c>
      <c r="L50880" t="s">
        <v>22</v>
      </c>
      <c r="M50880" t="s">
        <v>23</v>
      </c>
      <c r="N50880">
        <v>46</v>
      </c>
      <c r="O50880">
        <v>6143.76</v>
      </c>
    </row>
    <row r="50881" spans="1:15" hidden="1" x14ac:dyDescent="0.35">
      <c r="A50881" t="s">
        <v>15</v>
      </c>
      <c r="B50881" t="s">
        <v>178</v>
      </c>
      <c r="C50881" t="s">
        <v>179</v>
      </c>
      <c r="D50881" t="s">
        <v>178</v>
      </c>
      <c r="E50881" t="s">
        <v>300</v>
      </c>
      <c r="F50881" s="2" t="s">
        <v>955</v>
      </c>
      <c r="G50881" t="s">
        <v>956</v>
      </c>
      <c r="H50881">
        <v>10193733</v>
      </c>
      <c r="I50881" s="1">
        <v>45373</v>
      </c>
      <c r="J50881" t="s">
        <v>72</v>
      </c>
      <c r="K50881">
        <v>1</v>
      </c>
      <c r="L50881" t="s">
        <v>162</v>
      </c>
      <c r="M50881" t="s">
        <v>163</v>
      </c>
      <c r="N50881">
        <v>34</v>
      </c>
      <c r="O50881">
        <v>0</v>
      </c>
    </row>
    <row r="50882" spans="1:15" hidden="1" x14ac:dyDescent="0.35">
      <c r="A50882" t="s">
        <v>15</v>
      </c>
      <c r="B50882" t="s">
        <v>178</v>
      </c>
      <c r="C50882" t="s">
        <v>179</v>
      </c>
      <c r="D50882" t="s">
        <v>178</v>
      </c>
      <c r="E50882" t="s">
        <v>300</v>
      </c>
      <c r="F50882" s="2" t="s">
        <v>955</v>
      </c>
      <c r="G50882" t="s">
        <v>956</v>
      </c>
      <c r="H50882">
        <v>10193733</v>
      </c>
      <c r="I50882" s="1">
        <v>45373</v>
      </c>
      <c r="J50882" t="s">
        <v>72</v>
      </c>
      <c r="K50882">
        <v>1</v>
      </c>
      <c r="L50882" t="s">
        <v>26</v>
      </c>
      <c r="M50882" t="s">
        <v>27</v>
      </c>
      <c r="O50882">
        <v>681.96</v>
      </c>
    </row>
    <row r="50883" spans="1:15" hidden="1" x14ac:dyDescent="0.35">
      <c r="A50883" t="s">
        <v>15</v>
      </c>
      <c r="B50883" t="s">
        <v>178</v>
      </c>
      <c r="C50883" t="s">
        <v>179</v>
      </c>
      <c r="D50883" t="s">
        <v>178</v>
      </c>
      <c r="E50883" t="s">
        <v>300</v>
      </c>
      <c r="F50883" s="2" t="s">
        <v>955</v>
      </c>
      <c r="G50883" t="s">
        <v>956</v>
      </c>
      <c r="H50883">
        <v>10193733</v>
      </c>
      <c r="I50883" s="1">
        <v>45387</v>
      </c>
      <c r="J50883" t="s">
        <v>73</v>
      </c>
      <c r="K50883">
        <v>1</v>
      </c>
      <c r="L50883" t="s">
        <v>22</v>
      </c>
      <c r="M50883" t="s">
        <v>23</v>
      </c>
      <c r="N50883">
        <v>42</v>
      </c>
      <c r="O50883">
        <v>5609.52</v>
      </c>
    </row>
    <row r="50884" spans="1:15" hidden="1" x14ac:dyDescent="0.35">
      <c r="A50884" t="s">
        <v>15</v>
      </c>
      <c r="B50884" t="s">
        <v>178</v>
      </c>
      <c r="C50884" t="s">
        <v>179</v>
      </c>
      <c r="D50884" t="s">
        <v>178</v>
      </c>
      <c r="E50884" t="s">
        <v>300</v>
      </c>
      <c r="F50884" s="2" t="s">
        <v>955</v>
      </c>
      <c r="G50884" t="s">
        <v>956</v>
      </c>
      <c r="H50884">
        <v>10193733</v>
      </c>
      <c r="I50884" s="1">
        <v>45387</v>
      </c>
      <c r="J50884" t="s">
        <v>73</v>
      </c>
      <c r="K50884">
        <v>1</v>
      </c>
      <c r="L50884" t="s">
        <v>29</v>
      </c>
      <c r="M50884" t="s">
        <v>30</v>
      </c>
      <c r="N50884">
        <v>16</v>
      </c>
      <c r="O50884">
        <v>2136.96</v>
      </c>
    </row>
    <row r="50885" spans="1:15" hidden="1" x14ac:dyDescent="0.35">
      <c r="A50885" t="s">
        <v>15</v>
      </c>
      <c r="B50885" t="s">
        <v>178</v>
      </c>
      <c r="C50885" t="s">
        <v>179</v>
      </c>
      <c r="D50885" t="s">
        <v>178</v>
      </c>
      <c r="E50885" t="s">
        <v>300</v>
      </c>
      <c r="F50885" s="2" t="s">
        <v>955</v>
      </c>
      <c r="G50885" t="s">
        <v>956</v>
      </c>
      <c r="H50885">
        <v>10193733</v>
      </c>
      <c r="I50885" s="1">
        <v>45387</v>
      </c>
      <c r="J50885" t="s">
        <v>73</v>
      </c>
      <c r="K50885">
        <v>1</v>
      </c>
      <c r="L50885" t="s">
        <v>162</v>
      </c>
      <c r="M50885" t="s">
        <v>163</v>
      </c>
      <c r="N50885">
        <v>22</v>
      </c>
      <c r="O50885">
        <v>0</v>
      </c>
    </row>
    <row r="50886" spans="1:15" hidden="1" x14ac:dyDescent="0.35">
      <c r="A50886" t="s">
        <v>15</v>
      </c>
      <c r="B50886" t="s">
        <v>178</v>
      </c>
      <c r="C50886" t="s">
        <v>179</v>
      </c>
      <c r="D50886" t="s">
        <v>178</v>
      </c>
      <c r="E50886" t="s">
        <v>300</v>
      </c>
      <c r="F50886" s="2" t="s">
        <v>955</v>
      </c>
      <c r="G50886" t="s">
        <v>956</v>
      </c>
      <c r="H50886">
        <v>10193733</v>
      </c>
      <c r="I50886" s="1">
        <v>45387</v>
      </c>
      <c r="J50886" t="s">
        <v>73</v>
      </c>
      <c r="K50886">
        <v>1</v>
      </c>
      <c r="L50886" t="s">
        <v>26</v>
      </c>
      <c r="M50886" t="s">
        <v>27</v>
      </c>
      <c r="O50886">
        <v>859.86</v>
      </c>
    </row>
    <row r="50887" spans="1:15" hidden="1" x14ac:dyDescent="0.35">
      <c r="A50887" t="s">
        <v>15</v>
      </c>
      <c r="B50887" t="s">
        <v>178</v>
      </c>
      <c r="C50887" t="s">
        <v>179</v>
      </c>
      <c r="D50887" t="s">
        <v>178</v>
      </c>
      <c r="E50887" t="s">
        <v>300</v>
      </c>
      <c r="F50887" s="2" t="s">
        <v>955</v>
      </c>
      <c r="G50887" t="s">
        <v>956</v>
      </c>
      <c r="H50887">
        <v>10193733</v>
      </c>
      <c r="I50887" s="1">
        <v>45401</v>
      </c>
      <c r="J50887" t="s">
        <v>73</v>
      </c>
      <c r="K50887">
        <v>1</v>
      </c>
      <c r="L50887" t="s">
        <v>22</v>
      </c>
      <c r="M50887" t="s">
        <v>23</v>
      </c>
      <c r="N50887">
        <v>53</v>
      </c>
      <c r="O50887">
        <v>7078.68</v>
      </c>
    </row>
    <row r="50888" spans="1:15" hidden="1" x14ac:dyDescent="0.35">
      <c r="A50888" t="s">
        <v>15</v>
      </c>
      <c r="B50888" t="s">
        <v>178</v>
      </c>
      <c r="C50888" t="s">
        <v>179</v>
      </c>
      <c r="D50888" t="s">
        <v>178</v>
      </c>
      <c r="E50888" t="s">
        <v>300</v>
      </c>
      <c r="F50888" s="2" t="s">
        <v>955</v>
      </c>
      <c r="G50888" t="s">
        <v>956</v>
      </c>
      <c r="H50888">
        <v>10193733</v>
      </c>
      <c r="I50888" s="1">
        <v>45401</v>
      </c>
      <c r="J50888" t="s">
        <v>73</v>
      </c>
      <c r="K50888">
        <v>1</v>
      </c>
      <c r="L50888" t="s">
        <v>162</v>
      </c>
      <c r="M50888" t="s">
        <v>163</v>
      </c>
      <c r="N50888">
        <v>27</v>
      </c>
      <c r="O50888">
        <v>0</v>
      </c>
    </row>
    <row r="50889" spans="1:15" hidden="1" x14ac:dyDescent="0.35">
      <c r="A50889" t="s">
        <v>15</v>
      </c>
      <c r="B50889" t="s">
        <v>178</v>
      </c>
      <c r="C50889" t="s">
        <v>179</v>
      </c>
      <c r="D50889" t="s">
        <v>178</v>
      </c>
      <c r="E50889" t="s">
        <v>300</v>
      </c>
      <c r="F50889" s="2" t="s">
        <v>955</v>
      </c>
      <c r="G50889" t="s">
        <v>956</v>
      </c>
      <c r="H50889">
        <v>10193733</v>
      </c>
      <c r="I50889" s="1">
        <v>45401</v>
      </c>
      <c r="J50889" t="s">
        <v>73</v>
      </c>
      <c r="K50889">
        <v>1</v>
      </c>
      <c r="L50889" t="s">
        <v>26</v>
      </c>
      <c r="M50889" t="s">
        <v>27</v>
      </c>
      <c r="O50889">
        <v>785.73</v>
      </c>
    </row>
    <row r="50890" spans="1:15" hidden="1" x14ac:dyDescent="0.35">
      <c r="A50890" t="s">
        <v>15</v>
      </c>
      <c r="B50890" t="s">
        <v>178</v>
      </c>
      <c r="C50890" t="s">
        <v>179</v>
      </c>
      <c r="D50890" t="s">
        <v>178</v>
      </c>
      <c r="E50890" t="s">
        <v>300</v>
      </c>
      <c r="F50890" s="2" t="s">
        <v>955</v>
      </c>
      <c r="G50890" t="s">
        <v>956</v>
      </c>
      <c r="H50890">
        <v>10193733</v>
      </c>
      <c r="I50890" s="1">
        <v>45415</v>
      </c>
      <c r="J50890" t="s">
        <v>73</v>
      </c>
      <c r="K50890">
        <v>1</v>
      </c>
      <c r="L50890" t="s">
        <v>22</v>
      </c>
      <c r="M50890" t="s">
        <v>23</v>
      </c>
      <c r="N50890">
        <v>49</v>
      </c>
      <c r="O50890">
        <v>6544.44</v>
      </c>
    </row>
    <row r="50891" spans="1:15" hidden="1" x14ac:dyDescent="0.35">
      <c r="A50891" t="s">
        <v>15</v>
      </c>
      <c r="B50891" t="s">
        <v>178</v>
      </c>
      <c r="C50891" t="s">
        <v>179</v>
      </c>
      <c r="D50891" t="s">
        <v>178</v>
      </c>
      <c r="E50891" t="s">
        <v>300</v>
      </c>
      <c r="F50891" s="2" t="s">
        <v>955</v>
      </c>
      <c r="G50891" t="s">
        <v>956</v>
      </c>
      <c r="H50891">
        <v>10193733</v>
      </c>
      <c r="I50891" s="1">
        <v>45415</v>
      </c>
      <c r="J50891" t="s">
        <v>73</v>
      </c>
      <c r="K50891">
        <v>1</v>
      </c>
      <c r="L50891" t="s">
        <v>24</v>
      </c>
      <c r="M50891" t="s">
        <v>25</v>
      </c>
      <c r="N50891">
        <v>4</v>
      </c>
      <c r="O50891">
        <v>534.24</v>
      </c>
    </row>
    <row r="50892" spans="1:15" hidden="1" x14ac:dyDescent="0.35">
      <c r="A50892" t="s">
        <v>15</v>
      </c>
      <c r="B50892" t="s">
        <v>178</v>
      </c>
      <c r="C50892" t="s">
        <v>179</v>
      </c>
      <c r="D50892" t="s">
        <v>178</v>
      </c>
      <c r="E50892" t="s">
        <v>300</v>
      </c>
      <c r="F50892" s="2" t="s">
        <v>955</v>
      </c>
      <c r="G50892" t="s">
        <v>956</v>
      </c>
      <c r="H50892">
        <v>10193733</v>
      </c>
      <c r="I50892" s="1">
        <v>45415</v>
      </c>
      <c r="J50892" t="s">
        <v>73</v>
      </c>
      <c r="K50892">
        <v>1</v>
      </c>
      <c r="L50892" t="s">
        <v>29</v>
      </c>
      <c r="M50892" t="s">
        <v>30</v>
      </c>
      <c r="N50892">
        <v>8</v>
      </c>
      <c r="O50892">
        <v>1068.48</v>
      </c>
    </row>
    <row r="50893" spans="1:15" hidden="1" x14ac:dyDescent="0.35">
      <c r="A50893" t="s">
        <v>15</v>
      </c>
      <c r="B50893" t="s">
        <v>178</v>
      </c>
      <c r="C50893" t="s">
        <v>179</v>
      </c>
      <c r="D50893" t="s">
        <v>178</v>
      </c>
      <c r="E50893" t="s">
        <v>300</v>
      </c>
      <c r="F50893" s="2" t="s">
        <v>955</v>
      </c>
      <c r="G50893" t="s">
        <v>956</v>
      </c>
      <c r="H50893">
        <v>10193733</v>
      </c>
      <c r="I50893" s="1">
        <v>45415</v>
      </c>
      <c r="J50893" t="s">
        <v>73</v>
      </c>
      <c r="K50893">
        <v>1</v>
      </c>
      <c r="L50893" t="s">
        <v>162</v>
      </c>
      <c r="M50893" t="s">
        <v>163</v>
      </c>
      <c r="N50893">
        <v>19</v>
      </c>
      <c r="O50893">
        <v>0</v>
      </c>
    </row>
    <row r="50894" spans="1:15" hidden="1" x14ac:dyDescent="0.35">
      <c r="A50894" t="s">
        <v>15</v>
      </c>
      <c r="B50894" t="s">
        <v>178</v>
      </c>
      <c r="C50894" t="s">
        <v>179</v>
      </c>
      <c r="D50894" t="s">
        <v>178</v>
      </c>
      <c r="E50894" t="s">
        <v>300</v>
      </c>
      <c r="F50894" s="2" t="s">
        <v>955</v>
      </c>
      <c r="G50894" t="s">
        <v>956</v>
      </c>
      <c r="H50894">
        <v>10193733</v>
      </c>
      <c r="I50894" s="1">
        <v>45415</v>
      </c>
      <c r="J50894" t="s">
        <v>73</v>
      </c>
      <c r="K50894">
        <v>1</v>
      </c>
      <c r="L50894" t="s">
        <v>26</v>
      </c>
      <c r="M50894" t="s">
        <v>27</v>
      </c>
      <c r="O50894">
        <v>904.33</v>
      </c>
    </row>
    <row r="50895" spans="1:15" hidden="1" x14ac:dyDescent="0.35">
      <c r="A50895" t="s">
        <v>15</v>
      </c>
      <c r="B50895" t="s">
        <v>178</v>
      </c>
      <c r="C50895" t="s">
        <v>179</v>
      </c>
      <c r="D50895" t="s">
        <v>178</v>
      </c>
      <c r="E50895" t="s">
        <v>300</v>
      </c>
      <c r="F50895" s="2" t="s">
        <v>957</v>
      </c>
      <c r="G50895" t="s">
        <v>958</v>
      </c>
      <c r="H50895">
        <v>10193601</v>
      </c>
      <c r="I50895" s="1">
        <v>44379</v>
      </c>
      <c r="J50895" t="s">
        <v>21</v>
      </c>
      <c r="K50895">
        <v>1</v>
      </c>
      <c r="L50895" t="s">
        <v>22</v>
      </c>
      <c r="M50895" t="s">
        <v>23</v>
      </c>
      <c r="N50895">
        <v>80</v>
      </c>
      <c r="O50895">
        <v>10109.6</v>
      </c>
    </row>
    <row r="50896" spans="1:15" hidden="1" x14ac:dyDescent="0.35">
      <c r="A50896" t="s">
        <v>15</v>
      </c>
      <c r="B50896" t="s">
        <v>178</v>
      </c>
      <c r="C50896" t="s">
        <v>179</v>
      </c>
      <c r="D50896" t="s">
        <v>178</v>
      </c>
      <c r="E50896" t="s">
        <v>300</v>
      </c>
      <c r="F50896" s="2" t="s">
        <v>957</v>
      </c>
      <c r="G50896" t="s">
        <v>958</v>
      </c>
      <c r="H50896">
        <v>10193601</v>
      </c>
      <c r="I50896" s="1">
        <v>44379</v>
      </c>
      <c r="J50896" t="s">
        <v>21</v>
      </c>
      <c r="K50896">
        <v>1</v>
      </c>
      <c r="L50896" t="s">
        <v>94</v>
      </c>
      <c r="M50896" t="s">
        <v>95</v>
      </c>
      <c r="N50896">
        <v>85.482299999999995</v>
      </c>
      <c r="O50896">
        <v>10802.4</v>
      </c>
    </row>
    <row r="50897" spans="1:15" hidden="1" x14ac:dyDescent="0.35">
      <c r="A50897" t="s">
        <v>15</v>
      </c>
      <c r="B50897" t="s">
        <v>178</v>
      </c>
      <c r="C50897" t="s">
        <v>179</v>
      </c>
      <c r="D50897" t="s">
        <v>178</v>
      </c>
      <c r="E50897" t="s">
        <v>300</v>
      </c>
      <c r="F50897" s="2" t="s">
        <v>957</v>
      </c>
      <c r="G50897" t="s">
        <v>958</v>
      </c>
      <c r="H50897">
        <v>10193601</v>
      </c>
      <c r="I50897" s="1">
        <v>44379</v>
      </c>
      <c r="J50897" t="s">
        <v>21</v>
      </c>
      <c r="K50897">
        <v>1</v>
      </c>
      <c r="L50897" t="s">
        <v>96</v>
      </c>
      <c r="M50897" t="s">
        <v>97</v>
      </c>
      <c r="N50897">
        <v>1395.0239999999999</v>
      </c>
      <c r="O50897">
        <v>176289.18</v>
      </c>
    </row>
    <row r="50898" spans="1:15" hidden="1" x14ac:dyDescent="0.35">
      <c r="A50898" t="s">
        <v>15</v>
      </c>
      <c r="B50898" t="s">
        <v>178</v>
      </c>
      <c r="C50898" t="s">
        <v>179</v>
      </c>
      <c r="D50898" t="s">
        <v>178</v>
      </c>
      <c r="E50898" t="s">
        <v>300</v>
      </c>
      <c r="F50898" s="2" t="s">
        <v>957</v>
      </c>
      <c r="G50898" t="s">
        <v>958</v>
      </c>
      <c r="H50898">
        <v>10193601</v>
      </c>
      <c r="I50898" s="1">
        <v>44379</v>
      </c>
      <c r="J50898" t="s">
        <v>21</v>
      </c>
      <c r="K50898">
        <v>1</v>
      </c>
      <c r="L50898" t="s">
        <v>100</v>
      </c>
      <c r="M50898" t="s">
        <v>101</v>
      </c>
      <c r="N50898">
        <v>640</v>
      </c>
      <c r="O50898">
        <v>80876.800000000003</v>
      </c>
    </row>
    <row r="50899" spans="1:15" hidden="1" x14ac:dyDescent="0.35">
      <c r="A50899" t="s">
        <v>15</v>
      </c>
      <c r="B50899" t="s">
        <v>178</v>
      </c>
      <c r="C50899" t="s">
        <v>179</v>
      </c>
      <c r="D50899" t="s">
        <v>178</v>
      </c>
      <c r="E50899" t="s">
        <v>300</v>
      </c>
      <c r="F50899" s="2" t="s">
        <v>957</v>
      </c>
      <c r="G50899" t="s">
        <v>958</v>
      </c>
      <c r="H50899">
        <v>10193601</v>
      </c>
      <c r="I50899" s="1">
        <v>44379</v>
      </c>
      <c r="J50899" t="s">
        <v>21</v>
      </c>
      <c r="K50899">
        <v>1</v>
      </c>
      <c r="L50899" t="s">
        <v>128</v>
      </c>
      <c r="M50899" t="s">
        <v>129</v>
      </c>
      <c r="N50899">
        <v>16</v>
      </c>
      <c r="O50899">
        <v>2021.92</v>
      </c>
    </row>
    <row r="50900" spans="1:15" hidden="1" x14ac:dyDescent="0.35">
      <c r="A50900" t="s">
        <v>15</v>
      </c>
      <c r="B50900" t="s">
        <v>178</v>
      </c>
      <c r="C50900" t="s">
        <v>179</v>
      </c>
      <c r="D50900" t="s">
        <v>178</v>
      </c>
      <c r="E50900" t="s">
        <v>300</v>
      </c>
      <c r="F50900" s="2" t="s">
        <v>957</v>
      </c>
      <c r="G50900" t="s">
        <v>958</v>
      </c>
      <c r="H50900">
        <v>10193601</v>
      </c>
      <c r="I50900" s="1">
        <v>44379</v>
      </c>
      <c r="J50900" t="s">
        <v>21</v>
      </c>
      <c r="K50900">
        <v>1</v>
      </c>
      <c r="L50900" t="s">
        <v>26</v>
      </c>
      <c r="M50900" t="s">
        <v>27</v>
      </c>
      <c r="O50900">
        <v>28290.09</v>
      </c>
    </row>
    <row r="50901" spans="1:15" hidden="1" x14ac:dyDescent="0.35">
      <c r="A50901" t="s">
        <v>15</v>
      </c>
      <c r="B50901" t="s">
        <v>178</v>
      </c>
      <c r="C50901" t="s">
        <v>179</v>
      </c>
      <c r="D50901" t="s">
        <v>178</v>
      </c>
      <c r="E50901" t="s">
        <v>300</v>
      </c>
      <c r="F50901" s="2" t="s">
        <v>957</v>
      </c>
      <c r="G50901" t="s">
        <v>958</v>
      </c>
      <c r="H50901">
        <v>10193601</v>
      </c>
      <c r="I50901" s="1">
        <v>44379</v>
      </c>
      <c r="J50901" t="s">
        <v>21</v>
      </c>
      <c r="K50901">
        <v>1</v>
      </c>
      <c r="L50901" t="s">
        <v>56</v>
      </c>
      <c r="M50901" t="s">
        <v>57</v>
      </c>
      <c r="O50901">
        <v>4</v>
      </c>
    </row>
    <row r="50902" spans="1:15" hidden="1" x14ac:dyDescent="0.35">
      <c r="A50902" t="s">
        <v>15</v>
      </c>
      <c r="B50902" t="s">
        <v>178</v>
      </c>
      <c r="C50902" t="s">
        <v>179</v>
      </c>
      <c r="D50902" t="s">
        <v>178</v>
      </c>
      <c r="E50902" t="s">
        <v>300</v>
      </c>
      <c r="F50902" s="2" t="s">
        <v>957</v>
      </c>
      <c r="G50902" t="s">
        <v>958</v>
      </c>
      <c r="H50902">
        <v>10193601</v>
      </c>
      <c r="I50902" s="1">
        <v>44379</v>
      </c>
      <c r="J50902" t="s">
        <v>21</v>
      </c>
      <c r="K50902">
        <v>1</v>
      </c>
      <c r="L50902" t="s">
        <v>110</v>
      </c>
      <c r="M50902" t="s">
        <v>111</v>
      </c>
      <c r="O50902">
        <v>34.200000000000003</v>
      </c>
    </row>
    <row r="50903" spans="1:15" hidden="1" x14ac:dyDescent="0.35">
      <c r="A50903" t="s">
        <v>15</v>
      </c>
      <c r="B50903" t="s">
        <v>178</v>
      </c>
      <c r="C50903" t="s">
        <v>179</v>
      </c>
      <c r="D50903" t="s">
        <v>178</v>
      </c>
      <c r="E50903" t="s">
        <v>300</v>
      </c>
      <c r="F50903" s="2" t="s">
        <v>959</v>
      </c>
      <c r="G50903" t="s">
        <v>960</v>
      </c>
      <c r="H50903">
        <v>10193610</v>
      </c>
      <c r="I50903" s="1">
        <v>44379</v>
      </c>
      <c r="J50903" t="s">
        <v>21</v>
      </c>
      <c r="K50903">
        <v>1</v>
      </c>
      <c r="L50903" t="s">
        <v>22</v>
      </c>
      <c r="M50903" t="s">
        <v>23</v>
      </c>
      <c r="N50903">
        <v>67</v>
      </c>
      <c r="O50903">
        <v>3882.65</v>
      </c>
    </row>
    <row r="50904" spans="1:15" hidden="1" x14ac:dyDescent="0.35">
      <c r="A50904" t="s">
        <v>15</v>
      </c>
      <c r="B50904" t="s">
        <v>178</v>
      </c>
      <c r="C50904" t="s">
        <v>179</v>
      </c>
      <c r="D50904" t="s">
        <v>178</v>
      </c>
      <c r="E50904" t="s">
        <v>300</v>
      </c>
      <c r="F50904" s="2" t="s">
        <v>959</v>
      </c>
      <c r="G50904" t="s">
        <v>960</v>
      </c>
      <c r="H50904">
        <v>10193610</v>
      </c>
      <c r="I50904" s="1">
        <v>44379</v>
      </c>
      <c r="J50904" t="s">
        <v>21</v>
      </c>
      <c r="K50904">
        <v>1</v>
      </c>
      <c r="L50904" t="s">
        <v>81</v>
      </c>
      <c r="M50904" t="s">
        <v>82</v>
      </c>
      <c r="N50904">
        <v>4</v>
      </c>
      <c r="O50904">
        <v>231.8</v>
      </c>
    </row>
    <row r="50905" spans="1:15" hidden="1" x14ac:dyDescent="0.35">
      <c r="A50905" t="s">
        <v>15</v>
      </c>
      <c r="B50905" t="s">
        <v>178</v>
      </c>
      <c r="C50905" t="s">
        <v>179</v>
      </c>
      <c r="D50905" t="s">
        <v>178</v>
      </c>
      <c r="E50905" t="s">
        <v>300</v>
      </c>
      <c r="F50905" s="2" t="s">
        <v>959</v>
      </c>
      <c r="G50905" t="s">
        <v>960</v>
      </c>
      <c r="H50905">
        <v>10193610</v>
      </c>
      <c r="I50905" s="1">
        <v>44379</v>
      </c>
      <c r="J50905" t="s">
        <v>21</v>
      </c>
      <c r="K50905">
        <v>1</v>
      </c>
      <c r="L50905" t="s">
        <v>24</v>
      </c>
      <c r="M50905" t="s">
        <v>25</v>
      </c>
      <c r="N50905">
        <v>13</v>
      </c>
      <c r="O50905">
        <v>753.35</v>
      </c>
    </row>
    <row r="50906" spans="1:15" hidden="1" x14ac:dyDescent="0.35">
      <c r="A50906" t="s">
        <v>15</v>
      </c>
      <c r="B50906" t="s">
        <v>178</v>
      </c>
      <c r="C50906" t="s">
        <v>179</v>
      </c>
      <c r="D50906" t="s">
        <v>178</v>
      </c>
      <c r="E50906" t="s">
        <v>300</v>
      </c>
      <c r="F50906" s="2" t="s">
        <v>959</v>
      </c>
      <c r="G50906" t="s">
        <v>960</v>
      </c>
      <c r="H50906">
        <v>10193610</v>
      </c>
      <c r="I50906" s="1">
        <v>44379</v>
      </c>
      <c r="J50906" t="s">
        <v>21</v>
      </c>
      <c r="K50906">
        <v>1</v>
      </c>
      <c r="L50906" t="s">
        <v>26</v>
      </c>
      <c r="M50906" t="s">
        <v>27</v>
      </c>
      <c r="O50906">
        <v>468.24</v>
      </c>
    </row>
    <row r="50907" spans="1:15" hidden="1" x14ac:dyDescent="0.35">
      <c r="A50907" t="s">
        <v>15</v>
      </c>
      <c r="B50907" t="s">
        <v>178</v>
      </c>
      <c r="C50907" t="s">
        <v>179</v>
      </c>
      <c r="D50907" t="s">
        <v>178</v>
      </c>
      <c r="E50907" t="s">
        <v>300</v>
      </c>
      <c r="F50907" s="2" t="s">
        <v>959</v>
      </c>
      <c r="G50907" t="s">
        <v>960</v>
      </c>
      <c r="H50907">
        <v>10193610</v>
      </c>
      <c r="I50907" s="1">
        <v>44393</v>
      </c>
      <c r="J50907" t="s">
        <v>21</v>
      </c>
      <c r="K50907">
        <v>1</v>
      </c>
      <c r="L50907" t="s">
        <v>22</v>
      </c>
      <c r="M50907" t="s">
        <v>23</v>
      </c>
      <c r="N50907">
        <v>80</v>
      </c>
      <c r="O50907">
        <v>4636</v>
      </c>
    </row>
    <row r="50908" spans="1:15" hidden="1" x14ac:dyDescent="0.35">
      <c r="A50908" t="s">
        <v>15</v>
      </c>
      <c r="B50908" t="s">
        <v>178</v>
      </c>
      <c r="C50908" t="s">
        <v>179</v>
      </c>
      <c r="D50908" t="s">
        <v>178</v>
      </c>
      <c r="E50908" t="s">
        <v>300</v>
      </c>
      <c r="F50908" s="2" t="s">
        <v>959</v>
      </c>
      <c r="G50908" t="s">
        <v>960</v>
      </c>
      <c r="H50908">
        <v>10193610</v>
      </c>
      <c r="I50908" s="1">
        <v>44393</v>
      </c>
      <c r="J50908" t="s">
        <v>21</v>
      </c>
      <c r="K50908">
        <v>1</v>
      </c>
      <c r="L50908" t="s">
        <v>26</v>
      </c>
      <c r="M50908" t="s">
        <v>27</v>
      </c>
      <c r="O50908">
        <v>468.24</v>
      </c>
    </row>
    <row r="50909" spans="1:15" hidden="1" x14ac:dyDescent="0.35">
      <c r="A50909" t="s">
        <v>15</v>
      </c>
      <c r="B50909" t="s">
        <v>178</v>
      </c>
      <c r="C50909" t="s">
        <v>179</v>
      </c>
      <c r="D50909" t="s">
        <v>178</v>
      </c>
      <c r="E50909" t="s">
        <v>300</v>
      </c>
      <c r="F50909" s="2" t="s">
        <v>959</v>
      </c>
      <c r="G50909" t="s">
        <v>960</v>
      </c>
      <c r="H50909">
        <v>10193610</v>
      </c>
      <c r="I50909" s="1">
        <v>44407</v>
      </c>
      <c r="J50909" t="s">
        <v>21</v>
      </c>
      <c r="K50909">
        <v>1</v>
      </c>
      <c r="L50909" t="s">
        <v>22</v>
      </c>
      <c r="M50909" t="s">
        <v>23</v>
      </c>
      <c r="N50909">
        <v>72</v>
      </c>
      <c r="O50909">
        <v>4172.3999999999996</v>
      </c>
    </row>
    <row r="50910" spans="1:15" hidden="1" x14ac:dyDescent="0.35">
      <c r="A50910" t="s">
        <v>15</v>
      </c>
      <c r="B50910" t="s">
        <v>178</v>
      </c>
      <c r="C50910" t="s">
        <v>179</v>
      </c>
      <c r="D50910" t="s">
        <v>178</v>
      </c>
      <c r="E50910" t="s">
        <v>300</v>
      </c>
      <c r="F50910" s="2" t="s">
        <v>959</v>
      </c>
      <c r="G50910" t="s">
        <v>960</v>
      </c>
      <c r="H50910">
        <v>10193610</v>
      </c>
      <c r="I50910" s="1">
        <v>44407</v>
      </c>
      <c r="J50910" t="s">
        <v>21</v>
      </c>
      <c r="K50910">
        <v>1</v>
      </c>
      <c r="L50910" t="s">
        <v>81</v>
      </c>
      <c r="M50910" t="s">
        <v>82</v>
      </c>
      <c r="N50910">
        <v>18</v>
      </c>
      <c r="O50910">
        <v>1043.0999999999999</v>
      </c>
    </row>
    <row r="50911" spans="1:15" hidden="1" x14ac:dyDescent="0.35">
      <c r="A50911" t="s">
        <v>15</v>
      </c>
      <c r="B50911" t="s">
        <v>178</v>
      </c>
      <c r="C50911" t="s">
        <v>179</v>
      </c>
      <c r="D50911" t="s">
        <v>178</v>
      </c>
      <c r="E50911" t="s">
        <v>300</v>
      </c>
      <c r="F50911" s="2" t="s">
        <v>959</v>
      </c>
      <c r="G50911" t="s">
        <v>960</v>
      </c>
      <c r="H50911">
        <v>10193610</v>
      </c>
      <c r="I50911" s="1">
        <v>44407</v>
      </c>
      <c r="J50911" t="s">
        <v>21</v>
      </c>
      <c r="K50911">
        <v>1</v>
      </c>
      <c r="L50911" t="s">
        <v>31</v>
      </c>
      <c r="M50911" t="s">
        <v>32</v>
      </c>
      <c r="N50911">
        <v>8</v>
      </c>
      <c r="O50911">
        <v>463.6</v>
      </c>
    </row>
    <row r="50912" spans="1:15" hidden="1" x14ac:dyDescent="0.35">
      <c r="A50912" t="s">
        <v>15</v>
      </c>
      <c r="B50912" t="s">
        <v>178</v>
      </c>
      <c r="C50912" t="s">
        <v>179</v>
      </c>
      <c r="D50912" t="s">
        <v>178</v>
      </c>
      <c r="E50912" t="s">
        <v>300</v>
      </c>
      <c r="F50912" s="2" t="s">
        <v>959</v>
      </c>
      <c r="G50912" t="s">
        <v>960</v>
      </c>
      <c r="H50912">
        <v>10193610</v>
      </c>
      <c r="I50912" s="1">
        <v>44407</v>
      </c>
      <c r="J50912" t="s">
        <v>21</v>
      </c>
      <c r="K50912">
        <v>1</v>
      </c>
      <c r="L50912" t="s">
        <v>26</v>
      </c>
      <c r="M50912" t="s">
        <v>27</v>
      </c>
      <c r="O50912">
        <v>468.24</v>
      </c>
    </row>
    <row r="50913" spans="1:15" hidden="1" x14ac:dyDescent="0.35">
      <c r="A50913" t="s">
        <v>15</v>
      </c>
      <c r="B50913" t="s">
        <v>178</v>
      </c>
      <c r="C50913" t="s">
        <v>179</v>
      </c>
      <c r="D50913" t="s">
        <v>178</v>
      </c>
      <c r="E50913" t="s">
        <v>300</v>
      </c>
      <c r="F50913" s="2" t="s">
        <v>959</v>
      </c>
      <c r="G50913" t="s">
        <v>960</v>
      </c>
      <c r="H50913">
        <v>10193610</v>
      </c>
      <c r="I50913" s="1">
        <v>44421</v>
      </c>
      <c r="J50913" t="s">
        <v>21</v>
      </c>
      <c r="K50913">
        <v>1</v>
      </c>
      <c r="L50913" t="s">
        <v>22</v>
      </c>
      <c r="M50913" t="s">
        <v>23</v>
      </c>
      <c r="N50913">
        <v>71</v>
      </c>
      <c r="O50913">
        <v>4114.45</v>
      </c>
    </row>
    <row r="50914" spans="1:15" hidden="1" x14ac:dyDescent="0.35">
      <c r="A50914" t="s">
        <v>15</v>
      </c>
      <c r="B50914" t="s">
        <v>178</v>
      </c>
      <c r="C50914" t="s">
        <v>179</v>
      </c>
      <c r="D50914" t="s">
        <v>178</v>
      </c>
      <c r="E50914" t="s">
        <v>300</v>
      </c>
      <c r="F50914" s="2" t="s">
        <v>959</v>
      </c>
      <c r="G50914" t="s">
        <v>960</v>
      </c>
      <c r="H50914">
        <v>10193610</v>
      </c>
      <c r="I50914" s="1">
        <v>44421</v>
      </c>
      <c r="J50914" t="s">
        <v>21</v>
      </c>
      <c r="K50914">
        <v>1</v>
      </c>
      <c r="L50914" t="s">
        <v>81</v>
      </c>
      <c r="M50914" t="s">
        <v>82</v>
      </c>
      <c r="N50914">
        <v>7</v>
      </c>
      <c r="O50914">
        <v>405.65</v>
      </c>
    </row>
    <row r="50915" spans="1:15" hidden="1" x14ac:dyDescent="0.35">
      <c r="A50915" t="s">
        <v>15</v>
      </c>
      <c r="B50915" t="s">
        <v>178</v>
      </c>
      <c r="C50915" t="s">
        <v>179</v>
      </c>
      <c r="D50915" t="s">
        <v>178</v>
      </c>
      <c r="E50915" t="s">
        <v>300</v>
      </c>
      <c r="F50915" s="2" t="s">
        <v>959</v>
      </c>
      <c r="G50915" t="s">
        <v>960</v>
      </c>
      <c r="H50915">
        <v>10193610</v>
      </c>
      <c r="I50915" s="1">
        <v>44421</v>
      </c>
      <c r="J50915" t="s">
        <v>21</v>
      </c>
      <c r="K50915">
        <v>1</v>
      </c>
      <c r="L50915" t="s">
        <v>31</v>
      </c>
      <c r="M50915" t="s">
        <v>32</v>
      </c>
      <c r="N50915">
        <v>9</v>
      </c>
      <c r="O50915">
        <v>521.54999999999995</v>
      </c>
    </row>
    <row r="50916" spans="1:15" hidden="1" x14ac:dyDescent="0.35">
      <c r="A50916" t="s">
        <v>15</v>
      </c>
      <c r="B50916" t="s">
        <v>178</v>
      </c>
      <c r="C50916" t="s">
        <v>179</v>
      </c>
      <c r="D50916" t="s">
        <v>178</v>
      </c>
      <c r="E50916" t="s">
        <v>300</v>
      </c>
      <c r="F50916" s="2" t="s">
        <v>959</v>
      </c>
      <c r="G50916" t="s">
        <v>960</v>
      </c>
      <c r="H50916">
        <v>10193610</v>
      </c>
      <c r="I50916" s="1">
        <v>44421</v>
      </c>
      <c r="J50916" t="s">
        <v>21</v>
      </c>
      <c r="K50916">
        <v>1</v>
      </c>
      <c r="L50916" t="s">
        <v>26</v>
      </c>
      <c r="M50916" t="s">
        <v>27</v>
      </c>
      <c r="O50916">
        <v>468.24</v>
      </c>
    </row>
    <row r="50917" spans="1:15" hidden="1" x14ac:dyDescent="0.35">
      <c r="A50917" t="s">
        <v>15</v>
      </c>
      <c r="B50917" t="s">
        <v>178</v>
      </c>
      <c r="C50917" t="s">
        <v>179</v>
      </c>
      <c r="D50917" t="s">
        <v>178</v>
      </c>
      <c r="E50917" t="s">
        <v>300</v>
      </c>
      <c r="F50917" s="2" t="s">
        <v>959</v>
      </c>
      <c r="G50917" t="s">
        <v>960</v>
      </c>
      <c r="H50917">
        <v>10193610</v>
      </c>
      <c r="I50917" s="1">
        <v>44435</v>
      </c>
      <c r="J50917" t="s">
        <v>21</v>
      </c>
      <c r="K50917">
        <v>1</v>
      </c>
      <c r="L50917" t="s">
        <v>22</v>
      </c>
      <c r="M50917" t="s">
        <v>23</v>
      </c>
      <c r="N50917">
        <v>71</v>
      </c>
      <c r="O50917">
        <v>4114.45</v>
      </c>
    </row>
    <row r="50918" spans="1:15" hidden="1" x14ac:dyDescent="0.35">
      <c r="A50918" t="s">
        <v>15</v>
      </c>
      <c r="B50918" t="s">
        <v>178</v>
      </c>
      <c r="C50918" t="s">
        <v>179</v>
      </c>
      <c r="D50918" t="s">
        <v>178</v>
      </c>
      <c r="E50918" t="s">
        <v>300</v>
      </c>
      <c r="F50918" s="2" t="s">
        <v>959</v>
      </c>
      <c r="G50918" t="s">
        <v>960</v>
      </c>
      <c r="H50918">
        <v>10193610</v>
      </c>
      <c r="I50918" s="1">
        <v>44435</v>
      </c>
      <c r="J50918" t="s">
        <v>21</v>
      </c>
      <c r="K50918">
        <v>1</v>
      </c>
      <c r="L50918" t="s">
        <v>31</v>
      </c>
      <c r="M50918" t="s">
        <v>32</v>
      </c>
      <c r="N50918">
        <v>9</v>
      </c>
      <c r="O50918">
        <v>521.54999999999995</v>
      </c>
    </row>
    <row r="50919" spans="1:15" hidden="1" x14ac:dyDescent="0.35">
      <c r="A50919" t="s">
        <v>15</v>
      </c>
      <c r="B50919" t="s">
        <v>178</v>
      </c>
      <c r="C50919" t="s">
        <v>179</v>
      </c>
      <c r="D50919" t="s">
        <v>178</v>
      </c>
      <c r="E50919" t="s">
        <v>300</v>
      </c>
      <c r="F50919" s="2" t="s">
        <v>959</v>
      </c>
      <c r="G50919" t="s">
        <v>960</v>
      </c>
      <c r="H50919">
        <v>10193610</v>
      </c>
      <c r="I50919" s="1">
        <v>44435</v>
      </c>
      <c r="J50919" t="s">
        <v>21</v>
      </c>
      <c r="K50919">
        <v>1</v>
      </c>
      <c r="L50919" t="s">
        <v>26</v>
      </c>
      <c r="M50919" t="s">
        <v>27</v>
      </c>
      <c r="O50919">
        <v>468.24</v>
      </c>
    </row>
    <row r="50920" spans="1:15" hidden="1" x14ac:dyDescent="0.35">
      <c r="A50920" t="s">
        <v>15</v>
      </c>
      <c r="B50920" t="s">
        <v>178</v>
      </c>
      <c r="C50920" t="s">
        <v>179</v>
      </c>
      <c r="D50920" t="s">
        <v>178</v>
      </c>
      <c r="E50920" t="s">
        <v>300</v>
      </c>
      <c r="F50920" s="2" t="s">
        <v>959</v>
      </c>
      <c r="G50920" t="s">
        <v>960</v>
      </c>
      <c r="H50920">
        <v>10193610</v>
      </c>
      <c r="I50920" s="1">
        <v>44449</v>
      </c>
      <c r="J50920" t="s">
        <v>21</v>
      </c>
      <c r="K50920">
        <v>1</v>
      </c>
      <c r="L50920" t="s">
        <v>22</v>
      </c>
      <c r="M50920" t="s">
        <v>23</v>
      </c>
      <c r="N50920">
        <v>80</v>
      </c>
      <c r="O50920">
        <v>4636</v>
      </c>
    </row>
    <row r="50921" spans="1:15" hidden="1" x14ac:dyDescent="0.35">
      <c r="A50921" t="s">
        <v>15</v>
      </c>
      <c r="B50921" t="s">
        <v>178</v>
      </c>
      <c r="C50921" t="s">
        <v>179</v>
      </c>
      <c r="D50921" t="s">
        <v>178</v>
      </c>
      <c r="E50921" t="s">
        <v>300</v>
      </c>
      <c r="F50921" s="2" t="s">
        <v>959</v>
      </c>
      <c r="G50921" t="s">
        <v>960</v>
      </c>
      <c r="H50921">
        <v>10193610</v>
      </c>
      <c r="I50921" s="1">
        <v>44449</v>
      </c>
      <c r="J50921" t="s">
        <v>21</v>
      </c>
      <c r="K50921">
        <v>1</v>
      </c>
      <c r="L50921" t="s">
        <v>26</v>
      </c>
      <c r="M50921" t="s">
        <v>27</v>
      </c>
      <c r="O50921">
        <v>468.24</v>
      </c>
    </row>
    <row r="50922" spans="1:15" hidden="1" x14ac:dyDescent="0.35">
      <c r="A50922" t="s">
        <v>15</v>
      </c>
      <c r="B50922" t="s">
        <v>178</v>
      </c>
      <c r="C50922" t="s">
        <v>179</v>
      </c>
      <c r="D50922" t="s">
        <v>178</v>
      </c>
      <c r="E50922" t="s">
        <v>300</v>
      </c>
      <c r="F50922" s="2" t="s">
        <v>959</v>
      </c>
      <c r="G50922" t="s">
        <v>960</v>
      </c>
      <c r="H50922">
        <v>10193610</v>
      </c>
      <c r="I50922" s="1">
        <v>44463</v>
      </c>
      <c r="J50922" t="s">
        <v>21</v>
      </c>
      <c r="K50922">
        <v>1</v>
      </c>
      <c r="L50922" t="s">
        <v>22</v>
      </c>
      <c r="M50922" t="s">
        <v>23</v>
      </c>
      <c r="N50922">
        <v>80</v>
      </c>
      <c r="O50922">
        <v>4636</v>
      </c>
    </row>
    <row r="50923" spans="1:15" hidden="1" x14ac:dyDescent="0.35">
      <c r="A50923" t="s">
        <v>15</v>
      </c>
      <c r="B50923" t="s">
        <v>178</v>
      </c>
      <c r="C50923" t="s">
        <v>179</v>
      </c>
      <c r="D50923" t="s">
        <v>178</v>
      </c>
      <c r="E50923" t="s">
        <v>300</v>
      </c>
      <c r="F50923" s="2" t="s">
        <v>959</v>
      </c>
      <c r="G50923" t="s">
        <v>960</v>
      </c>
      <c r="H50923">
        <v>10193610</v>
      </c>
      <c r="I50923" s="1">
        <v>44463</v>
      </c>
      <c r="J50923" t="s">
        <v>21</v>
      </c>
      <c r="K50923">
        <v>1</v>
      </c>
      <c r="L50923" t="s">
        <v>26</v>
      </c>
      <c r="M50923" t="s">
        <v>27</v>
      </c>
      <c r="O50923">
        <v>468.24</v>
      </c>
    </row>
    <row r="50924" spans="1:15" hidden="1" x14ac:dyDescent="0.35">
      <c r="A50924" t="s">
        <v>15</v>
      </c>
      <c r="B50924" t="s">
        <v>178</v>
      </c>
      <c r="C50924" t="s">
        <v>179</v>
      </c>
      <c r="D50924" t="s">
        <v>178</v>
      </c>
      <c r="E50924" t="s">
        <v>300</v>
      </c>
      <c r="F50924" s="2" t="s">
        <v>959</v>
      </c>
      <c r="G50924" t="s">
        <v>960</v>
      </c>
      <c r="H50924">
        <v>10193610</v>
      </c>
      <c r="I50924" s="1">
        <v>44477</v>
      </c>
      <c r="J50924" t="s">
        <v>28</v>
      </c>
      <c r="K50924">
        <v>1</v>
      </c>
      <c r="L50924" t="s">
        <v>22</v>
      </c>
      <c r="M50924" t="s">
        <v>23</v>
      </c>
      <c r="N50924">
        <v>71</v>
      </c>
      <c r="O50924">
        <v>4114.45</v>
      </c>
    </row>
    <row r="50925" spans="1:15" hidden="1" x14ac:dyDescent="0.35">
      <c r="A50925" t="s">
        <v>15</v>
      </c>
      <c r="B50925" t="s">
        <v>178</v>
      </c>
      <c r="C50925" t="s">
        <v>179</v>
      </c>
      <c r="D50925" t="s">
        <v>178</v>
      </c>
      <c r="E50925" t="s">
        <v>300</v>
      </c>
      <c r="F50925" s="2" t="s">
        <v>959</v>
      </c>
      <c r="G50925" t="s">
        <v>960</v>
      </c>
      <c r="H50925">
        <v>10193610</v>
      </c>
      <c r="I50925" s="1">
        <v>44477</v>
      </c>
      <c r="J50925" t="s">
        <v>28</v>
      </c>
      <c r="K50925">
        <v>1</v>
      </c>
      <c r="L50925" t="s">
        <v>29</v>
      </c>
      <c r="M50925" t="s">
        <v>30</v>
      </c>
      <c r="N50925">
        <v>9</v>
      </c>
      <c r="O50925">
        <v>521.54999999999995</v>
      </c>
    </row>
    <row r="50926" spans="1:15" hidden="1" x14ac:dyDescent="0.35">
      <c r="A50926" t="s">
        <v>15</v>
      </c>
      <c r="B50926" t="s">
        <v>178</v>
      </c>
      <c r="C50926" t="s">
        <v>179</v>
      </c>
      <c r="D50926" t="s">
        <v>178</v>
      </c>
      <c r="E50926" t="s">
        <v>300</v>
      </c>
      <c r="F50926" s="2" t="s">
        <v>959</v>
      </c>
      <c r="G50926" t="s">
        <v>960</v>
      </c>
      <c r="H50926">
        <v>10193610</v>
      </c>
      <c r="I50926" s="1">
        <v>44477</v>
      </c>
      <c r="J50926" t="s">
        <v>28</v>
      </c>
      <c r="K50926">
        <v>1</v>
      </c>
      <c r="L50926" t="s">
        <v>26</v>
      </c>
      <c r="M50926" t="s">
        <v>27</v>
      </c>
      <c r="O50926">
        <v>468.24</v>
      </c>
    </row>
    <row r="50927" spans="1:15" hidden="1" x14ac:dyDescent="0.35">
      <c r="A50927" t="s">
        <v>15</v>
      </c>
      <c r="B50927" t="s">
        <v>178</v>
      </c>
      <c r="C50927" t="s">
        <v>179</v>
      </c>
      <c r="D50927" t="s">
        <v>178</v>
      </c>
      <c r="E50927" t="s">
        <v>300</v>
      </c>
      <c r="F50927" s="2" t="s">
        <v>959</v>
      </c>
      <c r="G50927" t="s">
        <v>960</v>
      </c>
      <c r="H50927">
        <v>10193610</v>
      </c>
      <c r="I50927" s="1">
        <v>44491</v>
      </c>
      <c r="J50927" t="s">
        <v>28</v>
      </c>
      <c r="K50927">
        <v>1</v>
      </c>
      <c r="L50927" t="s">
        <v>22</v>
      </c>
      <c r="M50927" t="s">
        <v>23</v>
      </c>
      <c r="N50927">
        <v>62</v>
      </c>
      <c r="O50927">
        <v>3592.9</v>
      </c>
    </row>
    <row r="50928" spans="1:15" hidden="1" x14ac:dyDescent="0.35">
      <c r="A50928" t="s">
        <v>15</v>
      </c>
      <c r="B50928" t="s">
        <v>178</v>
      </c>
      <c r="C50928" t="s">
        <v>179</v>
      </c>
      <c r="D50928" t="s">
        <v>178</v>
      </c>
      <c r="E50928" t="s">
        <v>300</v>
      </c>
      <c r="F50928" s="2" t="s">
        <v>959</v>
      </c>
      <c r="G50928" t="s">
        <v>960</v>
      </c>
      <c r="H50928">
        <v>10193610</v>
      </c>
      <c r="I50928" s="1">
        <v>44491</v>
      </c>
      <c r="J50928" t="s">
        <v>28</v>
      </c>
      <c r="K50928">
        <v>1</v>
      </c>
      <c r="L50928" t="s">
        <v>81</v>
      </c>
      <c r="M50928" t="s">
        <v>82</v>
      </c>
      <c r="N50928">
        <v>4</v>
      </c>
      <c r="O50928">
        <v>231.8</v>
      </c>
    </row>
    <row r="50929" spans="1:15" hidden="1" x14ac:dyDescent="0.35">
      <c r="A50929" t="s">
        <v>15</v>
      </c>
      <c r="B50929" t="s">
        <v>178</v>
      </c>
      <c r="C50929" t="s">
        <v>179</v>
      </c>
      <c r="D50929" t="s">
        <v>178</v>
      </c>
      <c r="E50929" t="s">
        <v>300</v>
      </c>
      <c r="F50929" s="2" t="s">
        <v>959</v>
      </c>
      <c r="G50929" t="s">
        <v>960</v>
      </c>
      <c r="H50929">
        <v>10193610</v>
      </c>
      <c r="I50929" s="1">
        <v>44491</v>
      </c>
      <c r="J50929" t="s">
        <v>28</v>
      </c>
      <c r="K50929">
        <v>1</v>
      </c>
      <c r="L50929" t="s">
        <v>24</v>
      </c>
      <c r="M50929" t="s">
        <v>25</v>
      </c>
      <c r="N50929">
        <v>18</v>
      </c>
      <c r="O50929">
        <v>1043.0999999999999</v>
      </c>
    </row>
    <row r="50930" spans="1:15" hidden="1" x14ac:dyDescent="0.35">
      <c r="A50930" t="s">
        <v>15</v>
      </c>
      <c r="B50930" t="s">
        <v>178</v>
      </c>
      <c r="C50930" t="s">
        <v>179</v>
      </c>
      <c r="D50930" t="s">
        <v>178</v>
      </c>
      <c r="E50930" t="s">
        <v>300</v>
      </c>
      <c r="F50930" s="2" t="s">
        <v>959</v>
      </c>
      <c r="G50930" t="s">
        <v>960</v>
      </c>
      <c r="H50930">
        <v>10193610</v>
      </c>
      <c r="I50930" s="1">
        <v>44491</v>
      </c>
      <c r="J50930" t="s">
        <v>28</v>
      </c>
      <c r="K50930">
        <v>1</v>
      </c>
      <c r="L50930" t="s">
        <v>26</v>
      </c>
      <c r="M50930" t="s">
        <v>27</v>
      </c>
      <c r="O50930">
        <v>468.24</v>
      </c>
    </row>
    <row r="50931" spans="1:15" hidden="1" x14ac:dyDescent="0.35">
      <c r="A50931" t="s">
        <v>15</v>
      </c>
      <c r="B50931" t="s">
        <v>178</v>
      </c>
      <c r="C50931" t="s">
        <v>179</v>
      </c>
      <c r="D50931" t="s">
        <v>178</v>
      </c>
      <c r="E50931" t="s">
        <v>300</v>
      </c>
      <c r="F50931" s="2" t="s">
        <v>959</v>
      </c>
      <c r="G50931" t="s">
        <v>960</v>
      </c>
      <c r="H50931">
        <v>10193610</v>
      </c>
      <c r="I50931" s="1">
        <v>44505</v>
      </c>
      <c r="J50931" t="s">
        <v>28</v>
      </c>
      <c r="K50931">
        <v>1</v>
      </c>
      <c r="L50931" t="s">
        <v>22</v>
      </c>
      <c r="M50931" t="s">
        <v>23</v>
      </c>
      <c r="N50931">
        <v>80</v>
      </c>
      <c r="O50931">
        <v>4636</v>
      </c>
    </row>
    <row r="50932" spans="1:15" hidden="1" x14ac:dyDescent="0.35">
      <c r="A50932" t="s">
        <v>15</v>
      </c>
      <c r="B50932" t="s">
        <v>178</v>
      </c>
      <c r="C50932" t="s">
        <v>179</v>
      </c>
      <c r="D50932" t="s">
        <v>178</v>
      </c>
      <c r="E50932" t="s">
        <v>300</v>
      </c>
      <c r="F50932" s="2" t="s">
        <v>959</v>
      </c>
      <c r="G50932" t="s">
        <v>960</v>
      </c>
      <c r="H50932">
        <v>10193610</v>
      </c>
      <c r="I50932" s="1">
        <v>44505</v>
      </c>
      <c r="J50932" t="s">
        <v>28</v>
      </c>
      <c r="K50932">
        <v>1</v>
      </c>
      <c r="L50932" t="s">
        <v>81</v>
      </c>
      <c r="M50932" t="s">
        <v>82</v>
      </c>
      <c r="N50932">
        <v>6</v>
      </c>
      <c r="O50932">
        <v>347.7</v>
      </c>
    </row>
    <row r="50933" spans="1:15" hidden="1" x14ac:dyDescent="0.35">
      <c r="A50933" t="s">
        <v>15</v>
      </c>
      <c r="B50933" t="s">
        <v>178</v>
      </c>
      <c r="C50933" t="s">
        <v>179</v>
      </c>
      <c r="D50933" t="s">
        <v>178</v>
      </c>
      <c r="E50933" t="s">
        <v>300</v>
      </c>
      <c r="F50933" s="2" t="s">
        <v>959</v>
      </c>
      <c r="G50933" t="s">
        <v>960</v>
      </c>
      <c r="H50933">
        <v>10193610</v>
      </c>
      <c r="I50933" s="1">
        <v>44505</v>
      </c>
      <c r="J50933" t="s">
        <v>28</v>
      </c>
      <c r="K50933">
        <v>1</v>
      </c>
      <c r="L50933" t="s">
        <v>26</v>
      </c>
      <c r="M50933" t="s">
        <v>27</v>
      </c>
      <c r="O50933">
        <v>468.24</v>
      </c>
    </row>
    <row r="50934" spans="1:15" hidden="1" x14ac:dyDescent="0.35">
      <c r="A50934" t="s">
        <v>15</v>
      </c>
      <c r="B50934" t="s">
        <v>178</v>
      </c>
      <c r="C50934" t="s">
        <v>179</v>
      </c>
      <c r="D50934" t="s">
        <v>178</v>
      </c>
      <c r="E50934" t="s">
        <v>300</v>
      </c>
      <c r="F50934" s="2" t="s">
        <v>959</v>
      </c>
      <c r="G50934" t="s">
        <v>960</v>
      </c>
      <c r="H50934">
        <v>10193610</v>
      </c>
      <c r="I50934" s="1">
        <v>44519</v>
      </c>
      <c r="J50934" t="s">
        <v>28</v>
      </c>
      <c r="K50934">
        <v>1</v>
      </c>
      <c r="L50934" t="s">
        <v>22</v>
      </c>
      <c r="M50934" t="s">
        <v>23</v>
      </c>
      <c r="N50934">
        <v>80</v>
      </c>
      <c r="O50934">
        <v>4636</v>
      </c>
    </row>
    <row r="50935" spans="1:15" hidden="1" x14ac:dyDescent="0.35">
      <c r="A50935" t="s">
        <v>15</v>
      </c>
      <c r="B50935" t="s">
        <v>178</v>
      </c>
      <c r="C50935" t="s">
        <v>179</v>
      </c>
      <c r="D50935" t="s">
        <v>178</v>
      </c>
      <c r="E50935" t="s">
        <v>300</v>
      </c>
      <c r="F50935" s="2" t="s">
        <v>959</v>
      </c>
      <c r="G50935" t="s">
        <v>960</v>
      </c>
      <c r="H50935">
        <v>10193610</v>
      </c>
      <c r="I50935" s="1">
        <v>44519</v>
      </c>
      <c r="J50935" t="s">
        <v>28</v>
      </c>
      <c r="K50935">
        <v>1</v>
      </c>
      <c r="L50935" t="s">
        <v>26</v>
      </c>
      <c r="M50935" t="s">
        <v>27</v>
      </c>
      <c r="O50935">
        <v>468.24</v>
      </c>
    </row>
    <row r="50936" spans="1:15" hidden="1" x14ac:dyDescent="0.35">
      <c r="A50936" t="s">
        <v>15</v>
      </c>
      <c r="B50936" t="s">
        <v>178</v>
      </c>
      <c r="C50936" t="s">
        <v>179</v>
      </c>
      <c r="D50936" t="s">
        <v>178</v>
      </c>
      <c r="E50936" t="s">
        <v>300</v>
      </c>
      <c r="F50936" s="2" t="s">
        <v>959</v>
      </c>
      <c r="G50936" t="s">
        <v>960</v>
      </c>
      <c r="H50936">
        <v>10193610</v>
      </c>
      <c r="I50936" s="1">
        <v>44533</v>
      </c>
      <c r="J50936" t="s">
        <v>28</v>
      </c>
      <c r="K50936">
        <v>1</v>
      </c>
      <c r="L50936" t="s">
        <v>22</v>
      </c>
      <c r="M50936" t="s">
        <v>23</v>
      </c>
      <c r="N50936">
        <v>80</v>
      </c>
      <c r="O50936">
        <v>4636</v>
      </c>
    </row>
    <row r="50937" spans="1:15" hidden="1" x14ac:dyDescent="0.35">
      <c r="A50937" t="s">
        <v>15</v>
      </c>
      <c r="B50937" t="s">
        <v>178</v>
      </c>
      <c r="C50937" t="s">
        <v>179</v>
      </c>
      <c r="D50937" t="s">
        <v>178</v>
      </c>
      <c r="E50937" t="s">
        <v>300</v>
      </c>
      <c r="F50937" s="2" t="s">
        <v>959</v>
      </c>
      <c r="G50937" t="s">
        <v>960</v>
      </c>
      <c r="H50937">
        <v>10193610</v>
      </c>
      <c r="I50937" s="1">
        <v>44533</v>
      </c>
      <c r="J50937" t="s">
        <v>28</v>
      </c>
      <c r="K50937">
        <v>1</v>
      </c>
      <c r="L50937" t="s">
        <v>26</v>
      </c>
      <c r="M50937" t="s">
        <v>27</v>
      </c>
      <c r="O50937">
        <v>468.24</v>
      </c>
    </row>
    <row r="50938" spans="1:15" hidden="1" x14ac:dyDescent="0.35">
      <c r="A50938" t="s">
        <v>15</v>
      </c>
      <c r="B50938" t="s">
        <v>178</v>
      </c>
      <c r="C50938" t="s">
        <v>179</v>
      </c>
      <c r="D50938" t="s">
        <v>178</v>
      </c>
      <c r="E50938" t="s">
        <v>300</v>
      </c>
      <c r="F50938" s="2" t="s">
        <v>959</v>
      </c>
      <c r="G50938" t="s">
        <v>960</v>
      </c>
      <c r="H50938">
        <v>10193610</v>
      </c>
      <c r="I50938" s="1">
        <v>44547</v>
      </c>
      <c r="J50938" t="s">
        <v>28</v>
      </c>
      <c r="K50938">
        <v>1</v>
      </c>
      <c r="L50938" t="s">
        <v>22</v>
      </c>
      <c r="M50938" t="s">
        <v>23</v>
      </c>
      <c r="N50938">
        <v>80</v>
      </c>
      <c r="O50938">
        <v>4636</v>
      </c>
    </row>
    <row r="50939" spans="1:15" hidden="1" x14ac:dyDescent="0.35">
      <c r="A50939" t="s">
        <v>15</v>
      </c>
      <c r="B50939" t="s">
        <v>178</v>
      </c>
      <c r="C50939" t="s">
        <v>179</v>
      </c>
      <c r="D50939" t="s">
        <v>178</v>
      </c>
      <c r="E50939" t="s">
        <v>300</v>
      </c>
      <c r="F50939" s="2" t="s">
        <v>959</v>
      </c>
      <c r="G50939" t="s">
        <v>960</v>
      </c>
      <c r="H50939">
        <v>10193610</v>
      </c>
      <c r="I50939" s="1">
        <v>44547</v>
      </c>
      <c r="J50939" t="s">
        <v>28</v>
      </c>
      <c r="K50939">
        <v>1</v>
      </c>
      <c r="L50939" t="s">
        <v>81</v>
      </c>
      <c r="M50939" t="s">
        <v>82</v>
      </c>
      <c r="N50939">
        <v>35</v>
      </c>
      <c r="O50939">
        <v>2028.25</v>
      </c>
    </row>
    <row r="50940" spans="1:15" hidden="1" x14ac:dyDescent="0.35">
      <c r="A50940" t="s">
        <v>15</v>
      </c>
      <c r="B50940" t="s">
        <v>178</v>
      </c>
      <c r="C50940" t="s">
        <v>179</v>
      </c>
      <c r="D50940" t="s">
        <v>178</v>
      </c>
      <c r="E50940" t="s">
        <v>300</v>
      </c>
      <c r="F50940" s="2" t="s">
        <v>959</v>
      </c>
      <c r="G50940" t="s">
        <v>960</v>
      </c>
      <c r="H50940">
        <v>10193610</v>
      </c>
      <c r="I50940" s="1">
        <v>44547</v>
      </c>
      <c r="J50940" t="s">
        <v>28</v>
      </c>
      <c r="K50940">
        <v>1</v>
      </c>
      <c r="L50940" t="s">
        <v>26</v>
      </c>
      <c r="M50940" t="s">
        <v>27</v>
      </c>
      <c r="O50940">
        <v>468.24</v>
      </c>
    </row>
    <row r="50941" spans="1:15" hidden="1" x14ac:dyDescent="0.35">
      <c r="A50941" t="s">
        <v>15</v>
      </c>
      <c r="B50941" t="s">
        <v>178</v>
      </c>
      <c r="C50941" t="s">
        <v>179</v>
      </c>
      <c r="D50941" t="s">
        <v>178</v>
      </c>
      <c r="E50941" t="s">
        <v>300</v>
      </c>
      <c r="F50941" s="2" t="s">
        <v>959</v>
      </c>
      <c r="G50941" t="s">
        <v>960</v>
      </c>
      <c r="H50941">
        <v>10193610</v>
      </c>
      <c r="I50941" s="1">
        <v>44561</v>
      </c>
      <c r="J50941" t="s">
        <v>28</v>
      </c>
      <c r="K50941">
        <v>1</v>
      </c>
      <c r="L50941" t="s">
        <v>31</v>
      </c>
      <c r="M50941" t="s">
        <v>32</v>
      </c>
      <c r="N50941">
        <v>62</v>
      </c>
      <c r="O50941">
        <v>3592.9</v>
      </c>
    </row>
    <row r="50942" spans="1:15" hidden="1" x14ac:dyDescent="0.35">
      <c r="A50942" t="s">
        <v>15</v>
      </c>
      <c r="B50942" t="s">
        <v>178</v>
      </c>
      <c r="C50942" t="s">
        <v>179</v>
      </c>
      <c r="D50942" t="s">
        <v>178</v>
      </c>
      <c r="E50942" t="s">
        <v>300</v>
      </c>
      <c r="F50942" s="2" t="s">
        <v>959</v>
      </c>
      <c r="G50942" t="s">
        <v>960</v>
      </c>
      <c r="H50942">
        <v>10193610</v>
      </c>
      <c r="I50942" s="1">
        <v>44561</v>
      </c>
      <c r="J50942" t="s">
        <v>28</v>
      </c>
      <c r="K50942">
        <v>1</v>
      </c>
      <c r="L50942" t="s">
        <v>29</v>
      </c>
      <c r="M50942" t="s">
        <v>30</v>
      </c>
      <c r="N50942">
        <v>18</v>
      </c>
      <c r="O50942">
        <v>1043.0999999999999</v>
      </c>
    </row>
    <row r="50943" spans="1:15" hidden="1" x14ac:dyDescent="0.35">
      <c r="A50943" t="s">
        <v>15</v>
      </c>
      <c r="B50943" t="s">
        <v>178</v>
      </c>
      <c r="C50943" t="s">
        <v>179</v>
      </c>
      <c r="D50943" t="s">
        <v>178</v>
      </c>
      <c r="E50943" t="s">
        <v>300</v>
      </c>
      <c r="F50943" s="2" t="s">
        <v>959</v>
      </c>
      <c r="G50943" t="s">
        <v>960</v>
      </c>
      <c r="H50943">
        <v>10193610</v>
      </c>
      <c r="I50943" s="1">
        <v>44561</v>
      </c>
      <c r="J50943" t="s">
        <v>28</v>
      </c>
      <c r="K50943">
        <v>1</v>
      </c>
      <c r="L50943" t="s">
        <v>26</v>
      </c>
      <c r="M50943" t="s">
        <v>27</v>
      </c>
      <c r="O50943">
        <v>468.24</v>
      </c>
    </row>
    <row r="50944" spans="1:15" hidden="1" x14ac:dyDescent="0.35">
      <c r="A50944" t="s">
        <v>15</v>
      </c>
      <c r="B50944" t="s">
        <v>178</v>
      </c>
      <c r="C50944" t="s">
        <v>179</v>
      </c>
      <c r="D50944" t="s">
        <v>178</v>
      </c>
      <c r="E50944" t="s">
        <v>300</v>
      </c>
      <c r="F50944" s="2" t="s">
        <v>959</v>
      </c>
      <c r="G50944" t="s">
        <v>960</v>
      </c>
      <c r="H50944">
        <v>10193610</v>
      </c>
      <c r="I50944" s="1">
        <v>44575</v>
      </c>
      <c r="J50944" t="s">
        <v>33</v>
      </c>
      <c r="K50944">
        <v>1</v>
      </c>
      <c r="L50944" t="s">
        <v>22</v>
      </c>
      <c r="M50944" t="s">
        <v>23</v>
      </c>
      <c r="N50944">
        <v>36</v>
      </c>
      <c r="O50944">
        <v>2086.1999999999998</v>
      </c>
    </row>
    <row r="50945" spans="1:15" hidden="1" x14ac:dyDescent="0.35">
      <c r="A50945" t="s">
        <v>15</v>
      </c>
      <c r="B50945" t="s">
        <v>178</v>
      </c>
      <c r="C50945" t="s">
        <v>179</v>
      </c>
      <c r="D50945" t="s">
        <v>178</v>
      </c>
      <c r="E50945" t="s">
        <v>300</v>
      </c>
      <c r="F50945" s="2" t="s">
        <v>959</v>
      </c>
      <c r="G50945" t="s">
        <v>960</v>
      </c>
      <c r="H50945">
        <v>10193610</v>
      </c>
      <c r="I50945" s="1">
        <v>44575</v>
      </c>
      <c r="J50945" t="s">
        <v>33</v>
      </c>
      <c r="K50945">
        <v>1</v>
      </c>
      <c r="L50945" t="s">
        <v>31</v>
      </c>
      <c r="M50945" t="s">
        <v>32</v>
      </c>
      <c r="N50945">
        <v>35</v>
      </c>
      <c r="O50945">
        <v>2028.25</v>
      </c>
    </row>
    <row r="50946" spans="1:15" hidden="1" x14ac:dyDescent="0.35">
      <c r="A50946" t="s">
        <v>15</v>
      </c>
      <c r="B50946" t="s">
        <v>178</v>
      </c>
      <c r="C50946" t="s">
        <v>179</v>
      </c>
      <c r="D50946" t="s">
        <v>178</v>
      </c>
      <c r="E50946" t="s">
        <v>300</v>
      </c>
      <c r="F50946" s="2" t="s">
        <v>959</v>
      </c>
      <c r="G50946" t="s">
        <v>960</v>
      </c>
      <c r="H50946">
        <v>10193610</v>
      </c>
      <c r="I50946" s="1">
        <v>44575</v>
      </c>
      <c r="J50946" t="s">
        <v>33</v>
      </c>
      <c r="K50946">
        <v>1</v>
      </c>
      <c r="L50946" t="s">
        <v>29</v>
      </c>
      <c r="M50946" t="s">
        <v>30</v>
      </c>
      <c r="N50946">
        <v>9</v>
      </c>
      <c r="O50946">
        <v>521.54999999999995</v>
      </c>
    </row>
    <row r="50947" spans="1:15" hidden="1" x14ac:dyDescent="0.35">
      <c r="A50947" t="s">
        <v>15</v>
      </c>
      <c r="B50947" t="s">
        <v>178</v>
      </c>
      <c r="C50947" t="s">
        <v>179</v>
      </c>
      <c r="D50947" t="s">
        <v>178</v>
      </c>
      <c r="E50947" t="s">
        <v>300</v>
      </c>
      <c r="F50947" s="2" t="s">
        <v>959</v>
      </c>
      <c r="G50947" t="s">
        <v>960</v>
      </c>
      <c r="H50947">
        <v>10193610</v>
      </c>
      <c r="I50947" s="1">
        <v>44575</v>
      </c>
      <c r="J50947" t="s">
        <v>33</v>
      </c>
      <c r="K50947">
        <v>1</v>
      </c>
      <c r="L50947" t="s">
        <v>26</v>
      </c>
      <c r="M50947" t="s">
        <v>27</v>
      </c>
      <c r="O50947">
        <v>468.24</v>
      </c>
    </row>
    <row r="50948" spans="1:15" hidden="1" x14ac:dyDescent="0.35">
      <c r="A50948" t="s">
        <v>15</v>
      </c>
      <c r="B50948" t="s">
        <v>178</v>
      </c>
      <c r="C50948" t="s">
        <v>179</v>
      </c>
      <c r="D50948" t="s">
        <v>178</v>
      </c>
      <c r="E50948" t="s">
        <v>300</v>
      </c>
      <c r="F50948" s="2" t="s">
        <v>959</v>
      </c>
      <c r="G50948" t="s">
        <v>960</v>
      </c>
      <c r="H50948">
        <v>10193610</v>
      </c>
      <c r="I50948" s="1">
        <v>44589</v>
      </c>
      <c r="J50948" t="s">
        <v>33</v>
      </c>
      <c r="K50948">
        <v>1</v>
      </c>
      <c r="L50948" t="s">
        <v>22</v>
      </c>
      <c r="M50948" t="s">
        <v>23</v>
      </c>
      <c r="N50948">
        <v>71</v>
      </c>
      <c r="O50948">
        <v>4114.45</v>
      </c>
    </row>
    <row r="50949" spans="1:15" hidden="1" x14ac:dyDescent="0.35">
      <c r="A50949" t="s">
        <v>15</v>
      </c>
      <c r="B50949" t="s">
        <v>178</v>
      </c>
      <c r="C50949" t="s">
        <v>179</v>
      </c>
      <c r="D50949" t="s">
        <v>178</v>
      </c>
      <c r="E50949" t="s">
        <v>300</v>
      </c>
      <c r="F50949" s="2" t="s">
        <v>959</v>
      </c>
      <c r="G50949" t="s">
        <v>960</v>
      </c>
      <c r="H50949">
        <v>10193610</v>
      </c>
      <c r="I50949" s="1">
        <v>44589</v>
      </c>
      <c r="J50949" t="s">
        <v>33</v>
      </c>
      <c r="K50949">
        <v>1</v>
      </c>
      <c r="L50949" t="s">
        <v>81</v>
      </c>
      <c r="M50949" t="s">
        <v>82</v>
      </c>
      <c r="N50949">
        <v>8</v>
      </c>
      <c r="O50949">
        <v>463.6</v>
      </c>
    </row>
    <row r="50950" spans="1:15" hidden="1" x14ac:dyDescent="0.35">
      <c r="A50950" t="s">
        <v>15</v>
      </c>
      <c r="B50950" t="s">
        <v>178</v>
      </c>
      <c r="C50950" t="s">
        <v>179</v>
      </c>
      <c r="D50950" t="s">
        <v>178</v>
      </c>
      <c r="E50950" t="s">
        <v>300</v>
      </c>
      <c r="F50950" s="2" t="s">
        <v>959</v>
      </c>
      <c r="G50950" t="s">
        <v>960</v>
      </c>
      <c r="H50950">
        <v>10193610</v>
      </c>
      <c r="I50950" s="1">
        <v>44589</v>
      </c>
      <c r="J50950" t="s">
        <v>33</v>
      </c>
      <c r="K50950">
        <v>1</v>
      </c>
      <c r="L50950" t="s">
        <v>29</v>
      </c>
      <c r="M50950" t="s">
        <v>30</v>
      </c>
      <c r="N50950">
        <v>9</v>
      </c>
      <c r="O50950">
        <v>521.54999999999995</v>
      </c>
    </row>
    <row r="50951" spans="1:15" hidden="1" x14ac:dyDescent="0.35">
      <c r="A50951" t="s">
        <v>15</v>
      </c>
      <c r="B50951" t="s">
        <v>178</v>
      </c>
      <c r="C50951" t="s">
        <v>179</v>
      </c>
      <c r="D50951" t="s">
        <v>178</v>
      </c>
      <c r="E50951" t="s">
        <v>300</v>
      </c>
      <c r="F50951" s="2" t="s">
        <v>959</v>
      </c>
      <c r="G50951" t="s">
        <v>960</v>
      </c>
      <c r="H50951">
        <v>10193610</v>
      </c>
      <c r="I50951" s="1">
        <v>44589</v>
      </c>
      <c r="J50951" t="s">
        <v>33</v>
      </c>
      <c r="K50951">
        <v>1</v>
      </c>
      <c r="L50951" t="s">
        <v>26</v>
      </c>
      <c r="M50951" t="s">
        <v>27</v>
      </c>
      <c r="O50951">
        <v>468.24</v>
      </c>
    </row>
    <row r="50952" spans="1:15" hidden="1" x14ac:dyDescent="0.35">
      <c r="A50952" t="s">
        <v>15</v>
      </c>
      <c r="B50952" t="s">
        <v>178</v>
      </c>
      <c r="C50952" t="s">
        <v>179</v>
      </c>
      <c r="D50952" t="s">
        <v>178</v>
      </c>
      <c r="E50952" t="s">
        <v>300</v>
      </c>
      <c r="F50952" s="2" t="s">
        <v>959</v>
      </c>
      <c r="G50952" t="s">
        <v>960</v>
      </c>
      <c r="H50952">
        <v>10193610</v>
      </c>
      <c r="I50952" s="1">
        <v>44603</v>
      </c>
      <c r="J50952" t="s">
        <v>33</v>
      </c>
      <c r="K50952">
        <v>1</v>
      </c>
      <c r="L50952" t="s">
        <v>22</v>
      </c>
      <c r="M50952" t="s">
        <v>23</v>
      </c>
      <c r="N50952">
        <v>80</v>
      </c>
      <c r="O50952">
        <v>4636</v>
      </c>
    </row>
    <row r="50953" spans="1:15" hidden="1" x14ac:dyDescent="0.35">
      <c r="A50953" t="s">
        <v>15</v>
      </c>
      <c r="B50953" t="s">
        <v>178</v>
      </c>
      <c r="C50953" t="s">
        <v>179</v>
      </c>
      <c r="D50953" t="s">
        <v>178</v>
      </c>
      <c r="E50953" t="s">
        <v>300</v>
      </c>
      <c r="F50953" s="2" t="s">
        <v>959</v>
      </c>
      <c r="G50953" t="s">
        <v>960</v>
      </c>
      <c r="H50953">
        <v>10193610</v>
      </c>
      <c r="I50953" s="1">
        <v>44603</v>
      </c>
      <c r="J50953" t="s">
        <v>33</v>
      </c>
      <c r="K50953">
        <v>1</v>
      </c>
      <c r="L50953" t="s">
        <v>81</v>
      </c>
      <c r="M50953" t="s">
        <v>82</v>
      </c>
      <c r="N50953">
        <v>6</v>
      </c>
      <c r="O50953">
        <v>347.7</v>
      </c>
    </row>
    <row r="50954" spans="1:15" hidden="1" x14ac:dyDescent="0.35">
      <c r="A50954" t="s">
        <v>15</v>
      </c>
      <c r="B50954" t="s">
        <v>178</v>
      </c>
      <c r="C50954" t="s">
        <v>179</v>
      </c>
      <c r="D50954" t="s">
        <v>178</v>
      </c>
      <c r="E50954" t="s">
        <v>300</v>
      </c>
      <c r="F50954" s="2" t="s">
        <v>959</v>
      </c>
      <c r="G50954" t="s">
        <v>960</v>
      </c>
      <c r="H50954">
        <v>10193610</v>
      </c>
      <c r="I50954" s="1">
        <v>44603</v>
      </c>
      <c r="J50954" t="s">
        <v>33</v>
      </c>
      <c r="K50954">
        <v>1</v>
      </c>
      <c r="L50954" t="s">
        <v>26</v>
      </c>
      <c r="M50954" t="s">
        <v>27</v>
      </c>
      <c r="O50954">
        <v>468.24</v>
      </c>
    </row>
    <row r="50955" spans="1:15" hidden="1" x14ac:dyDescent="0.35">
      <c r="A50955" t="s">
        <v>15</v>
      </c>
      <c r="B50955" t="s">
        <v>178</v>
      </c>
      <c r="C50955" t="s">
        <v>179</v>
      </c>
      <c r="D50955" t="s">
        <v>178</v>
      </c>
      <c r="E50955" t="s">
        <v>300</v>
      </c>
      <c r="F50955" s="2" t="s">
        <v>959</v>
      </c>
      <c r="G50955" t="s">
        <v>960</v>
      </c>
      <c r="H50955">
        <v>10193610</v>
      </c>
      <c r="I50955" s="1">
        <v>44617</v>
      </c>
      <c r="J50955" t="s">
        <v>33</v>
      </c>
      <c r="K50955">
        <v>1</v>
      </c>
      <c r="L50955" t="s">
        <v>22</v>
      </c>
      <c r="M50955" t="s">
        <v>23</v>
      </c>
      <c r="N50955">
        <v>80</v>
      </c>
      <c r="O50955">
        <v>4867.2</v>
      </c>
    </row>
    <row r="50956" spans="1:15" hidden="1" x14ac:dyDescent="0.35">
      <c r="A50956" t="s">
        <v>15</v>
      </c>
      <c r="B50956" t="s">
        <v>178</v>
      </c>
      <c r="C50956" t="s">
        <v>179</v>
      </c>
      <c r="D50956" t="s">
        <v>178</v>
      </c>
      <c r="E50956" t="s">
        <v>300</v>
      </c>
      <c r="F50956" s="2" t="s">
        <v>959</v>
      </c>
      <c r="G50956" t="s">
        <v>960</v>
      </c>
      <c r="H50956">
        <v>10193610</v>
      </c>
      <c r="I50956" s="1">
        <v>44617</v>
      </c>
      <c r="J50956" t="s">
        <v>33</v>
      </c>
      <c r="K50956">
        <v>1</v>
      </c>
      <c r="L50956" t="s">
        <v>81</v>
      </c>
      <c r="M50956" t="s">
        <v>82</v>
      </c>
      <c r="N50956">
        <v>21</v>
      </c>
      <c r="O50956">
        <v>1277.6400000000001</v>
      </c>
    </row>
    <row r="50957" spans="1:15" hidden="1" x14ac:dyDescent="0.35">
      <c r="A50957" t="s">
        <v>15</v>
      </c>
      <c r="B50957" t="s">
        <v>178</v>
      </c>
      <c r="C50957" t="s">
        <v>179</v>
      </c>
      <c r="D50957" t="s">
        <v>178</v>
      </c>
      <c r="E50957" t="s">
        <v>300</v>
      </c>
      <c r="F50957" s="2" t="s">
        <v>959</v>
      </c>
      <c r="G50957" t="s">
        <v>960</v>
      </c>
      <c r="H50957">
        <v>10193610</v>
      </c>
      <c r="I50957" s="1">
        <v>44617</v>
      </c>
      <c r="J50957" t="s">
        <v>33</v>
      </c>
      <c r="K50957">
        <v>1</v>
      </c>
      <c r="L50957" t="s">
        <v>26</v>
      </c>
      <c r="M50957" t="s">
        <v>27</v>
      </c>
      <c r="O50957">
        <v>515.91999999999996</v>
      </c>
    </row>
    <row r="50958" spans="1:15" hidden="1" x14ac:dyDescent="0.35">
      <c r="A50958" t="s">
        <v>15</v>
      </c>
      <c r="B50958" t="s">
        <v>178</v>
      </c>
      <c r="C50958" t="s">
        <v>179</v>
      </c>
      <c r="D50958" t="s">
        <v>178</v>
      </c>
      <c r="E50958" t="s">
        <v>300</v>
      </c>
      <c r="F50958" s="2" t="s">
        <v>959</v>
      </c>
      <c r="G50958" t="s">
        <v>960</v>
      </c>
      <c r="H50958">
        <v>10193610</v>
      </c>
      <c r="I50958" s="1">
        <v>44631</v>
      </c>
      <c r="J50958" t="s">
        <v>33</v>
      </c>
      <c r="K50958">
        <v>1</v>
      </c>
      <c r="L50958" t="s">
        <v>22</v>
      </c>
      <c r="M50958" t="s">
        <v>23</v>
      </c>
      <c r="N50958">
        <v>65</v>
      </c>
      <c r="O50958">
        <v>3955.25</v>
      </c>
    </row>
    <row r="50959" spans="1:15" hidden="1" x14ac:dyDescent="0.35">
      <c r="A50959" t="s">
        <v>15</v>
      </c>
      <c r="B50959" t="s">
        <v>178</v>
      </c>
      <c r="C50959" t="s">
        <v>179</v>
      </c>
      <c r="D50959" t="s">
        <v>178</v>
      </c>
      <c r="E50959" t="s">
        <v>300</v>
      </c>
      <c r="F50959" s="2" t="s">
        <v>959</v>
      </c>
      <c r="G50959" t="s">
        <v>960</v>
      </c>
      <c r="H50959">
        <v>10193610</v>
      </c>
      <c r="I50959" s="1">
        <v>44631</v>
      </c>
      <c r="J50959" t="s">
        <v>33</v>
      </c>
      <c r="K50959">
        <v>1</v>
      </c>
      <c r="L50959" t="s">
        <v>24</v>
      </c>
      <c r="M50959" t="s">
        <v>25</v>
      </c>
      <c r="N50959">
        <v>6</v>
      </c>
      <c r="O50959">
        <v>365.1</v>
      </c>
    </row>
    <row r="50960" spans="1:15" hidden="1" x14ac:dyDescent="0.35">
      <c r="A50960" t="s">
        <v>15</v>
      </c>
      <c r="B50960" t="s">
        <v>178</v>
      </c>
      <c r="C50960" t="s">
        <v>179</v>
      </c>
      <c r="D50960" t="s">
        <v>178</v>
      </c>
      <c r="E50960" t="s">
        <v>300</v>
      </c>
      <c r="F50960" s="2" t="s">
        <v>959</v>
      </c>
      <c r="G50960" t="s">
        <v>960</v>
      </c>
      <c r="H50960">
        <v>10193610</v>
      </c>
      <c r="I50960" s="1">
        <v>44631</v>
      </c>
      <c r="J50960" t="s">
        <v>33</v>
      </c>
      <c r="K50960">
        <v>1</v>
      </c>
      <c r="L50960" t="s">
        <v>29</v>
      </c>
      <c r="M50960" t="s">
        <v>30</v>
      </c>
      <c r="N50960">
        <v>9</v>
      </c>
      <c r="O50960">
        <v>547.65</v>
      </c>
    </row>
    <row r="50961" spans="1:15" hidden="1" x14ac:dyDescent="0.35">
      <c r="A50961" t="s">
        <v>15</v>
      </c>
      <c r="B50961" t="s">
        <v>178</v>
      </c>
      <c r="C50961" t="s">
        <v>179</v>
      </c>
      <c r="D50961" t="s">
        <v>178</v>
      </c>
      <c r="E50961" t="s">
        <v>300</v>
      </c>
      <c r="F50961" s="2" t="s">
        <v>959</v>
      </c>
      <c r="G50961" t="s">
        <v>960</v>
      </c>
      <c r="H50961">
        <v>10193610</v>
      </c>
      <c r="I50961" s="1">
        <v>44631</v>
      </c>
      <c r="J50961" t="s">
        <v>33</v>
      </c>
      <c r="K50961">
        <v>1</v>
      </c>
      <c r="L50961" t="s">
        <v>26</v>
      </c>
      <c r="M50961" t="s">
        <v>27</v>
      </c>
      <c r="O50961">
        <v>516.01</v>
      </c>
    </row>
    <row r="50962" spans="1:15" hidden="1" x14ac:dyDescent="0.35">
      <c r="A50962" t="s">
        <v>15</v>
      </c>
      <c r="B50962" t="s">
        <v>178</v>
      </c>
      <c r="C50962" t="s">
        <v>179</v>
      </c>
      <c r="D50962" t="s">
        <v>178</v>
      </c>
      <c r="E50962" t="s">
        <v>300</v>
      </c>
      <c r="F50962" s="2" t="s">
        <v>959</v>
      </c>
      <c r="G50962" t="s">
        <v>960</v>
      </c>
      <c r="H50962">
        <v>10193610</v>
      </c>
      <c r="I50962" s="1">
        <v>44645</v>
      </c>
      <c r="J50962" t="s">
        <v>33</v>
      </c>
      <c r="K50962">
        <v>1</v>
      </c>
      <c r="L50962" t="s">
        <v>22</v>
      </c>
      <c r="M50962" t="s">
        <v>23</v>
      </c>
      <c r="N50962">
        <v>80</v>
      </c>
      <c r="O50962">
        <v>4868</v>
      </c>
    </row>
    <row r="50963" spans="1:15" hidden="1" x14ac:dyDescent="0.35">
      <c r="A50963" t="s">
        <v>15</v>
      </c>
      <c r="B50963" t="s">
        <v>178</v>
      </c>
      <c r="C50963" t="s">
        <v>179</v>
      </c>
      <c r="D50963" t="s">
        <v>178</v>
      </c>
      <c r="E50963" t="s">
        <v>300</v>
      </c>
      <c r="F50963" s="2" t="s">
        <v>959</v>
      </c>
      <c r="G50963" t="s">
        <v>960</v>
      </c>
      <c r="H50963">
        <v>10193610</v>
      </c>
      <c r="I50963" s="1">
        <v>44645</v>
      </c>
      <c r="J50963" t="s">
        <v>33</v>
      </c>
      <c r="K50963">
        <v>1</v>
      </c>
      <c r="L50963" t="s">
        <v>81</v>
      </c>
      <c r="M50963" t="s">
        <v>82</v>
      </c>
      <c r="N50963">
        <v>4</v>
      </c>
      <c r="O50963">
        <v>243.4</v>
      </c>
    </row>
    <row r="50964" spans="1:15" hidden="1" x14ac:dyDescent="0.35">
      <c r="A50964" t="s">
        <v>15</v>
      </c>
      <c r="B50964" t="s">
        <v>178</v>
      </c>
      <c r="C50964" t="s">
        <v>179</v>
      </c>
      <c r="D50964" t="s">
        <v>178</v>
      </c>
      <c r="E50964" t="s">
        <v>300</v>
      </c>
      <c r="F50964" s="2" t="s">
        <v>959</v>
      </c>
      <c r="G50964" t="s">
        <v>960</v>
      </c>
      <c r="H50964">
        <v>10193610</v>
      </c>
      <c r="I50964" s="1">
        <v>44645</v>
      </c>
      <c r="J50964" t="s">
        <v>33</v>
      </c>
      <c r="K50964">
        <v>1</v>
      </c>
      <c r="L50964" t="s">
        <v>26</v>
      </c>
      <c r="M50964" t="s">
        <v>27</v>
      </c>
      <c r="O50964">
        <v>516.01</v>
      </c>
    </row>
    <row r="50965" spans="1:15" hidden="1" x14ac:dyDescent="0.35">
      <c r="A50965" t="s">
        <v>15</v>
      </c>
      <c r="B50965" t="s">
        <v>178</v>
      </c>
      <c r="C50965" t="s">
        <v>179</v>
      </c>
      <c r="D50965" t="s">
        <v>178</v>
      </c>
      <c r="E50965" t="s">
        <v>300</v>
      </c>
      <c r="F50965" s="2" t="s">
        <v>959</v>
      </c>
      <c r="G50965" t="s">
        <v>960</v>
      </c>
      <c r="H50965">
        <v>10193610</v>
      </c>
      <c r="I50965" s="1">
        <v>44659</v>
      </c>
      <c r="J50965" t="s">
        <v>34</v>
      </c>
      <c r="K50965">
        <v>1</v>
      </c>
      <c r="L50965" t="s">
        <v>22</v>
      </c>
      <c r="M50965" t="s">
        <v>23</v>
      </c>
      <c r="N50965">
        <v>80</v>
      </c>
      <c r="O50965">
        <v>4868</v>
      </c>
    </row>
    <row r="50966" spans="1:15" hidden="1" x14ac:dyDescent="0.35">
      <c r="A50966" t="s">
        <v>15</v>
      </c>
      <c r="B50966" t="s">
        <v>178</v>
      </c>
      <c r="C50966" t="s">
        <v>179</v>
      </c>
      <c r="D50966" t="s">
        <v>178</v>
      </c>
      <c r="E50966" t="s">
        <v>300</v>
      </c>
      <c r="F50966" s="2" t="s">
        <v>959</v>
      </c>
      <c r="G50966" t="s">
        <v>960</v>
      </c>
      <c r="H50966">
        <v>10193610</v>
      </c>
      <c r="I50966" s="1">
        <v>44659</v>
      </c>
      <c r="J50966" t="s">
        <v>34</v>
      </c>
      <c r="K50966">
        <v>1</v>
      </c>
      <c r="L50966" t="s">
        <v>81</v>
      </c>
      <c r="M50966" t="s">
        <v>82</v>
      </c>
      <c r="N50966">
        <v>6</v>
      </c>
      <c r="O50966">
        <v>365.1</v>
      </c>
    </row>
    <row r="50967" spans="1:15" hidden="1" x14ac:dyDescent="0.35">
      <c r="A50967" t="s">
        <v>15</v>
      </c>
      <c r="B50967" t="s">
        <v>178</v>
      </c>
      <c r="C50967" t="s">
        <v>179</v>
      </c>
      <c r="D50967" t="s">
        <v>178</v>
      </c>
      <c r="E50967" t="s">
        <v>300</v>
      </c>
      <c r="F50967" s="2" t="s">
        <v>959</v>
      </c>
      <c r="G50967" t="s">
        <v>960</v>
      </c>
      <c r="H50967">
        <v>10193610</v>
      </c>
      <c r="I50967" s="1">
        <v>44659</v>
      </c>
      <c r="J50967" t="s">
        <v>34</v>
      </c>
      <c r="K50967">
        <v>1</v>
      </c>
      <c r="L50967" t="s">
        <v>26</v>
      </c>
      <c r="M50967" t="s">
        <v>27</v>
      </c>
      <c r="O50967">
        <v>516.01</v>
      </c>
    </row>
    <row r="50968" spans="1:15" hidden="1" x14ac:dyDescent="0.35">
      <c r="A50968" t="s">
        <v>15</v>
      </c>
      <c r="B50968" t="s">
        <v>178</v>
      </c>
      <c r="C50968" t="s">
        <v>179</v>
      </c>
      <c r="D50968" t="s">
        <v>178</v>
      </c>
      <c r="E50968" t="s">
        <v>300</v>
      </c>
      <c r="F50968" s="2" t="s">
        <v>959</v>
      </c>
      <c r="G50968" t="s">
        <v>960</v>
      </c>
      <c r="H50968">
        <v>10193610</v>
      </c>
      <c r="I50968" s="1">
        <v>44673</v>
      </c>
      <c r="J50968" t="s">
        <v>34</v>
      </c>
      <c r="K50968">
        <v>1</v>
      </c>
      <c r="L50968" t="s">
        <v>22</v>
      </c>
      <c r="M50968" t="s">
        <v>23</v>
      </c>
      <c r="N50968">
        <v>63</v>
      </c>
      <c r="O50968">
        <v>3833.55</v>
      </c>
    </row>
    <row r="50969" spans="1:15" hidden="1" x14ac:dyDescent="0.35">
      <c r="A50969" t="s">
        <v>15</v>
      </c>
      <c r="B50969" t="s">
        <v>178</v>
      </c>
      <c r="C50969" t="s">
        <v>179</v>
      </c>
      <c r="D50969" t="s">
        <v>178</v>
      </c>
      <c r="E50969" t="s">
        <v>300</v>
      </c>
      <c r="F50969" s="2" t="s">
        <v>959</v>
      </c>
      <c r="G50969" t="s">
        <v>960</v>
      </c>
      <c r="H50969">
        <v>10193610</v>
      </c>
      <c r="I50969" s="1">
        <v>44673</v>
      </c>
      <c r="J50969" t="s">
        <v>34</v>
      </c>
      <c r="K50969">
        <v>1</v>
      </c>
      <c r="L50969" t="s">
        <v>29</v>
      </c>
      <c r="M50969" t="s">
        <v>30</v>
      </c>
      <c r="N50969">
        <v>17</v>
      </c>
      <c r="O50969">
        <v>1034.45</v>
      </c>
    </row>
    <row r="50970" spans="1:15" hidden="1" x14ac:dyDescent="0.35">
      <c r="A50970" t="s">
        <v>15</v>
      </c>
      <c r="B50970" t="s">
        <v>178</v>
      </c>
      <c r="C50970" t="s">
        <v>179</v>
      </c>
      <c r="D50970" t="s">
        <v>178</v>
      </c>
      <c r="E50970" t="s">
        <v>300</v>
      </c>
      <c r="F50970" s="2" t="s">
        <v>959</v>
      </c>
      <c r="G50970" t="s">
        <v>960</v>
      </c>
      <c r="H50970">
        <v>10193610</v>
      </c>
      <c r="I50970" s="1">
        <v>44673</v>
      </c>
      <c r="J50970" t="s">
        <v>34</v>
      </c>
      <c r="K50970">
        <v>1</v>
      </c>
      <c r="L50970" t="s">
        <v>26</v>
      </c>
      <c r="M50970" t="s">
        <v>27</v>
      </c>
      <c r="O50970">
        <v>516.01</v>
      </c>
    </row>
    <row r="50971" spans="1:15" hidden="1" x14ac:dyDescent="0.35">
      <c r="A50971" t="s">
        <v>15</v>
      </c>
      <c r="B50971" t="s">
        <v>178</v>
      </c>
      <c r="C50971" t="s">
        <v>179</v>
      </c>
      <c r="D50971" t="s">
        <v>178</v>
      </c>
      <c r="E50971" t="s">
        <v>300</v>
      </c>
      <c r="F50971" s="2" t="s">
        <v>959</v>
      </c>
      <c r="G50971" t="s">
        <v>960</v>
      </c>
      <c r="H50971">
        <v>10193610</v>
      </c>
      <c r="I50971" s="1">
        <v>44687</v>
      </c>
      <c r="J50971" t="s">
        <v>34</v>
      </c>
      <c r="K50971">
        <v>1</v>
      </c>
      <c r="L50971" t="s">
        <v>22</v>
      </c>
      <c r="M50971" t="s">
        <v>23</v>
      </c>
      <c r="N50971">
        <v>71</v>
      </c>
      <c r="O50971">
        <v>4320.3500000000004</v>
      </c>
    </row>
    <row r="50972" spans="1:15" hidden="1" x14ac:dyDescent="0.35">
      <c r="A50972" t="s">
        <v>15</v>
      </c>
      <c r="B50972" t="s">
        <v>178</v>
      </c>
      <c r="C50972" t="s">
        <v>179</v>
      </c>
      <c r="D50972" t="s">
        <v>178</v>
      </c>
      <c r="E50972" t="s">
        <v>300</v>
      </c>
      <c r="F50972" s="2" t="s">
        <v>959</v>
      </c>
      <c r="G50972" t="s">
        <v>960</v>
      </c>
      <c r="H50972">
        <v>10193610</v>
      </c>
      <c r="I50972" s="1">
        <v>44687</v>
      </c>
      <c r="J50972" t="s">
        <v>34</v>
      </c>
      <c r="K50972">
        <v>1</v>
      </c>
      <c r="L50972" t="s">
        <v>29</v>
      </c>
      <c r="M50972" t="s">
        <v>30</v>
      </c>
      <c r="N50972">
        <v>9</v>
      </c>
      <c r="O50972">
        <v>547.65</v>
      </c>
    </row>
    <row r="50973" spans="1:15" hidden="1" x14ac:dyDescent="0.35">
      <c r="A50973" t="s">
        <v>15</v>
      </c>
      <c r="B50973" t="s">
        <v>178</v>
      </c>
      <c r="C50973" t="s">
        <v>179</v>
      </c>
      <c r="D50973" t="s">
        <v>178</v>
      </c>
      <c r="E50973" t="s">
        <v>300</v>
      </c>
      <c r="F50973" s="2" t="s">
        <v>959</v>
      </c>
      <c r="G50973" t="s">
        <v>960</v>
      </c>
      <c r="H50973">
        <v>10193610</v>
      </c>
      <c r="I50973" s="1">
        <v>44687</v>
      </c>
      <c r="J50973" t="s">
        <v>34</v>
      </c>
      <c r="K50973">
        <v>1</v>
      </c>
      <c r="L50973" t="s">
        <v>26</v>
      </c>
      <c r="M50973" t="s">
        <v>27</v>
      </c>
      <c r="O50973">
        <v>516.01</v>
      </c>
    </row>
    <row r="50974" spans="1:15" hidden="1" x14ac:dyDescent="0.35">
      <c r="A50974" t="s">
        <v>15</v>
      </c>
      <c r="B50974" t="s">
        <v>178</v>
      </c>
      <c r="C50974" t="s">
        <v>179</v>
      </c>
      <c r="D50974" t="s">
        <v>178</v>
      </c>
      <c r="E50974" t="s">
        <v>300</v>
      </c>
      <c r="F50974" s="2" t="s">
        <v>959</v>
      </c>
      <c r="G50974" t="s">
        <v>960</v>
      </c>
      <c r="H50974">
        <v>10193610</v>
      </c>
      <c r="I50974" s="1">
        <v>44701</v>
      </c>
      <c r="J50974" t="s">
        <v>34</v>
      </c>
      <c r="K50974">
        <v>1</v>
      </c>
      <c r="L50974" t="s">
        <v>22</v>
      </c>
      <c r="M50974" t="s">
        <v>23</v>
      </c>
      <c r="N50974">
        <v>80</v>
      </c>
      <c r="O50974">
        <v>4868</v>
      </c>
    </row>
    <row r="50975" spans="1:15" hidden="1" x14ac:dyDescent="0.35">
      <c r="A50975" t="s">
        <v>15</v>
      </c>
      <c r="B50975" t="s">
        <v>178</v>
      </c>
      <c r="C50975" t="s">
        <v>179</v>
      </c>
      <c r="D50975" t="s">
        <v>178</v>
      </c>
      <c r="E50975" t="s">
        <v>300</v>
      </c>
      <c r="F50975" s="2" t="s">
        <v>959</v>
      </c>
      <c r="G50975" t="s">
        <v>960</v>
      </c>
      <c r="H50975">
        <v>10193610</v>
      </c>
      <c r="I50975" s="1">
        <v>44701</v>
      </c>
      <c r="J50975" t="s">
        <v>34</v>
      </c>
      <c r="K50975">
        <v>1</v>
      </c>
      <c r="L50975" t="s">
        <v>26</v>
      </c>
      <c r="M50975" t="s">
        <v>27</v>
      </c>
      <c r="O50975">
        <v>516.01</v>
      </c>
    </row>
    <row r="50976" spans="1:15" hidden="1" x14ac:dyDescent="0.35">
      <c r="A50976" t="s">
        <v>15</v>
      </c>
      <c r="B50976" t="s">
        <v>178</v>
      </c>
      <c r="C50976" t="s">
        <v>179</v>
      </c>
      <c r="D50976" t="s">
        <v>178</v>
      </c>
      <c r="E50976" t="s">
        <v>300</v>
      </c>
      <c r="F50976" s="2" t="s">
        <v>959</v>
      </c>
      <c r="G50976" t="s">
        <v>960</v>
      </c>
      <c r="H50976">
        <v>10193610</v>
      </c>
      <c r="I50976" s="1">
        <v>44715</v>
      </c>
      <c r="J50976" t="s">
        <v>34</v>
      </c>
      <c r="K50976">
        <v>1</v>
      </c>
      <c r="L50976" t="s">
        <v>22</v>
      </c>
      <c r="M50976" t="s">
        <v>23</v>
      </c>
      <c r="N50976">
        <v>80</v>
      </c>
      <c r="O50976">
        <v>4868</v>
      </c>
    </row>
    <row r="50977" spans="1:15" hidden="1" x14ac:dyDescent="0.35">
      <c r="A50977" t="s">
        <v>15</v>
      </c>
      <c r="B50977" t="s">
        <v>178</v>
      </c>
      <c r="C50977" t="s">
        <v>179</v>
      </c>
      <c r="D50977" t="s">
        <v>178</v>
      </c>
      <c r="E50977" t="s">
        <v>300</v>
      </c>
      <c r="F50977" s="2" t="s">
        <v>959</v>
      </c>
      <c r="G50977" t="s">
        <v>960</v>
      </c>
      <c r="H50977">
        <v>10193610</v>
      </c>
      <c r="I50977" s="1">
        <v>44715</v>
      </c>
      <c r="J50977" t="s">
        <v>34</v>
      </c>
      <c r="K50977">
        <v>1</v>
      </c>
      <c r="L50977" t="s">
        <v>26</v>
      </c>
      <c r="M50977" t="s">
        <v>27</v>
      </c>
      <c r="O50977">
        <v>516.01</v>
      </c>
    </row>
    <row r="50978" spans="1:15" hidden="1" x14ac:dyDescent="0.35">
      <c r="A50978" t="s">
        <v>15</v>
      </c>
      <c r="B50978" t="s">
        <v>178</v>
      </c>
      <c r="C50978" t="s">
        <v>179</v>
      </c>
      <c r="D50978" t="s">
        <v>178</v>
      </c>
      <c r="E50978" t="s">
        <v>300</v>
      </c>
      <c r="F50978" s="2" t="s">
        <v>959</v>
      </c>
      <c r="G50978" t="s">
        <v>960</v>
      </c>
      <c r="H50978">
        <v>10193610</v>
      </c>
      <c r="I50978" s="1">
        <v>44729</v>
      </c>
      <c r="J50978" t="s">
        <v>34</v>
      </c>
      <c r="K50978">
        <v>1</v>
      </c>
      <c r="L50978" t="s">
        <v>22</v>
      </c>
      <c r="M50978" t="s">
        <v>23</v>
      </c>
      <c r="N50978">
        <v>71</v>
      </c>
      <c r="O50978">
        <v>4320.3500000000004</v>
      </c>
    </row>
    <row r="50979" spans="1:15" hidden="1" x14ac:dyDescent="0.35">
      <c r="A50979" t="s">
        <v>15</v>
      </c>
      <c r="B50979" t="s">
        <v>178</v>
      </c>
      <c r="C50979" t="s">
        <v>179</v>
      </c>
      <c r="D50979" t="s">
        <v>178</v>
      </c>
      <c r="E50979" t="s">
        <v>300</v>
      </c>
      <c r="F50979" s="2" t="s">
        <v>959</v>
      </c>
      <c r="G50979" t="s">
        <v>960</v>
      </c>
      <c r="H50979">
        <v>10193610</v>
      </c>
      <c r="I50979" s="1">
        <v>44729</v>
      </c>
      <c r="J50979" t="s">
        <v>34</v>
      </c>
      <c r="K50979">
        <v>1</v>
      </c>
      <c r="L50979" t="s">
        <v>81</v>
      </c>
      <c r="M50979" t="s">
        <v>82</v>
      </c>
      <c r="N50979">
        <v>4</v>
      </c>
      <c r="O50979">
        <v>243.4</v>
      </c>
    </row>
    <row r="50980" spans="1:15" hidden="1" x14ac:dyDescent="0.35">
      <c r="A50980" t="s">
        <v>15</v>
      </c>
      <c r="B50980" t="s">
        <v>178</v>
      </c>
      <c r="C50980" t="s">
        <v>179</v>
      </c>
      <c r="D50980" t="s">
        <v>178</v>
      </c>
      <c r="E50980" t="s">
        <v>300</v>
      </c>
      <c r="F50980" s="2" t="s">
        <v>959</v>
      </c>
      <c r="G50980" t="s">
        <v>960</v>
      </c>
      <c r="H50980">
        <v>10193610</v>
      </c>
      <c r="I50980" s="1">
        <v>44729</v>
      </c>
      <c r="J50980" t="s">
        <v>34</v>
      </c>
      <c r="K50980">
        <v>1</v>
      </c>
      <c r="L50980" t="s">
        <v>29</v>
      </c>
      <c r="M50980" t="s">
        <v>30</v>
      </c>
      <c r="N50980">
        <v>9</v>
      </c>
      <c r="O50980">
        <v>547.65</v>
      </c>
    </row>
    <row r="50981" spans="1:15" hidden="1" x14ac:dyDescent="0.35">
      <c r="A50981" t="s">
        <v>15</v>
      </c>
      <c r="B50981" t="s">
        <v>178</v>
      </c>
      <c r="C50981" t="s">
        <v>179</v>
      </c>
      <c r="D50981" t="s">
        <v>178</v>
      </c>
      <c r="E50981" t="s">
        <v>300</v>
      </c>
      <c r="F50981" s="2" t="s">
        <v>959</v>
      </c>
      <c r="G50981" t="s">
        <v>960</v>
      </c>
      <c r="H50981">
        <v>10193610</v>
      </c>
      <c r="I50981" s="1">
        <v>44729</v>
      </c>
      <c r="J50981" t="s">
        <v>34</v>
      </c>
      <c r="K50981">
        <v>1</v>
      </c>
      <c r="L50981" t="s">
        <v>26</v>
      </c>
      <c r="M50981" t="s">
        <v>27</v>
      </c>
      <c r="O50981">
        <v>516.01</v>
      </c>
    </row>
    <row r="50982" spans="1:15" hidden="1" x14ac:dyDescent="0.35">
      <c r="A50982" t="s">
        <v>15</v>
      </c>
      <c r="B50982" t="s">
        <v>178</v>
      </c>
      <c r="C50982" t="s">
        <v>179</v>
      </c>
      <c r="D50982" t="s">
        <v>178</v>
      </c>
      <c r="E50982" t="s">
        <v>300</v>
      </c>
      <c r="F50982" s="2" t="s">
        <v>959</v>
      </c>
      <c r="G50982" t="s">
        <v>960</v>
      </c>
      <c r="H50982">
        <v>10193610</v>
      </c>
      <c r="I50982" s="1">
        <v>44743</v>
      </c>
      <c r="J50982" t="s">
        <v>66</v>
      </c>
      <c r="K50982">
        <v>1</v>
      </c>
      <c r="L50982" t="s">
        <v>22</v>
      </c>
      <c r="M50982" t="s">
        <v>23</v>
      </c>
      <c r="N50982">
        <v>71</v>
      </c>
      <c r="O50982">
        <v>4320.3500000000004</v>
      </c>
    </row>
    <row r="50983" spans="1:15" hidden="1" x14ac:dyDescent="0.35">
      <c r="A50983" t="s">
        <v>15</v>
      </c>
      <c r="B50983" t="s">
        <v>178</v>
      </c>
      <c r="C50983" t="s">
        <v>179</v>
      </c>
      <c r="D50983" t="s">
        <v>178</v>
      </c>
      <c r="E50983" t="s">
        <v>300</v>
      </c>
      <c r="F50983" s="2" t="s">
        <v>959</v>
      </c>
      <c r="G50983" t="s">
        <v>960</v>
      </c>
      <c r="H50983">
        <v>10193610</v>
      </c>
      <c r="I50983" s="1">
        <v>44743</v>
      </c>
      <c r="J50983" t="s">
        <v>66</v>
      </c>
      <c r="K50983">
        <v>1</v>
      </c>
      <c r="L50983" t="s">
        <v>31</v>
      </c>
      <c r="M50983" t="s">
        <v>32</v>
      </c>
      <c r="N50983">
        <v>9</v>
      </c>
      <c r="O50983">
        <v>547.65</v>
      </c>
    </row>
    <row r="50984" spans="1:15" hidden="1" x14ac:dyDescent="0.35">
      <c r="A50984" t="s">
        <v>15</v>
      </c>
      <c r="B50984" t="s">
        <v>178</v>
      </c>
      <c r="C50984" t="s">
        <v>179</v>
      </c>
      <c r="D50984" t="s">
        <v>178</v>
      </c>
      <c r="E50984" t="s">
        <v>300</v>
      </c>
      <c r="F50984" s="2" t="s">
        <v>959</v>
      </c>
      <c r="G50984" t="s">
        <v>960</v>
      </c>
      <c r="H50984">
        <v>10193610</v>
      </c>
      <c r="I50984" s="1">
        <v>44743</v>
      </c>
      <c r="J50984" t="s">
        <v>66</v>
      </c>
      <c r="K50984">
        <v>1</v>
      </c>
      <c r="L50984" t="s">
        <v>26</v>
      </c>
      <c r="M50984" t="s">
        <v>27</v>
      </c>
      <c r="O50984">
        <v>516.01</v>
      </c>
    </row>
    <row r="50985" spans="1:15" hidden="1" x14ac:dyDescent="0.35">
      <c r="A50985" t="s">
        <v>15</v>
      </c>
      <c r="B50985" t="s">
        <v>178</v>
      </c>
      <c r="C50985" t="s">
        <v>179</v>
      </c>
      <c r="D50985" t="s">
        <v>178</v>
      </c>
      <c r="E50985" t="s">
        <v>300</v>
      </c>
      <c r="F50985" s="2" t="s">
        <v>959</v>
      </c>
      <c r="G50985" t="s">
        <v>960</v>
      </c>
      <c r="H50985">
        <v>10193610</v>
      </c>
      <c r="I50985" s="1">
        <v>44757</v>
      </c>
      <c r="J50985" t="s">
        <v>66</v>
      </c>
      <c r="K50985">
        <v>1</v>
      </c>
      <c r="L50985" t="s">
        <v>22</v>
      </c>
      <c r="M50985" t="s">
        <v>23</v>
      </c>
      <c r="N50985">
        <v>72</v>
      </c>
      <c r="O50985">
        <v>4381.2</v>
      </c>
    </row>
    <row r="50986" spans="1:15" hidden="1" x14ac:dyDescent="0.35">
      <c r="A50986" t="s">
        <v>15</v>
      </c>
      <c r="B50986" t="s">
        <v>178</v>
      </c>
      <c r="C50986" t="s">
        <v>179</v>
      </c>
      <c r="D50986" t="s">
        <v>178</v>
      </c>
      <c r="E50986" t="s">
        <v>300</v>
      </c>
      <c r="F50986" s="2" t="s">
        <v>959</v>
      </c>
      <c r="G50986" t="s">
        <v>960</v>
      </c>
      <c r="H50986">
        <v>10193610</v>
      </c>
      <c r="I50986" s="1">
        <v>44757</v>
      </c>
      <c r="J50986" t="s">
        <v>66</v>
      </c>
      <c r="K50986">
        <v>1</v>
      </c>
      <c r="L50986" t="s">
        <v>31</v>
      </c>
      <c r="M50986" t="s">
        <v>32</v>
      </c>
      <c r="N50986">
        <v>8</v>
      </c>
      <c r="O50986">
        <v>486.8</v>
      </c>
    </row>
    <row r="50987" spans="1:15" hidden="1" x14ac:dyDescent="0.35">
      <c r="A50987" t="s">
        <v>15</v>
      </c>
      <c r="B50987" t="s">
        <v>178</v>
      </c>
      <c r="C50987" t="s">
        <v>179</v>
      </c>
      <c r="D50987" t="s">
        <v>178</v>
      </c>
      <c r="E50987" t="s">
        <v>300</v>
      </c>
      <c r="F50987" s="2" t="s">
        <v>959</v>
      </c>
      <c r="G50987" t="s">
        <v>960</v>
      </c>
      <c r="H50987">
        <v>10193610</v>
      </c>
      <c r="I50987" s="1">
        <v>44757</v>
      </c>
      <c r="J50987" t="s">
        <v>66</v>
      </c>
      <c r="K50987">
        <v>1</v>
      </c>
      <c r="L50987" t="s">
        <v>26</v>
      </c>
      <c r="M50987" t="s">
        <v>27</v>
      </c>
      <c r="O50987">
        <v>516.01</v>
      </c>
    </row>
    <row r="50988" spans="1:15" hidden="1" x14ac:dyDescent="0.35">
      <c r="A50988" t="s">
        <v>15</v>
      </c>
      <c r="B50988" t="s">
        <v>178</v>
      </c>
      <c r="C50988" t="s">
        <v>179</v>
      </c>
      <c r="D50988" t="s">
        <v>178</v>
      </c>
      <c r="E50988" t="s">
        <v>300</v>
      </c>
      <c r="F50988" s="2" t="s">
        <v>959</v>
      </c>
      <c r="G50988" t="s">
        <v>960</v>
      </c>
      <c r="H50988">
        <v>10193610</v>
      </c>
      <c r="I50988" s="1">
        <v>44771</v>
      </c>
      <c r="J50988" t="s">
        <v>66</v>
      </c>
      <c r="K50988">
        <v>1</v>
      </c>
      <c r="L50988" t="s">
        <v>22</v>
      </c>
      <c r="M50988" t="s">
        <v>23</v>
      </c>
      <c r="N50988">
        <v>80</v>
      </c>
      <c r="O50988">
        <v>4868</v>
      </c>
    </row>
    <row r="50989" spans="1:15" hidden="1" x14ac:dyDescent="0.35">
      <c r="A50989" t="s">
        <v>15</v>
      </c>
      <c r="B50989" t="s">
        <v>178</v>
      </c>
      <c r="C50989" t="s">
        <v>179</v>
      </c>
      <c r="D50989" t="s">
        <v>178</v>
      </c>
      <c r="E50989" t="s">
        <v>300</v>
      </c>
      <c r="F50989" s="2" t="s">
        <v>959</v>
      </c>
      <c r="G50989" t="s">
        <v>960</v>
      </c>
      <c r="H50989">
        <v>10193610</v>
      </c>
      <c r="I50989" s="1">
        <v>44771</v>
      </c>
      <c r="J50989" t="s">
        <v>66</v>
      </c>
      <c r="K50989">
        <v>1</v>
      </c>
      <c r="L50989" t="s">
        <v>81</v>
      </c>
      <c r="M50989" t="s">
        <v>82</v>
      </c>
      <c r="N50989">
        <v>14</v>
      </c>
      <c r="O50989">
        <v>851.9</v>
      </c>
    </row>
    <row r="50990" spans="1:15" hidden="1" x14ac:dyDescent="0.35">
      <c r="A50990" t="s">
        <v>15</v>
      </c>
      <c r="B50990" t="s">
        <v>178</v>
      </c>
      <c r="C50990" t="s">
        <v>179</v>
      </c>
      <c r="D50990" t="s">
        <v>178</v>
      </c>
      <c r="E50990" t="s">
        <v>300</v>
      </c>
      <c r="F50990" s="2" t="s">
        <v>959</v>
      </c>
      <c r="G50990" t="s">
        <v>960</v>
      </c>
      <c r="H50990">
        <v>10193610</v>
      </c>
      <c r="I50990" s="1">
        <v>44771</v>
      </c>
      <c r="J50990" t="s">
        <v>66</v>
      </c>
      <c r="K50990">
        <v>1</v>
      </c>
      <c r="L50990" t="s">
        <v>26</v>
      </c>
      <c r="M50990" t="s">
        <v>27</v>
      </c>
      <c r="O50990">
        <v>516.01</v>
      </c>
    </row>
    <row r="50991" spans="1:15" hidden="1" x14ac:dyDescent="0.35">
      <c r="A50991" t="s">
        <v>15</v>
      </c>
      <c r="B50991" t="s">
        <v>178</v>
      </c>
      <c r="C50991" t="s">
        <v>179</v>
      </c>
      <c r="D50991" t="s">
        <v>178</v>
      </c>
      <c r="E50991" t="s">
        <v>300</v>
      </c>
      <c r="F50991" s="2" t="s">
        <v>959</v>
      </c>
      <c r="G50991" t="s">
        <v>960</v>
      </c>
      <c r="H50991">
        <v>10193610</v>
      </c>
      <c r="I50991" s="1">
        <v>44785</v>
      </c>
      <c r="J50991" t="s">
        <v>66</v>
      </c>
      <c r="K50991">
        <v>1</v>
      </c>
      <c r="L50991" t="s">
        <v>22</v>
      </c>
      <c r="M50991" t="s">
        <v>23</v>
      </c>
      <c r="N50991">
        <v>72</v>
      </c>
      <c r="O50991">
        <v>4687.92</v>
      </c>
    </row>
    <row r="50992" spans="1:15" hidden="1" x14ac:dyDescent="0.35">
      <c r="A50992" t="s">
        <v>15</v>
      </c>
      <c r="B50992" t="s">
        <v>178</v>
      </c>
      <c r="C50992" t="s">
        <v>179</v>
      </c>
      <c r="D50992" t="s">
        <v>178</v>
      </c>
      <c r="E50992" t="s">
        <v>300</v>
      </c>
      <c r="F50992" s="2" t="s">
        <v>959</v>
      </c>
      <c r="G50992" t="s">
        <v>960</v>
      </c>
      <c r="H50992">
        <v>10193610</v>
      </c>
      <c r="I50992" s="1">
        <v>44785</v>
      </c>
      <c r="J50992" t="s">
        <v>66</v>
      </c>
      <c r="K50992">
        <v>1</v>
      </c>
      <c r="L50992" t="s">
        <v>81</v>
      </c>
      <c r="M50992" t="s">
        <v>82</v>
      </c>
      <c r="N50992">
        <v>32</v>
      </c>
      <c r="O50992">
        <v>2083.52</v>
      </c>
    </row>
    <row r="50993" spans="1:15" hidden="1" x14ac:dyDescent="0.35">
      <c r="A50993" t="s">
        <v>15</v>
      </c>
      <c r="B50993" t="s">
        <v>178</v>
      </c>
      <c r="C50993" t="s">
        <v>179</v>
      </c>
      <c r="D50993" t="s">
        <v>178</v>
      </c>
      <c r="E50993" t="s">
        <v>300</v>
      </c>
      <c r="F50993" s="2" t="s">
        <v>959</v>
      </c>
      <c r="G50993" t="s">
        <v>960</v>
      </c>
      <c r="H50993">
        <v>10193610</v>
      </c>
      <c r="I50993" s="1">
        <v>44785</v>
      </c>
      <c r="J50993" t="s">
        <v>66</v>
      </c>
      <c r="K50993">
        <v>1</v>
      </c>
      <c r="L50993" t="s">
        <v>31</v>
      </c>
      <c r="M50993" t="s">
        <v>32</v>
      </c>
      <c r="N50993">
        <v>8</v>
      </c>
      <c r="O50993">
        <v>520.88</v>
      </c>
    </row>
    <row r="50994" spans="1:15" hidden="1" x14ac:dyDescent="0.35">
      <c r="A50994" t="s">
        <v>15</v>
      </c>
      <c r="B50994" t="s">
        <v>178</v>
      </c>
      <c r="C50994" t="s">
        <v>179</v>
      </c>
      <c r="D50994" t="s">
        <v>178</v>
      </c>
      <c r="E50994" t="s">
        <v>300</v>
      </c>
      <c r="F50994" s="2" t="s">
        <v>959</v>
      </c>
      <c r="G50994" t="s">
        <v>960</v>
      </c>
      <c r="H50994">
        <v>10193610</v>
      </c>
      <c r="I50994" s="1">
        <v>44785</v>
      </c>
      <c r="J50994" t="s">
        <v>66</v>
      </c>
      <c r="K50994">
        <v>1</v>
      </c>
      <c r="L50994" t="s">
        <v>26</v>
      </c>
      <c r="M50994" t="s">
        <v>27</v>
      </c>
      <c r="O50994">
        <v>552.13</v>
      </c>
    </row>
    <row r="50995" spans="1:15" hidden="1" x14ac:dyDescent="0.35">
      <c r="A50995" t="s">
        <v>15</v>
      </c>
      <c r="B50995" t="s">
        <v>178</v>
      </c>
      <c r="C50995" t="s">
        <v>179</v>
      </c>
      <c r="D50995" t="s">
        <v>178</v>
      </c>
      <c r="E50995" t="s">
        <v>300</v>
      </c>
      <c r="F50995" s="2" t="s">
        <v>959</v>
      </c>
      <c r="G50995" t="s">
        <v>960</v>
      </c>
      <c r="H50995">
        <v>10193610</v>
      </c>
      <c r="I50995" s="1">
        <v>44799</v>
      </c>
      <c r="J50995" t="s">
        <v>66</v>
      </c>
      <c r="K50995">
        <v>1</v>
      </c>
      <c r="L50995" t="s">
        <v>22</v>
      </c>
      <c r="M50995" t="s">
        <v>23</v>
      </c>
      <c r="N50995">
        <v>70</v>
      </c>
      <c r="O50995">
        <v>4557.7</v>
      </c>
    </row>
    <row r="50996" spans="1:15" hidden="1" x14ac:dyDescent="0.35">
      <c r="A50996" t="s">
        <v>15</v>
      </c>
      <c r="B50996" t="s">
        <v>178</v>
      </c>
      <c r="C50996" t="s">
        <v>179</v>
      </c>
      <c r="D50996" t="s">
        <v>178</v>
      </c>
      <c r="E50996" t="s">
        <v>300</v>
      </c>
      <c r="F50996" s="2" t="s">
        <v>959</v>
      </c>
      <c r="G50996" t="s">
        <v>960</v>
      </c>
      <c r="H50996">
        <v>10193610</v>
      </c>
      <c r="I50996" s="1">
        <v>44799</v>
      </c>
      <c r="J50996" t="s">
        <v>66</v>
      </c>
      <c r="K50996">
        <v>1</v>
      </c>
      <c r="L50996" t="s">
        <v>81</v>
      </c>
      <c r="M50996" t="s">
        <v>82</v>
      </c>
      <c r="N50996">
        <v>2</v>
      </c>
      <c r="O50996">
        <v>130.22</v>
      </c>
    </row>
    <row r="50997" spans="1:15" hidden="1" x14ac:dyDescent="0.35">
      <c r="A50997" t="s">
        <v>15</v>
      </c>
      <c r="B50997" t="s">
        <v>178</v>
      </c>
      <c r="C50997" t="s">
        <v>179</v>
      </c>
      <c r="D50997" t="s">
        <v>178</v>
      </c>
      <c r="E50997" t="s">
        <v>300</v>
      </c>
      <c r="F50997" s="2" t="s">
        <v>959</v>
      </c>
      <c r="G50997" t="s">
        <v>960</v>
      </c>
      <c r="H50997">
        <v>10193610</v>
      </c>
      <c r="I50997" s="1">
        <v>44799</v>
      </c>
      <c r="J50997" t="s">
        <v>66</v>
      </c>
      <c r="K50997">
        <v>1</v>
      </c>
      <c r="L50997" t="s">
        <v>24</v>
      </c>
      <c r="M50997" t="s">
        <v>25</v>
      </c>
      <c r="N50997">
        <v>8</v>
      </c>
      <c r="O50997">
        <v>520.88</v>
      </c>
    </row>
    <row r="50998" spans="1:15" hidden="1" x14ac:dyDescent="0.35">
      <c r="A50998" t="s">
        <v>15</v>
      </c>
      <c r="B50998" t="s">
        <v>178</v>
      </c>
      <c r="C50998" t="s">
        <v>179</v>
      </c>
      <c r="D50998" t="s">
        <v>178</v>
      </c>
      <c r="E50998" t="s">
        <v>300</v>
      </c>
      <c r="F50998" s="2" t="s">
        <v>959</v>
      </c>
      <c r="G50998" t="s">
        <v>960</v>
      </c>
      <c r="H50998">
        <v>10193610</v>
      </c>
      <c r="I50998" s="1">
        <v>44799</v>
      </c>
      <c r="J50998" t="s">
        <v>66</v>
      </c>
      <c r="K50998">
        <v>1</v>
      </c>
      <c r="L50998" t="s">
        <v>162</v>
      </c>
      <c r="M50998" t="s">
        <v>163</v>
      </c>
      <c r="N50998">
        <v>2</v>
      </c>
      <c r="O50998">
        <v>0</v>
      </c>
    </row>
    <row r="50999" spans="1:15" hidden="1" x14ac:dyDescent="0.35">
      <c r="A50999" t="s">
        <v>15</v>
      </c>
      <c r="B50999" t="s">
        <v>178</v>
      </c>
      <c r="C50999" t="s">
        <v>179</v>
      </c>
      <c r="D50999" t="s">
        <v>178</v>
      </c>
      <c r="E50999" t="s">
        <v>300</v>
      </c>
      <c r="F50999" s="2" t="s">
        <v>959</v>
      </c>
      <c r="G50999" t="s">
        <v>960</v>
      </c>
      <c r="H50999">
        <v>10193610</v>
      </c>
      <c r="I50999" s="1">
        <v>44799</v>
      </c>
      <c r="J50999" t="s">
        <v>66</v>
      </c>
      <c r="K50999">
        <v>1</v>
      </c>
      <c r="L50999" t="s">
        <v>26</v>
      </c>
      <c r="M50999" t="s">
        <v>27</v>
      </c>
      <c r="O50999">
        <v>538.33000000000004</v>
      </c>
    </row>
    <row r="51000" spans="1:15" hidden="1" x14ac:dyDescent="0.35">
      <c r="A51000" t="s">
        <v>15</v>
      </c>
      <c r="B51000" t="s">
        <v>178</v>
      </c>
      <c r="C51000" t="s">
        <v>179</v>
      </c>
      <c r="D51000" t="s">
        <v>178</v>
      </c>
      <c r="E51000" t="s">
        <v>300</v>
      </c>
      <c r="F51000" s="2" t="s">
        <v>959</v>
      </c>
      <c r="G51000" t="s">
        <v>960</v>
      </c>
      <c r="H51000">
        <v>10193610</v>
      </c>
      <c r="I51000" s="1">
        <v>44813</v>
      </c>
      <c r="J51000" t="s">
        <v>66</v>
      </c>
      <c r="K51000">
        <v>1</v>
      </c>
      <c r="L51000" t="s">
        <v>22</v>
      </c>
      <c r="M51000" t="s">
        <v>23</v>
      </c>
      <c r="N51000">
        <v>27</v>
      </c>
      <c r="O51000">
        <v>1757.97</v>
      </c>
    </row>
    <row r="51001" spans="1:15" hidden="1" x14ac:dyDescent="0.35">
      <c r="A51001" t="s">
        <v>15</v>
      </c>
      <c r="B51001" t="s">
        <v>178</v>
      </c>
      <c r="C51001" t="s">
        <v>179</v>
      </c>
      <c r="D51001" t="s">
        <v>178</v>
      </c>
      <c r="E51001" t="s">
        <v>300</v>
      </c>
      <c r="F51001" s="2" t="s">
        <v>959</v>
      </c>
      <c r="G51001" t="s">
        <v>960</v>
      </c>
      <c r="H51001">
        <v>10193610</v>
      </c>
      <c r="I51001" s="1">
        <v>44813</v>
      </c>
      <c r="J51001" t="s">
        <v>66</v>
      </c>
      <c r="K51001">
        <v>1</v>
      </c>
      <c r="L51001" t="s">
        <v>31</v>
      </c>
      <c r="M51001" t="s">
        <v>32</v>
      </c>
      <c r="N51001">
        <v>44</v>
      </c>
      <c r="O51001">
        <v>2864.84</v>
      </c>
    </row>
    <row r="51002" spans="1:15" hidden="1" x14ac:dyDescent="0.35">
      <c r="A51002" t="s">
        <v>15</v>
      </c>
      <c r="B51002" t="s">
        <v>178</v>
      </c>
      <c r="C51002" t="s">
        <v>179</v>
      </c>
      <c r="D51002" t="s">
        <v>178</v>
      </c>
      <c r="E51002" t="s">
        <v>300</v>
      </c>
      <c r="F51002" s="2" t="s">
        <v>959</v>
      </c>
      <c r="G51002" t="s">
        <v>960</v>
      </c>
      <c r="H51002">
        <v>10193610</v>
      </c>
      <c r="I51002" s="1">
        <v>44813</v>
      </c>
      <c r="J51002" t="s">
        <v>66</v>
      </c>
      <c r="K51002">
        <v>1</v>
      </c>
      <c r="L51002" t="s">
        <v>24</v>
      </c>
      <c r="M51002" t="s">
        <v>25</v>
      </c>
      <c r="N51002">
        <v>9</v>
      </c>
      <c r="O51002">
        <v>585.99</v>
      </c>
    </row>
    <row r="51003" spans="1:15" hidden="1" x14ac:dyDescent="0.35">
      <c r="A51003" t="s">
        <v>15</v>
      </c>
      <c r="B51003" t="s">
        <v>178</v>
      </c>
      <c r="C51003" t="s">
        <v>179</v>
      </c>
      <c r="D51003" t="s">
        <v>178</v>
      </c>
      <c r="E51003" t="s">
        <v>300</v>
      </c>
      <c r="F51003" s="2" t="s">
        <v>959</v>
      </c>
      <c r="G51003" t="s">
        <v>960</v>
      </c>
      <c r="H51003">
        <v>10193610</v>
      </c>
      <c r="I51003" s="1">
        <v>44813</v>
      </c>
      <c r="J51003" t="s">
        <v>66</v>
      </c>
      <c r="K51003">
        <v>1</v>
      </c>
      <c r="L51003" t="s">
        <v>26</v>
      </c>
      <c r="M51003" t="s">
        <v>27</v>
      </c>
      <c r="O51003">
        <v>552.13</v>
      </c>
    </row>
    <row r="51004" spans="1:15" hidden="1" x14ac:dyDescent="0.35">
      <c r="A51004" t="s">
        <v>15</v>
      </c>
      <c r="B51004" t="s">
        <v>178</v>
      </c>
      <c r="C51004" t="s">
        <v>179</v>
      </c>
      <c r="D51004" t="s">
        <v>178</v>
      </c>
      <c r="E51004" t="s">
        <v>300</v>
      </c>
      <c r="F51004" s="2" t="s">
        <v>959</v>
      </c>
      <c r="G51004" t="s">
        <v>960</v>
      </c>
      <c r="H51004">
        <v>10193610</v>
      </c>
      <c r="I51004" s="1">
        <v>44827</v>
      </c>
      <c r="J51004" t="s">
        <v>66</v>
      </c>
      <c r="K51004">
        <v>1</v>
      </c>
      <c r="L51004" t="s">
        <v>22</v>
      </c>
      <c r="M51004" t="s">
        <v>23</v>
      </c>
      <c r="N51004">
        <v>71</v>
      </c>
      <c r="O51004">
        <v>4622.8100000000004</v>
      </c>
    </row>
    <row r="51005" spans="1:15" hidden="1" x14ac:dyDescent="0.35">
      <c r="A51005" t="s">
        <v>15</v>
      </c>
      <c r="B51005" t="s">
        <v>178</v>
      </c>
      <c r="C51005" t="s">
        <v>179</v>
      </c>
      <c r="D51005" t="s">
        <v>178</v>
      </c>
      <c r="E51005" t="s">
        <v>300</v>
      </c>
      <c r="F51005" s="2" t="s">
        <v>959</v>
      </c>
      <c r="G51005" t="s">
        <v>960</v>
      </c>
      <c r="H51005">
        <v>10193610</v>
      </c>
      <c r="I51005" s="1">
        <v>44827</v>
      </c>
      <c r="J51005" t="s">
        <v>66</v>
      </c>
      <c r="K51005">
        <v>1</v>
      </c>
      <c r="L51005" t="s">
        <v>29</v>
      </c>
      <c r="M51005" t="s">
        <v>30</v>
      </c>
      <c r="N51005">
        <v>9</v>
      </c>
      <c r="O51005">
        <v>585.99</v>
      </c>
    </row>
    <row r="51006" spans="1:15" hidden="1" x14ac:dyDescent="0.35">
      <c r="A51006" t="s">
        <v>15</v>
      </c>
      <c r="B51006" t="s">
        <v>178</v>
      </c>
      <c r="C51006" t="s">
        <v>179</v>
      </c>
      <c r="D51006" t="s">
        <v>178</v>
      </c>
      <c r="E51006" t="s">
        <v>300</v>
      </c>
      <c r="F51006" s="2" t="s">
        <v>959</v>
      </c>
      <c r="G51006" t="s">
        <v>960</v>
      </c>
      <c r="H51006">
        <v>10193610</v>
      </c>
      <c r="I51006" s="1">
        <v>44827</v>
      </c>
      <c r="J51006" t="s">
        <v>66</v>
      </c>
      <c r="K51006">
        <v>1</v>
      </c>
      <c r="L51006" t="s">
        <v>26</v>
      </c>
      <c r="M51006" t="s">
        <v>27</v>
      </c>
      <c r="O51006">
        <v>552.13</v>
      </c>
    </row>
    <row r="51007" spans="1:15" hidden="1" x14ac:dyDescent="0.35">
      <c r="A51007" t="s">
        <v>15</v>
      </c>
      <c r="B51007" t="s">
        <v>178</v>
      </c>
      <c r="C51007" t="s">
        <v>179</v>
      </c>
      <c r="D51007" t="s">
        <v>178</v>
      </c>
      <c r="E51007" t="s">
        <v>300</v>
      </c>
      <c r="F51007" s="2" t="s">
        <v>959</v>
      </c>
      <c r="G51007" t="s">
        <v>960</v>
      </c>
      <c r="H51007">
        <v>10193610</v>
      </c>
      <c r="I51007" s="1">
        <v>44841</v>
      </c>
      <c r="J51007" t="s">
        <v>67</v>
      </c>
      <c r="K51007">
        <v>1</v>
      </c>
      <c r="L51007" t="s">
        <v>22</v>
      </c>
      <c r="M51007" t="s">
        <v>23</v>
      </c>
      <c r="N51007">
        <v>71</v>
      </c>
      <c r="O51007">
        <v>4622.8100000000004</v>
      </c>
    </row>
    <row r="51008" spans="1:15" hidden="1" x14ac:dyDescent="0.35">
      <c r="A51008" t="s">
        <v>15</v>
      </c>
      <c r="B51008" t="s">
        <v>178</v>
      </c>
      <c r="C51008" t="s">
        <v>179</v>
      </c>
      <c r="D51008" t="s">
        <v>178</v>
      </c>
      <c r="E51008" t="s">
        <v>300</v>
      </c>
      <c r="F51008" s="2" t="s">
        <v>959</v>
      </c>
      <c r="G51008" t="s">
        <v>960</v>
      </c>
      <c r="H51008">
        <v>10193610</v>
      </c>
      <c r="I51008" s="1">
        <v>44841</v>
      </c>
      <c r="J51008" t="s">
        <v>67</v>
      </c>
      <c r="K51008">
        <v>1</v>
      </c>
      <c r="L51008" t="s">
        <v>29</v>
      </c>
      <c r="M51008" t="s">
        <v>30</v>
      </c>
      <c r="N51008">
        <v>9</v>
      </c>
      <c r="O51008">
        <v>585.99</v>
      </c>
    </row>
    <row r="51009" spans="1:15" hidden="1" x14ac:dyDescent="0.35">
      <c r="A51009" t="s">
        <v>15</v>
      </c>
      <c r="B51009" t="s">
        <v>178</v>
      </c>
      <c r="C51009" t="s">
        <v>179</v>
      </c>
      <c r="D51009" t="s">
        <v>178</v>
      </c>
      <c r="E51009" t="s">
        <v>300</v>
      </c>
      <c r="F51009" s="2" t="s">
        <v>959</v>
      </c>
      <c r="G51009" t="s">
        <v>960</v>
      </c>
      <c r="H51009">
        <v>10193610</v>
      </c>
      <c r="I51009" s="1">
        <v>44841</v>
      </c>
      <c r="J51009" t="s">
        <v>67</v>
      </c>
      <c r="K51009">
        <v>1</v>
      </c>
      <c r="L51009" t="s">
        <v>26</v>
      </c>
      <c r="M51009" t="s">
        <v>27</v>
      </c>
      <c r="O51009">
        <v>552.13</v>
      </c>
    </row>
    <row r="51010" spans="1:15" hidden="1" x14ac:dyDescent="0.35">
      <c r="A51010" t="s">
        <v>15</v>
      </c>
      <c r="B51010" t="s">
        <v>178</v>
      </c>
      <c r="C51010" t="s">
        <v>179</v>
      </c>
      <c r="D51010" t="s">
        <v>178</v>
      </c>
      <c r="E51010" t="s">
        <v>300</v>
      </c>
      <c r="F51010" s="2" t="s">
        <v>959</v>
      </c>
      <c r="G51010" t="s">
        <v>960</v>
      </c>
      <c r="H51010">
        <v>10193610</v>
      </c>
      <c r="I51010" s="1">
        <v>44855</v>
      </c>
      <c r="J51010" t="s">
        <v>67</v>
      </c>
      <c r="K51010">
        <v>1</v>
      </c>
      <c r="L51010" t="s">
        <v>22</v>
      </c>
      <c r="M51010" t="s">
        <v>23</v>
      </c>
      <c r="N51010">
        <v>80</v>
      </c>
      <c r="O51010">
        <v>5208.8</v>
      </c>
    </row>
    <row r="51011" spans="1:15" hidden="1" x14ac:dyDescent="0.35">
      <c r="A51011" t="s">
        <v>15</v>
      </c>
      <c r="B51011" t="s">
        <v>178</v>
      </c>
      <c r="C51011" t="s">
        <v>179</v>
      </c>
      <c r="D51011" t="s">
        <v>178</v>
      </c>
      <c r="E51011" t="s">
        <v>300</v>
      </c>
      <c r="F51011" s="2" t="s">
        <v>959</v>
      </c>
      <c r="G51011" t="s">
        <v>960</v>
      </c>
      <c r="H51011">
        <v>10193610</v>
      </c>
      <c r="I51011" s="1">
        <v>44855</v>
      </c>
      <c r="J51011" t="s">
        <v>67</v>
      </c>
      <c r="K51011">
        <v>1</v>
      </c>
      <c r="L51011" t="s">
        <v>26</v>
      </c>
      <c r="M51011" t="s">
        <v>27</v>
      </c>
      <c r="O51011">
        <v>552.13</v>
      </c>
    </row>
    <row r="51012" spans="1:15" hidden="1" x14ac:dyDescent="0.35">
      <c r="A51012" t="s">
        <v>15</v>
      </c>
      <c r="B51012" t="s">
        <v>178</v>
      </c>
      <c r="C51012" t="s">
        <v>179</v>
      </c>
      <c r="D51012" t="s">
        <v>178</v>
      </c>
      <c r="E51012" t="s">
        <v>300</v>
      </c>
      <c r="F51012" s="2" t="s">
        <v>959</v>
      </c>
      <c r="G51012" t="s">
        <v>960</v>
      </c>
      <c r="H51012">
        <v>10193610</v>
      </c>
      <c r="I51012" s="1">
        <v>44869</v>
      </c>
      <c r="J51012" t="s">
        <v>67</v>
      </c>
      <c r="K51012">
        <v>1</v>
      </c>
      <c r="L51012" t="s">
        <v>22</v>
      </c>
      <c r="M51012" t="s">
        <v>23</v>
      </c>
      <c r="N51012">
        <v>71</v>
      </c>
      <c r="O51012">
        <v>4622.8100000000004</v>
      </c>
    </row>
    <row r="51013" spans="1:15" hidden="1" x14ac:dyDescent="0.35">
      <c r="A51013" t="s">
        <v>15</v>
      </c>
      <c r="B51013" t="s">
        <v>178</v>
      </c>
      <c r="C51013" t="s">
        <v>179</v>
      </c>
      <c r="D51013" t="s">
        <v>178</v>
      </c>
      <c r="E51013" t="s">
        <v>300</v>
      </c>
      <c r="F51013" s="2" t="s">
        <v>959</v>
      </c>
      <c r="G51013" t="s">
        <v>960</v>
      </c>
      <c r="H51013">
        <v>10193610</v>
      </c>
      <c r="I51013" s="1">
        <v>44869</v>
      </c>
      <c r="J51013" t="s">
        <v>67</v>
      </c>
      <c r="K51013">
        <v>1</v>
      </c>
      <c r="L51013" t="s">
        <v>24</v>
      </c>
      <c r="M51013" t="s">
        <v>25</v>
      </c>
      <c r="N51013">
        <v>9</v>
      </c>
      <c r="O51013">
        <v>585.99</v>
      </c>
    </row>
    <row r="51014" spans="1:15" hidden="1" x14ac:dyDescent="0.35">
      <c r="A51014" t="s">
        <v>15</v>
      </c>
      <c r="B51014" t="s">
        <v>178</v>
      </c>
      <c r="C51014" t="s">
        <v>179</v>
      </c>
      <c r="D51014" t="s">
        <v>178</v>
      </c>
      <c r="E51014" t="s">
        <v>300</v>
      </c>
      <c r="F51014" s="2" t="s">
        <v>959</v>
      </c>
      <c r="G51014" t="s">
        <v>960</v>
      </c>
      <c r="H51014">
        <v>10193610</v>
      </c>
      <c r="I51014" s="1">
        <v>44869</v>
      </c>
      <c r="J51014" t="s">
        <v>67</v>
      </c>
      <c r="K51014">
        <v>1</v>
      </c>
      <c r="L51014" t="s">
        <v>26</v>
      </c>
      <c r="M51014" t="s">
        <v>27</v>
      </c>
      <c r="O51014">
        <v>552.13</v>
      </c>
    </row>
    <row r="51015" spans="1:15" hidden="1" x14ac:dyDescent="0.35">
      <c r="A51015" t="s">
        <v>15</v>
      </c>
      <c r="B51015" t="s">
        <v>178</v>
      </c>
      <c r="C51015" t="s">
        <v>179</v>
      </c>
      <c r="D51015" t="s">
        <v>178</v>
      </c>
      <c r="E51015" t="s">
        <v>300</v>
      </c>
      <c r="F51015" s="2" t="s">
        <v>959</v>
      </c>
      <c r="G51015" t="s">
        <v>960</v>
      </c>
      <c r="H51015">
        <v>10193610</v>
      </c>
      <c r="I51015" s="1">
        <v>44883</v>
      </c>
      <c r="J51015" t="s">
        <v>67</v>
      </c>
      <c r="K51015">
        <v>1</v>
      </c>
      <c r="L51015" t="s">
        <v>22</v>
      </c>
      <c r="M51015" t="s">
        <v>23</v>
      </c>
      <c r="N51015">
        <v>80</v>
      </c>
      <c r="O51015">
        <v>5208.8</v>
      </c>
    </row>
    <row r="51016" spans="1:15" hidden="1" x14ac:dyDescent="0.35">
      <c r="A51016" t="s">
        <v>15</v>
      </c>
      <c r="B51016" t="s">
        <v>178</v>
      </c>
      <c r="C51016" t="s">
        <v>179</v>
      </c>
      <c r="D51016" t="s">
        <v>178</v>
      </c>
      <c r="E51016" t="s">
        <v>300</v>
      </c>
      <c r="F51016" s="2" t="s">
        <v>959</v>
      </c>
      <c r="G51016" t="s">
        <v>960</v>
      </c>
      <c r="H51016">
        <v>10193610</v>
      </c>
      <c r="I51016" s="1">
        <v>44883</v>
      </c>
      <c r="J51016" t="s">
        <v>67</v>
      </c>
      <c r="K51016">
        <v>1</v>
      </c>
      <c r="L51016" t="s">
        <v>26</v>
      </c>
      <c r="M51016" t="s">
        <v>27</v>
      </c>
      <c r="O51016">
        <v>552.13</v>
      </c>
    </row>
    <row r="51017" spans="1:15" hidden="1" x14ac:dyDescent="0.35">
      <c r="A51017" t="s">
        <v>15</v>
      </c>
      <c r="B51017" t="s">
        <v>178</v>
      </c>
      <c r="C51017" t="s">
        <v>179</v>
      </c>
      <c r="D51017" t="s">
        <v>178</v>
      </c>
      <c r="E51017" t="s">
        <v>300</v>
      </c>
      <c r="F51017" s="2" t="s">
        <v>959</v>
      </c>
      <c r="G51017" t="s">
        <v>960</v>
      </c>
      <c r="H51017">
        <v>10193610</v>
      </c>
      <c r="I51017" s="1">
        <v>44897</v>
      </c>
      <c r="J51017" t="s">
        <v>67</v>
      </c>
      <c r="K51017">
        <v>1</v>
      </c>
      <c r="L51017" t="s">
        <v>22</v>
      </c>
      <c r="M51017" t="s">
        <v>23</v>
      </c>
      <c r="N51017">
        <v>80</v>
      </c>
      <c r="O51017">
        <v>5208.8</v>
      </c>
    </row>
    <row r="51018" spans="1:15" hidden="1" x14ac:dyDescent="0.35">
      <c r="A51018" t="s">
        <v>15</v>
      </c>
      <c r="B51018" t="s">
        <v>178</v>
      </c>
      <c r="C51018" t="s">
        <v>179</v>
      </c>
      <c r="D51018" t="s">
        <v>178</v>
      </c>
      <c r="E51018" t="s">
        <v>300</v>
      </c>
      <c r="F51018" s="2" t="s">
        <v>959</v>
      </c>
      <c r="G51018" t="s">
        <v>960</v>
      </c>
      <c r="H51018">
        <v>10193610</v>
      </c>
      <c r="I51018" s="1">
        <v>44897</v>
      </c>
      <c r="J51018" t="s">
        <v>67</v>
      </c>
      <c r="K51018">
        <v>1</v>
      </c>
      <c r="L51018" t="s">
        <v>81</v>
      </c>
      <c r="M51018" t="s">
        <v>82</v>
      </c>
      <c r="N51018">
        <v>2</v>
      </c>
      <c r="O51018">
        <v>130.22</v>
      </c>
    </row>
    <row r="51019" spans="1:15" hidden="1" x14ac:dyDescent="0.35">
      <c r="A51019" t="s">
        <v>15</v>
      </c>
      <c r="B51019" t="s">
        <v>178</v>
      </c>
      <c r="C51019" t="s">
        <v>179</v>
      </c>
      <c r="D51019" t="s">
        <v>178</v>
      </c>
      <c r="E51019" t="s">
        <v>300</v>
      </c>
      <c r="F51019" s="2" t="s">
        <v>959</v>
      </c>
      <c r="G51019" t="s">
        <v>960</v>
      </c>
      <c r="H51019">
        <v>10193610</v>
      </c>
      <c r="I51019" s="1">
        <v>44897</v>
      </c>
      <c r="J51019" t="s">
        <v>67</v>
      </c>
      <c r="K51019">
        <v>1</v>
      </c>
      <c r="L51019" t="s">
        <v>26</v>
      </c>
      <c r="M51019" t="s">
        <v>27</v>
      </c>
      <c r="O51019">
        <v>552.13</v>
      </c>
    </row>
    <row r="51020" spans="1:15" hidden="1" x14ac:dyDescent="0.35">
      <c r="A51020" t="s">
        <v>15</v>
      </c>
      <c r="B51020" t="s">
        <v>178</v>
      </c>
      <c r="C51020" t="s">
        <v>179</v>
      </c>
      <c r="D51020" t="s">
        <v>178</v>
      </c>
      <c r="E51020" t="s">
        <v>300</v>
      </c>
      <c r="F51020" s="2" t="s">
        <v>959</v>
      </c>
      <c r="G51020" t="s">
        <v>960</v>
      </c>
      <c r="H51020">
        <v>10193610</v>
      </c>
      <c r="I51020" s="1">
        <v>44911</v>
      </c>
      <c r="J51020" t="s">
        <v>67</v>
      </c>
      <c r="K51020">
        <v>1</v>
      </c>
      <c r="L51020" t="s">
        <v>22</v>
      </c>
      <c r="M51020" t="s">
        <v>23</v>
      </c>
      <c r="N51020">
        <v>80</v>
      </c>
      <c r="O51020">
        <v>5208.8</v>
      </c>
    </row>
    <row r="51021" spans="1:15" hidden="1" x14ac:dyDescent="0.35">
      <c r="A51021" t="s">
        <v>15</v>
      </c>
      <c r="B51021" t="s">
        <v>178</v>
      </c>
      <c r="C51021" t="s">
        <v>179</v>
      </c>
      <c r="D51021" t="s">
        <v>178</v>
      </c>
      <c r="E51021" t="s">
        <v>300</v>
      </c>
      <c r="F51021" s="2" t="s">
        <v>959</v>
      </c>
      <c r="G51021" t="s">
        <v>960</v>
      </c>
      <c r="H51021">
        <v>10193610</v>
      </c>
      <c r="I51021" s="1">
        <v>44911</v>
      </c>
      <c r="J51021" t="s">
        <v>67</v>
      </c>
      <c r="K51021">
        <v>1</v>
      </c>
      <c r="L51021" t="s">
        <v>81</v>
      </c>
      <c r="M51021" t="s">
        <v>82</v>
      </c>
      <c r="N51021">
        <v>12</v>
      </c>
      <c r="O51021">
        <v>781.32</v>
      </c>
    </row>
    <row r="51022" spans="1:15" hidden="1" x14ac:dyDescent="0.35">
      <c r="A51022" t="s">
        <v>15</v>
      </c>
      <c r="B51022" t="s">
        <v>178</v>
      </c>
      <c r="C51022" t="s">
        <v>179</v>
      </c>
      <c r="D51022" t="s">
        <v>178</v>
      </c>
      <c r="E51022" t="s">
        <v>300</v>
      </c>
      <c r="F51022" s="2" t="s">
        <v>959</v>
      </c>
      <c r="G51022" t="s">
        <v>960</v>
      </c>
      <c r="H51022">
        <v>10193610</v>
      </c>
      <c r="I51022" s="1">
        <v>44911</v>
      </c>
      <c r="J51022" t="s">
        <v>67</v>
      </c>
      <c r="K51022">
        <v>1</v>
      </c>
      <c r="L51022" t="s">
        <v>26</v>
      </c>
      <c r="M51022" t="s">
        <v>27</v>
      </c>
      <c r="O51022">
        <v>552.13</v>
      </c>
    </row>
    <row r="51023" spans="1:15" hidden="1" x14ac:dyDescent="0.35">
      <c r="A51023" t="s">
        <v>15</v>
      </c>
      <c r="B51023" t="s">
        <v>178</v>
      </c>
      <c r="C51023" t="s">
        <v>179</v>
      </c>
      <c r="D51023" t="s">
        <v>178</v>
      </c>
      <c r="E51023" t="s">
        <v>300</v>
      </c>
      <c r="F51023" s="2" t="s">
        <v>959</v>
      </c>
      <c r="G51023" t="s">
        <v>960</v>
      </c>
      <c r="H51023">
        <v>10193610</v>
      </c>
      <c r="I51023" s="1">
        <v>44925</v>
      </c>
      <c r="J51023" t="s">
        <v>67</v>
      </c>
      <c r="K51023">
        <v>1</v>
      </c>
      <c r="L51023" t="s">
        <v>22</v>
      </c>
      <c r="M51023" t="s">
        <v>23</v>
      </c>
      <c r="N51023">
        <v>36</v>
      </c>
      <c r="O51023">
        <v>2343.96</v>
      </c>
    </row>
    <row r="51024" spans="1:15" hidden="1" x14ac:dyDescent="0.35">
      <c r="A51024" t="s">
        <v>15</v>
      </c>
      <c r="B51024" t="s">
        <v>178</v>
      </c>
      <c r="C51024" t="s">
        <v>179</v>
      </c>
      <c r="D51024" t="s">
        <v>178</v>
      </c>
      <c r="E51024" t="s">
        <v>300</v>
      </c>
      <c r="F51024" s="2" t="s">
        <v>959</v>
      </c>
      <c r="G51024" t="s">
        <v>960</v>
      </c>
      <c r="H51024">
        <v>10193610</v>
      </c>
      <c r="I51024" s="1">
        <v>44925</v>
      </c>
      <c r="J51024" t="s">
        <v>67</v>
      </c>
      <c r="K51024">
        <v>1</v>
      </c>
      <c r="L51024" t="s">
        <v>81</v>
      </c>
      <c r="M51024" t="s">
        <v>82</v>
      </c>
      <c r="N51024">
        <v>5</v>
      </c>
      <c r="O51024">
        <v>325.55</v>
      </c>
    </row>
    <row r="51025" spans="1:15" hidden="1" x14ac:dyDescent="0.35">
      <c r="A51025" t="s">
        <v>15</v>
      </c>
      <c r="B51025" t="s">
        <v>178</v>
      </c>
      <c r="C51025" t="s">
        <v>179</v>
      </c>
      <c r="D51025" t="s">
        <v>178</v>
      </c>
      <c r="E51025" t="s">
        <v>300</v>
      </c>
      <c r="F51025" s="2" t="s">
        <v>959</v>
      </c>
      <c r="G51025" t="s">
        <v>960</v>
      </c>
      <c r="H51025">
        <v>10193610</v>
      </c>
      <c r="I51025" s="1">
        <v>44925</v>
      </c>
      <c r="J51025" t="s">
        <v>67</v>
      </c>
      <c r="K51025">
        <v>1</v>
      </c>
      <c r="L51025" t="s">
        <v>31</v>
      </c>
      <c r="M51025" t="s">
        <v>32</v>
      </c>
      <c r="N51025">
        <v>18</v>
      </c>
      <c r="O51025">
        <v>1171.98</v>
      </c>
    </row>
    <row r="51026" spans="1:15" hidden="1" x14ac:dyDescent="0.35">
      <c r="A51026" t="s">
        <v>15</v>
      </c>
      <c r="B51026" t="s">
        <v>178</v>
      </c>
      <c r="C51026" t="s">
        <v>179</v>
      </c>
      <c r="D51026" t="s">
        <v>178</v>
      </c>
      <c r="E51026" t="s">
        <v>300</v>
      </c>
      <c r="F51026" s="2" t="s">
        <v>959</v>
      </c>
      <c r="G51026" t="s">
        <v>960</v>
      </c>
      <c r="H51026">
        <v>10193610</v>
      </c>
      <c r="I51026" s="1">
        <v>44925</v>
      </c>
      <c r="J51026" t="s">
        <v>67</v>
      </c>
      <c r="K51026">
        <v>1</v>
      </c>
      <c r="L51026" t="s">
        <v>29</v>
      </c>
      <c r="M51026" t="s">
        <v>30</v>
      </c>
      <c r="N51026">
        <v>26</v>
      </c>
      <c r="O51026">
        <v>1692.86</v>
      </c>
    </row>
    <row r="51027" spans="1:15" hidden="1" x14ac:dyDescent="0.35">
      <c r="A51027" t="s">
        <v>15</v>
      </c>
      <c r="B51027" t="s">
        <v>178</v>
      </c>
      <c r="C51027" t="s">
        <v>179</v>
      </c>
      <c r="D51027" t="s">
        <v>178</v>
      </c>
      <c r="E51027" t="s">
        <v>300</v>
      </c>
      <c r="F51027" s="2" t="s">
        <v>959</v>
      </c>
      <c r="G51027" t="s">
        <v>960</v>
      </c>
      <c r="H51027">
        <v>10193610</v>
      </c>
      <c r="I51027" s="1">
        <v>44925</v>
      </c>
      <c r="J51027" t="s">
        <v>67</v>
      </c>
      <c r="K51027">
        <v>1</v>
      </c>
      <c r="L51027" t="s">
        <v>26</v>
      </c>
      <c r="M51027" t="s">
        <v>27</v>
      </c>
      <c r="O51027">
        <v>552.13</v>
      </c>
    </row>
    <row r="51028" spans="1:15" hidden="1" x14ac:dyDescent="0.35">
      <c r="A51028" t="s">
        <v>15</v>
      </c>
      <c r="B51028" t="s">
        <v>178</v>
      </c>
      <c r="C51028" t="s">
        <v>179</v>
      </c>
      <c r="D51028" t="s">
        <v>178</v>
      </c>
      <c r="E51028" t="s">
        <v>300</v>
      </c>
      <c r="F51028" s="2" t="s">
        <v>959</v>
      </c>
      <c r="G51028" t="s">
        <v>960</v>
      </c>
      <c r="H51028">
        <v>10193610</v>
      </c>
      <c r="I51028" s="1">
        <v>44939</v>
      </c>
      <c r="J51028" t="s">
        <v>68</v>
      </c>
      <c r="K51028">
        <v>1</v>
      </c>
      <c r="L51028" t="s">
        <v>22</v>
      </c>
      <c r="M51028" t="s">
        <v>23</v>
      </c>
      <c r="N51028">
        <v>40</v>
      </c>
      <c r="O51028">
        <v>2604.4</v>
      </c>
    </row>
    <row r="51029" spans="1:15" hidden="1" x14ac:dyDescent="0.35">
      <c r="A51029" t="s">
        <v>15</v>
      </c>
      <c r="B51029" t="s">
        <v>178</v>
      </c>
      <c r="C51029" t="s">
        <v>179</v>
      </c>
      <c r="D51029" t="s">
        <v>178</v>
      </c>
      <c r="E51029" t="s">
        <v>300</v>
      </c>
      <c r="F51029" s="2" t="s">
        <v>959</v>
      </c>
      <c r="G51029" t="s">
        <v>960</v>
      </c>
      <c r="H51029">
        <v>10193610</v>
      </c>
      <c r="I51029" s="1">
        <v>44939</v>
      </c>
      <c r="J51029" t="s">
        <v>68</v>
      </c>
      <c r="K51029">
        <v>1</v>
      </c>
      <c r="L51029" t="s">
        <v>31</v>
      </c>
      <c r="M51029" t="s">
        <v>32</v>
      </c>
      <c r="N51029">
        <v>27</v>
      </c>
      <c r="O51029">
        <v>1757.97</v>
      </c>
    </row>
    <row r="51030" spans="1:15" hidden="1" x14ac:dyDescent="0.35">
      <c r="A51030" t="s">
        <v>15</v>
      </c>
      <c r="B51030" t="s">
        <v>178</v>
      </c>
      <c r="C51030" t="s">
        <v>179</v>
      </c>
      <c r="D51030" t="s">
        <v>178</v>
      </c>
      <c r="E51030" t="s">
        <v>300</v>
      </c>
      <c r="F51030" s="2" t="s">
        <v>959</v>
      </c>
      <c r="G51030" t="s">
        <v>960</v>
      </c>
      <c r="H51030">
        <v>10193610</v>
      </c>
      <c r="I51030" s="1">
        <v>44939</v>
      </c>
      <c r="J51030" t="s">
        <v>68</v>
      </c>
      <c r="K51030">
        <v>1</v>
      </c>
      <c r="L51030" t="s">
        <v>24</v>
      </c>
      <c r="M51030" t="s">
        <v>25</v>
      </c>
      <c r="N51030">
        <v>4</v>
      </c>
      <c r="O51030">
        <v>260.44</v>
      </c>
    </row>
    <row r="51031" spans="1:15" hidden="1" x14ac:dyDescent="0.35">
      <c r="A51031" t="s">
        <v>15</v>
      </c>
      <c r="B51031" t="s">
        <v>178</v>
      </c>
      <c r="C51031" t="s">
        <v>179</v>
      </c>
      <c r="D51031" t="s">
        <v>178</v>
      </c>
      <c r="E51031" t="s">
        <v>300</v>
      </c>
      <c r="F51031" s="2" t="s">
        <v>959</v>
      </c>
      <c r="G51031" t="s">
        <v>960</v>
      </c>
      <c r="H51031">
        <v>10193610</v>
      </c>
      <c r="I51031" s="1">
        <v>44939</v>
      </c>
      <c r="J51031" t="s">
        <v>68</v>
      </c>
      <c r="K51031">
        <v>1</v>
      </c>
      <c r="L51031" t="s">
        <v>29</v>
      </c>
      <c r="M51031" t="s">
        <v>30</v>
      </c>
      <c r="N51031">
        <v>9</v>
      </c>
      <c r="O51031">
        <v>585.99</v>
      </c>
    </row>
    <row r="51032" spans="1:15" hidden="1" x14ac:dyDescent="0.35">
      <c r="A51032" t="s">
        <v>15</v>
      </c>
      <c r="B51032" t="s">
        <v>178</v>
      </c>
      <c r="C51032" t="s">
        <v>179</v>
      </c>
      <c r="D51032" t="s">
        <v>178</v>
      </c>
      <c r="E51032" t="s">
        <v>300</v>
      </c>
      <c r="F51032" s="2" t="s">
        <v>959</v>
      </c>
      <c r="G51032" t="s">
        <v>960</v>
      </c>
      <c r="H51032">
        <v>10193610</v>
      </c>
      <c r="I51032" s="1">
        <v>44939</v>
      </c>
      <c r="J51032" t="s">
        <v>68</v>
      </c>
      <c r="K51032">
        <v>1</v>
      </c>
      <c r="L51032" t="s">
        <v>26</v>
      </c>
      <c r="M51032" t="s">
        <v>27</v>
      </c>
      <c r="O51032">
        <v>552.13</v>
      </c>
    </row>
    <row r="51033" spans="1:15" hidden="1" x14ac:dyDescent="0.35">
      <c r="A51033" t="s">
        <v>15</v>
      </c>
      <c r="B51033" t="s">
        <v>178</v>
      </c>
      <c r="C51033" t="s">
        <v>179</v>
      </c>
      <c r="D51033" t="s">
        <v>178</v>
      </c>
      <c r="E51033" t="s">
        <v>300</v>
      </c>
      <c r="F51033" s="2" t="s">
        <v>959</v>
      </c>
      <c r="G51033" t="s">
        <v>960</v>
      </c>
      <c r="H51033">
        <v>10193610</v>
      </c>
      <c r="I51033" s="1">
        <v>44953</v>
      </c>
      <c r="J51033" t="s">
        <v>68</v>
      </c>
      <c r="K51033">
        <v>1</v>
      </c>
      <c r="L51033" t="s">
        <v>22</v>
      </c>
      <c r="M51033" t="s">
        <v>23</v>
      </c>
      <c r="N51033">
        <v>71</v>
      </c>
      <c r="O51033">
        <v>4622.8100000000004</v>
      </c>
    </row>
    <row r="51034" spans="1:15" hidden="1" x14ac:dyDescent="0.35">
      <c r="A51034" t="s">
        <v>15</v>
      </c>
      <c r="B51034" t="s">
        <v>178</v>
      </c>
      <c r="C51034" t="s">
        <v>179</v>
      </c>
      <c r="D51034" t="s">
        <v>178</v>
      </c>
      <c r="E51034" t="s">
        <v>300</v>
      </c>
      <c r="F51034" s="2" t="s">
        <v>959</v>
      </c>
      <c r="G51034" t="s">
        <v>960</v>
      </c>
      <c r="H51034">
        <v>10193610</v>
      </c>
      <c r="I51034" s="1">
        <v>44953</v>
      </c>
      <c r="J51034" t="s">
        <v>68</v>
      </c>
      <c r="K51034">
        <v>1</v>
      </c>
      <c r="L51034" t="s">
        <v>29</v>
      </c>
      <c r="M51034" t="s">
        <v>30</v>
      </c>
      <c r="N51034">
        <v>9</v>
      </c>
      <c r="O51034">
        <v>585.99</v>
      </c>
    </row>
    <row r="51035" spans="1:15" hidden="1" x14ac:dyDescent="0.35">
      <c r="A51035" t="s">
        <v>15</v>
      </c>
      <c r="B51035" t="s">
        <v>178</v>
      </c>
      <c r="C51035" t="s">
        <v>179</v>
      </c>
      <c r="D51035" t="s">
        <v>178</v>
      </c>
      <c r="E51035" t="s">
        <v>300</v>
      </c>
      <c r="F51035" s="2" t="s">
        <v>959</v>
      </c>
      <c r="G51035" t="s">
        <v>960</v>
      </c>
      <c r="H51035">
        <v>10193610</v>
      </c>
      <c r="I51035" s="1">
        <v>44953</v>
      </c>
      <c r="J51035" t="s">
        <v>68</v>
      </c>
      <c r="K51035">
        <v>1</v>
      </c>
      <c r="L51035" t="s">
        <v>26</v>
      </c>
      <c r="M51035" t="s">
        <v>27</v>
      </c>
      <c r="O51035">
        <v>552.13</v>
      </c>
    </row>
    <row r="51036" spans="1:15" hidden="1" x14ac:dyDescent="0.35">
      <c r="A51036" t="s">
        <v>15</v>
      </c>
      <c r="B51036" t="s">
        <v>178</v>
      </c>
      <c r="C51036" t="s">
        <v>179</v>
      </c>
      <c r="D51036" t="s">
        <v>178</v>
      </c>
      <c r="E51036" t="s">
        <v>300</v>
      </c>
      <c r="F51036" s="2" t="s">
        <v>959</v>
      </c>
      <c r="G51036" t="s">
        <v>960</v>
      </c>
      <c r="H51036">
        <v>10193610</v>
      </c>
      <c r="I51036" s="1">
        <v>44967</v>
      </c>
      <c r="J51036" t="s">
        <v>68</v>
      </c>
      <c r="K51036">
        <v>1</v>
      </c>
      <c r="L51036" t="s">
        <v>22</v>
      </c>
      <c r="M51036" t="s">
        <v>23</v>
      </c>
      <c r="N51036">
        <v>80</v>
      </c>
      <c r="O51036">
        <v>5208.8</v>
      </c>
    </row>
    <row r="51037" spans="1:15" hidden="1" x14ac:dyDescent="0.35">
      <c r="A51037" t="s">
        <v>15</v>
      </c>
      <c r="B51037" t="s">
        <v>178</v>
      </c>
      <c r="C51037" t="s">
        <v>179</v>
      </c>
      <c r="D51037" t="s">
        <v>178</v>
      </c>
      <c r="E51037" t="s">
        <v>300</v>
      </c>
      <c r="F51037" s="2" t="s">
        <v>959</v>
      </c>
      <c r="G51037" t="s">
        <v>960</v>
      </c>
      <c r="H51037">
        <v>10193610</v>
      </c>
      <c r="I51037" s="1">
        <v>44967</v>
      </c>
      <c r="J51037" t="s">
        <v>68</v>
      </c>
      <c r="K51037">
        <v>1</v>
      </c>
      <c r="L51037" t="s">
        <v>81</v>
      </c>
      <c r="M51037" t="s">
        <v>82</v>
      </c>
      <c r="N51037">
        <v>7</v>
      </c>
      <c r="O51037">
        <v>455.77</v>
      </c>
    </row>
    <row r="51038" spans="1:15" hidden="1" x14ac:dyDescent="0.35">
      <c r="A51038" t="s">
        <v>15</v>
      </c>
      <c r="B51038" t="s">
        <v>178</v>
      </c>
      <c r="C51038" t="s">
        <v>179</v>
      </c>
      <c r="D51038" t="s">
        <v>178</v>
      </c>
      <c r="E51038" t="s">
        <v>300</v>
      </c>
      <c r="F51038" s="2" t="s">
        <v>959</v>
      </c>
      <c r="G51038" t="s">
        <v>960</v>
      </c>
      <c r="H51038">
        <v>10193610</v>
      </c>
      <c r="I51038" s="1">
        <v>44967</v>
      </c>
      <c r="J51038" t="s">
        <v>68</v>
      </c>
      <c r="K51038">
        <v>1</v>
      </c>
      <c r="L51038" t="s">
        <v>26</v>
      </c>
      <c r="M51038" t="s">
        <v>27</v>
      </c>
      <c r="O51038">
        <v>552.13</v>
      </c>
    </row>
    <row r="51039" spans="1:15" hidden="1" x14ac:dyDescent="0.35">
      <c r="A51039" t="s">
        <v>15</v>
      </c>
      <c r="B51039" t="s">
        <v>178</v>
      </c>
      <c r="C51039" t="s">
        <v>179</v>
      </c>
      <c r="D51039" t="s">
        <v>178</v>
      </c>
      <c r="E51039" t="s">
        <v>300</v>
      </c>
      <c r="F51039" s="2" t="s">
        <v>959</v>
      </c>
      <c r="G51039" t="s">
        <v>960</v>
      </c>
      <c r="H51039">
        <v>10193610</v>
      </c>
      <c r="I51039" s="1">
        <v>44981</v>
      </c>
      <c r="J51039" t="s">
        <v>68</v>
      </c>
      <c r="K51039">
        <v>1</v>
      </c>
      <c r="L51039" t="s">
        <v>22</v>
      </c>
      <c r="M51039" t="s">
        <v>23</v>
      </c>
      <c r="N51039">
        <v>68</v>
      </c>
      <c r="O51039">
        <v>4683.84</v>
      </c>
    </row>
    <row r="51040" spans="1:15" hidden="1" x14ac:dyDescent="0.35">
      <c r="A51040" t="s">
        <v>15</v>
      </c>
      <c r="B51040" t="s">
        <v>178</v>
      </c>
      <c r="C51040" t="s">
        <v>179</v>
      </c>
      <c r="D51040" t="s">
        <v>178</v>
      </c>
      <c r="E51040" t="s">
        <v>300</v>
      </c>
      <c r="F51040" s="2" t="s">
        <v>959</v>
      </c>
      <c r="G51040" t="s">
        <v>960</v>
      </c>
      <c r="H51040">
        <v>10193610</v>
      </c>
      <c r="I51040" s="1">
        <v>44981</v>
      </c>
      <c r="J51040" t="s">
        <v>68</v>
      </c>
      <c r="K51040">
        <v>1</v>
      </c>
      <c r="L51040" t="s">
        <v>81</v>
      </c>
      <c r="M51040" t="s">
        <v>82</v>
      </c>
      <c r="N51040">
        <v>20</v>
      </c>
      <c r="O51040">
        <v>1377.6</v>
      </c>
    </row>
    <row r="51041" spans="1:15" hidden="1" x14ac:dyDescent="0.35">
      <c r="A51041" t="s">
        <v>15</v>
      </c>
      <c r="B51041" t="s">
        <v>178</v>
      </c>
      <c r="C51041" t="s">
        <v>179</v>
      </c>
      <c r="D51041" t="s">
        <v>178</v>
      </c>
      <c r="E51041" t="s">
        <v>300</v>
      </c>
      <c r="F51041" s="2" t="s">
        <v>959</v>
      </c>
      <c r="G51041" t="s">
        <v>960</v>
      </c>
      <c r="H51041">
        <v>10193610</v>
      </c>
      <c r="I51041" s="1">
        <v>44981</v>
      </c>
      <c r="J51041" t="s">
        <v>68</v>
      </c>
      <c r="K51041">
        <v>1</v>
      </c>
      <c r="L51041" t="s">
        <v>24</v>
      </c>
      <c r="M51041" t="s">
        <v>25</v>
      </c>
      <c r="N51041">
        <v>12</v>
      </c>
      <c r="O51041">
        <v>826.56</v>
      </c>
    </row>
    <row r="51042" spans="1:15" hidden="1" x14ac:dyDescent="0.35">
      <c r="A51042" t="s">
        <v>15</v>
      </c>
      <c r="B51042" t="s">
        <v>178</v>
      </c>
      <c r="C51042" t="s">
        <v>179</v>
      </c>
      <c r="D51042" t="s">
        <v>178</v>
      </c>
      <c r="E51042" t="s">
        <v>300</v>
      </c>
      <c r="F51042" s="2" t="s">
        <v>959</v>
      </c>
      <c r="G51042" t="s">
        <v>960</v>
      </c>
      <c r="H51042">
        <v>10193610</v>
      </c>
      <c r="I51042" s="1">
        <v>44981</v>
      </c>
      <c r="J51042" t="s">
        <v>68</v>
      </c>
      <c r="K51042">
        <v>1</v>
      </c>
      <c r="L51042" t="s">
        <v>26</v>
      </c>
      <c r="M51042" t="s">
        <v>27</v>
      </c>
      <c r="O51042">
        <v>584.1</v>
      </c>
    </row>
    <row r="51043" spans="1:15" hidden="1" x14ac:dyDescent="0.35">
      <c r="A51043" t="s">
        <v>15</v>
      </c>
      <c r="B51043" t="s">
        <v>178</v>
      </c>
      <c r="C51043" t="s">
        <v>179</v>
      </c>
      <c r="D51043" t="s">
        <v>178</v>
      </c>
      <c r="E51043" t="s">
        <v>300</v>
      </c>
      <c r="F51043" s="2" t="s">
        <v>959</v>
      </c>
      <c r="G51043" t="s">
        <v>960</v>
      </c>
      <c r="H51043">
        <v>10193610</v>
      </c>
      <c r="I51043" s="1">
        <v>44995</v>
      </c>
      <c r="J51043" t="s">
        <v>68</v>
      </c>
      <c r="K51043">
        <v>1</v>
      </c>
      <c r="L51043" t="s">
        <v>22</v>
      </c>
      <c r="M51043" t="s">
        <v>23</v>
      </c>
      <c r="N51043">
        <v>68</v>
      </c>
      <c r="O51043">
        <v>4683.84</v>
      </c>
    </row>
    <row r="51044" spans="1:15" hidden="1" x14ac:dyDescent="0.35">
      <c r="A51044" t="s">
        <v>15</v>
      </c>
      <c r="B51044" t="s">
        <v>178</v>
      </c>
      <c r="C51044" t="s">
        <v>179</v>
      </c>
      <c r="D51044" t="s">
        <v>178</v>
      </c>
      <c r="E51044" t="s">
        <v>300</v>
      </c>
      <c r="F51044" s="2" t="s">
        <v>959</v>
      </c>
      <c r="G51044" t="s">
        <v>960</v>
      </c>
      <c r="H51044">
        <v>10193610</v>
      </c>
      <c r="I51044" s="1">
        <v>44995</v>
      </c>
      <c r="J51044" t="s">
        <v>68</v>
      </c>
      <c r="K51044">
        <v>1</v>
      </c>
      <c r="L51044" t="s">
        <v>24</v>
      </c>
      <c r="M51044" t="s">
        <v>25</v>
      </c>
      <c r="N51044">
        <v>3</v>
      </c>
      <c r="O51044">
        <v>206.64</v>
      </c>
    </row>
    <row r="51045" spans="1:15" hidden="1" x14ac:dyDescent="0.35">
      <c r="A51045" t="s">
        <v>15</v>
      </c>
      <c r="B51045" t="s">
        <v>178</v>
      </c>
      <c r="C51045" t="s">
        <v>179</v>
      </c>
      <c r="D51045" t="s">
        <v>178</v>
      </c>
      <c r="E51045" t="s">
        <v>300</v>
      </c>
      <c r="F51045" s="2" t="s">
        <v>959</v>
      </c>
      <c r="G51045" t="s">
        <v>960</v>
      </c>
      <c r="H51045">
        <v>10193610</v>
      </c>
      <c r="I51045" s="1">
        <v>44995</v>
      </c>
      <c r="J51045" t="s">
        <v>68</v>
      </c>
      <c r="K51045">
        <v>1</v>
      </c>
      <c r="L51045" t="s">
        <v>29</v>
      </c>
      <c r="M51045" t="s">
        <v>30</v>
      </c>
      <c r="N51045">
        <v>9</v>
      </c>
      <c r="O51045">
        <v>619.91999999999996</v>
      </c>
    </row>
    <row r="51046" spans="1:15" hidden="1" x14ac:dyDescent="0.35">
      <c r="A51046" t="s">
        <v>15</v>
      </c>
      <c r="B51046" t="s">
        <v>178</v>
      </c>
      <c r="C51046" t="s">
        <v>179</v>
      </c>
      <c r="D51046" t="s">
        <v>178</v>
      </c>
      <c r="E51046" t="s">
        <v>300</v>
      </c>
      <c r="F51046" s="2" t="s">
        <v>959</v>
      </c>
      <c r="G51046" t="s">
        <v>960</v>
      </c>
      <c r="H51046">
        <v>10193610</v>
      </c>
      <c r="I51046" s="1">
        <v>44995</v>
      </c>
      <c r="J51046" t="s">
        <v>68</v>
      </c>
      <c r="K51046">
        <v>1</v>
      </c>
      <c r="L51046" t="s">
        <v>26</v>
      </c>
      <c r="M51046" t="s">
        <v>27</v>
      </c>
      <c r="O51046">
        <v>584.1</v>
      </c>
    </row>
    <row r="51047" spans="1:15" hidden="1" x14ac:dyDescent="0.35">
      <c r="A51047" t="s">
        <v>15</v>
      </c>
      <c r="B51047" t="s">
        <v>178</v>
      </c>
      <c r="C51047" t="s">
        <v>179</v>
      </c>
      <c r="D51047" t="s">
        <v>178</v>
      </c>
      <c r="E51047" t="s">
        <v>300</v>
      </c>
      <c r="F51047" s="2" t="s">
        <v>959</v>
      </c>
      <c r="G51047" t="s">
        <v>960</v>
      </c>
      <c r="H51047">
        <v>10193610</v>
      </c>
      <c r="I51047" s="1">
        <v>45009</v>
      </c>
      <c r="J51047" t="s">
        <v>68</v>
      </c>
      <c r="K51047">
        <v>1</v>
      </c>
      <c r="L51047" t="s">
        <v>22</v>
      </c>
      <c r="M51047" t="s">
        <v>23</v>
      </c>
      <c r="N51047">
        <v>80</v>
      </c>
      <c r="O51047">
        <v>5510.4</v>
      </c>
    </row>
    <row r="51048" spans="1:15" hidden="1" x14ac:dyDescent="0.35">
      <c r="A51048" t="s">
        <v>15</v>
      </c>
      <c r="B51048" t="s">
        <v>178</v>
      </c>
      <c r="C51048" t="s">
        <v>179</v>
      </c>
      <c r="D51048" t="s">
        <v>178</v>
      </c>
      <c r="E51048" t="s">
        <v>300</v>
      </c>
      <c r="F51048" s="2" t="s">
        <v>959</v>
      </c>
      <c r="G51048" t="s">
        <v>960</v>
      </c>
      <c r="H51048">
        <v>10193610</v>
      </c>
      <c r="I51048" s="1">
        <v>45009</v>
      </c>
      <c r="J51048" t="s">
        <v>68</v>
      </c>
      <c r="K51048">
        <v>1</v>
      </c>
      <c r="L51048" t="s">
        <v>26</v>
      </c>
      <c r="M51048" t="s">
        <v>27</v>
      </c>
      <c r="O51048">
        <v>584.1</v>
      </c>
    </row>
    <row r="51049" spans="1:15" hidden="1" x14ac:dyDescent="0.35">
      <c r="A51049" t="s">
        <v>15</v>
      </c>
      <c r="B51049" t="s">
        <v>178</v>
      </c>
      <c r="C51049" t="s">
        <v>179</v>
      </c>
      <c r="D51049" t="s">
        <v>178</v>
      </c>
      <c r="E51049" t="s">
        <v>300</v>
      </c>
      <c r="F51049" s="2" t="s">
        <v>959</v>
      </c>
      <c r="G51049" t="s">
        <v>960</v>
      </c>
      <c r="H51049">
        <v>10193610</v>
      </c>
      <c r="I51049" s="1">
        <v>45023</v>
      </c>
      <c r="J51049" t="s">
        <v>69</v>
      </c>
      <c r="K51049">
        <v>1</v>
      </c>
      <c r="L51049" t="s">
        <v>22</v>
      </c>
      <c r="M51049" t="s">
        <v>23</v>
      </c>
      <c r="N51049">
        <v>71</v>
      </c>
      <c r="O51049">
        <v>4890.4799999999996</v>
      </c>
    </row>
    <row r="51050" spans="1:15" hidden="1" x14ac:dyDescent="0.35">
      <c r="A51050" t="s">
        <v>15</v>
      </c>
      <c r="B51050" t="s">
        <v>178</v>
      </c>
      <c r="C51050" t="s">
        <v>179</v>
      </c>
      <c r="D51050" t="s">
        <v>178</v>
      </c>
      <c r="E51050" t="s">
        <v>300</v>
      </c>
      <c r="F51050" s="2" t="s">
        <v>959</v>
      </c>
      <c r="G51050" t="s">
        <v>960</v>
      </c>
      <c r="H51050">
        <v>10193610</v>
      </c>
      <c r="I51050" s="1">
        <v>45023</v>
      </c>
      <c r="J51050" t="s">
        <v>69</v>
      </c>
      <c r="K51050">
        <v>1</v>
      </c>
      <c r="L51050" t="s">
        <v>29</v>
      </c>
      <c r="M51050" t="s">
        <v>30</v>
      </c>
      <c r="N51050">
        <v>9</v>
      </c>
      <c r="O51050">
        <v>619.91999999999996</v>
      </c>
    </row>
    <row r="51051" spans="1:15" hidden="1" x14ac:dyDescent="0.35">
      <c r="A51051" t="s">
        <v>15</v>
      </c>
      <c r="B51051" t="s">
        <v>178</v>
      </c>
      <c r="C51051" t="s">
        <v>179</v>
      </c>
      <c r="D51051" t="s">
        <v>178</v>
      </c>
      <c r="E51051" t="s">
        <v>300</v>
      </c>
      <c r="F51051" s="2" t="s">
        <v>959</v>
      </c>
      <c r="G51051" t="s">
        <v>960</v>
      </c>
      <c r="H51051">
        <v>10193610</v>
      </c>
      <c r="I51051" s="1">
        <v>45023</v>
      </c>
      <c r="J51051" t="s">
        <v>69</v>
      </c>
      <c r="K51051">
        <v>1</v>
      </c>
      <c r="L51051" t="s">
        <v>26</v>
      </c>
      <c r="M51051" t="s">
        <v>27</v>
      </c>
      <c r="O51051">
        <v>584.1</v>
      </c>
    </row>
    <row r="51052" spans="1:15" hidden="1" x14ac:dyDescent="0.35">
      <c r="A51052" t="s">
        <v>15</v>
      </c>
      <c r="B51052" t="s">
        <v>178</v>
      </c>
      <c r="C51052" t="s">
        <v>179</v>
      </c>
      <c r="D51052" t="s">
        <v>178</v>
      </c>
      <c r="E51052" t="s">
        <v>300</v>
      </c>
      <c r="F51052" s="2" t="s">
        <v>959</v>
      </c>
      <c r="G51052" t="s">
        <v>960</v>
      </c>
      <c r="H51052">
        <v>10193610</v>
      </c>
      <c r="I51052" s="1">
        <v>45037</v>
      </c>
      <c r="J51052" t="s">
        <v>69</v>
      </c>
      <c r="K51052">
        <v>1</v>
      </c>
      <c r="L51052" t="s">
        <v>22</v>
      </c>
      <c r="M51052" t="s">
        <v>23</v>
      </c>
      <c r="N51052">
        <v>71</v>
      </c>
      <c r="O51052">
        <v>4890.4799999999996</v>
      </c>
    </row>
    <row r="51053" spans="1:15" hidden="1" x14ac:dyDescent="0.35">
      <c r="A51053" t="s">
        <v>15</v>
      </c>
      <c r="B51053" t="s">
        <v>178</v>
      </c>
      <c r="C51053" t="s">
        <v>179</v>
      </c>
      <c r="D51053" t="s">
        <v>178</v>
      </c>
      <c r="E51053" t="s">
        <v>300</v>
      </c>
      <c r="F51053" s="2" t="s">
        <v>959</v>
      </c>
      <c r="G51053" t="s">
        <v>960</v>
      </c>
      <c r="H51053">
        <v>10193610</v>
      </c>
      <c r="I51053" s="1">
        <v>45037</v>
      </c>
      <c r="J51053" t="s">
        <v>69</v>
      </c>
      <c r="K51053">
        <v>1</v>
      </c>
      <c r="L51053" t="s">
        <v>81</v>
      </c>
      <c r="M51053" t="s">
        <v>82</v>
      </c>
      <c r="N51053">
        <v>8</v>
      </c>
      <c r="O51053">
        <v>551.04</v>
      </c>
    </row>
    <row r="51054" spans="1:15" hidden="1" x14ac:dyDescent="0.35">
      <c r="A51054" t="s">
        <v>15</v>
      </c>
      <c r="B51054" t="s">
        <v>178</v>
      </c>
      <c r="C51054" t="s">
        <v>179</v>
      </c>
      <c r="D51054" t="s">
        <v>178</v>
      </c>
      <c r="E51054" t="s">
        <v>300</v>
      </c>
      <c r="F51054" s="2" t="s">
        <v>959</v>
      </c>
      <c r="G51054" t="s">
        <v>960</v>
      </c>
      <c r="H51054">
        <v>10193610</v>
      </c>
      <c r="I51054" s="1">
        <v>45037</v>
      </c>
      <c r="J51054" t="s">
        <v>69</v>
      </c>
      <c r="K51054">
        <v>1</v>
      </c>
      <c r="L51054" t="s">
        <v>29</v>
      </c>
      <c r="M51054" t="s">
        <v>30</v>
      </c>
      <c r="N51054">
        <v>9</v>
      </c>
      <c r="O51054">
        <v>619.91999999999996</v>
      </c>
    </row>
    <row r="51055" spans="1:15" hidden="1" x14ac:dyDescent="0.35">
      <c r="A51055" t="s">
        <v>15</v>
      </c>
      <c r="B51055" t="s">
        <v>178</v>
      </c>
      <c r="C51055" t="s">
        <v>179</v>
      </c>
      <c r="D51055" t="s">
        <v>178</v>
      </c>
      <c r="E51055" t="s">
        <v>300</v>
      </c>
      <c r="F51055" s="2" t="s">
        <v>959</v>
      </c>
      <c r="G51055" t="s">
        <v>960</v>
      </c>
      <c r="H51055">
        <v>10193610</v>
      </c>
      <c r="I51055" s="1">
        <v>45037</v>
      </c>
      <c r="J51055" t="s">
        <v>69</v>
      </c>
      <c r="K51055">
        <v>1</v>
      </c>
      <c r="L51055" t="s">
        <v>26</v>
      </c>
      <c r="M51055" t="s">
        <v>27</v>
      </c>
      <c r="O51055">
        <v>584.1</v>
      </c>
    </row>
    <row r="51056" spans="1:15" hidden="1" x14ac:dyDescent="0.35">
      <c r="A51056" t="s">
        <v>15</v>
      </c>
      <c r="B51056" t="s">
        <v>178</v>
      </c>
      <c r="C51056" t="s">
        <v>179</v>
      </c>
      <c r="D51056" t="s">
        <v>178</v>
      </c>
      <c r="E51056" t="s">
        <v>300</v>
      </c>
      <c r="F51056" s="2" t="s">
        <v>959</v>
      </c>
      <c r="G51056" t="s">
        <v>960</v>
      </c>
      <c r="H51056">
        <v>10193610</v>
      </c>
      <c r="I51056" s="1">
        <v>45051</v>
      </c>
      <c r="J51056" t="s">
        <v>69</v>
      </c>
      <c r="K51056">
        <v>1</v>
      </c>
      <c r="L51056" t="s">
        <v>22</v>
      </c>
      <c r="M51056" t="s">
        <v>23</v>
      </c>
      <c r="N51056">
        <v>71</v>
      </c>
      <c r="O51056">
        <v>4890.4799999999996</v>
      </c>
    </row>
    <row r="51057" spans="1:15" hidden="1" x14ac:dyDescent="0.35">
      <c r="A51057" t="s">
        <v>15</v>
      </c>
      <c r="B51057" t="s">
        <v>178</v>
      </c>
      <c r="C51057" t="s">
        <v>179</v>
      </c>
      <c r="D51057" t="s">
        <v>178</v>
      </c>
      <c r="E51057" t="s">
        <v>300</v>
      </c>
      <c r="F51057" s="2" t="s">
        <v>959</v>
      </c>
      <c r="G51057" t="s">
        <v>960</v>
      </c>
      <c r="H51057">
        <v>10193610</v>
      </c>
      <c r="I51057" s="1">
        <v>45051</v>
      </c>
      <c r="J51057" t="s">
        <v>69</v>
      </c>
      <c r="K51057">
        <v>1</v>
      </c>
      <c r="L51057" t="s">
        <v>81</v>
      </c>
      <c r="M51057" t="s">
        <v>82</v>
      </c>
      <c r="N51057">
        <v>21</v>
      </c>
      <c r="O51057">
        <v>1446.48</v>
      </c>
    </row>
    <row r="51058" spans="1:15" hidden="1" x14ac:dyDescent="0.35">
      <c r="A51058" t="s">
        <v>15</v>
      </c>
      <c r="B51058" t="s">
        <v>178</v>
      </c>
      <c r="C51058" t="s">
        <v>179</v>
      </c>
      <c r="D51058" t="s">
        <v>178</v>
      </c>
      <c r="E51058" t="s">
        <v>300</v>
      </c>
      <c r="F51058" s="2" t="s">
        <v>959</v>
      </c>
      <c r="G51058" t="s">
        <v>960</v>
      </c>
      <c r="H51058">
        <v>10193610</v>
      </c>
      <c r="I51058" s="1">
        <v>45051</v>
      </c>
      <c r="J51058" t="s">
        <v>69</v>
      </c>
      <c r="K51058">
        <v>1</v>
      </c>
      <c r="L51058" t="s">
        <v>29</v>
      </c>
      <c r="M51058" t="s">
        <v>30</v>
      </c>
      <c r="N51058">
        <v>9</v>
      </c>
      <c r="O51058">
        <v>619.91999999999996</v>
      </c>
    </row>
    <row r="51059" spans="1:15" hidden="1" x14ac:dyDescent="0.35">
      <c r="A51059" t="s">
        <v>15</v>
      </c>
      <c r="B51059" t="s">
        <v>178</v>
      </c>
      <c r="C51059" t="s">
        <v>179</v>
      </c>
      <c r="D51059" t="s">
        <v>178</v>
      </c>
      <c r="E51059" t="s">
        <v>300</v>
      </c>
      <c r="F51059" s="2" t="s">
        <v>959</v>
      </c>
      <c r="G51059" t="s">
        <v>960</v>
      </c>
      <c r="H51059">
        <v>10193610</v>
      </c>
      <c r="I51059" s="1">
        <v>45051</v>
      </c>
      <c r="J51059" t="s">
        <v>69</v>
      </c>
      <c r="K51059">
        <v>1</v>
      </c>
      <c r="L51059" t="s">
        <v>26</v>
      </c>
      <c r="M51059" t="s">
        <v>27</v>
      </c>
      <c r="O51059">
        <v>584.1</v>
      </c>
    </row>
    <row r="51060" spans="1:15" hidden="1" x14ac:dyDescent="0.35">
      <c r="A51060" t="s">
        <v>15</v>
      </c>
      <c r="B51060" t="s">
        <v>178</v>
      </c>
      <c r="C51060" t="s">
        <v>179</v>
      </c>
      <c r="D51060" t="s">
        <v>178</v>
      </c>
      <c r="E51060" t="s">
        <v>300</v>
      </c>
      <c r="F51060" s="2" t="s">
        <v>959</v>
      </c>
      <c r="G51060" t="s">
        <v>960</v>
      </c>
      <c r="H51060">
        <v>10193610</v>
      </c>
      <c r="I51060" s="1">
        <v>45065</v>
      </c>
      <c r="J51060" t="s">
        <v>69</v>
      </c>
      <c r="K51060">
        <v>1</v>
      </c>
      <c r="L51060" t="s">
        <v>22</v>
      </c>
      <c r="M51060" t="s">
        <v>23</v>
      </c>
      <c r="N51060">
        <v>71</v>
      </c>
      <c r="O51060">
        <v>4890.4799999999996</v>
      </c>
    </row>
    <row r="51061" spans="1:15" hidden="1" x14ac:dyDescent="0.35">
      <c r="A51061" t="s">
        <v>15</v>
      </c>
      <c r="B51061" t="s">
        <v>178</v>
      </c>
      <c r="C51061" t="s">
        <v>179</v>
      </c>
      <c r="D51061" t="s">
        <v>178</v>
      </c>
      <c r="E51061" t="s">
        <v>300</v>
      </c>
      <c r="F51061" s="2" t="s">
        <v>959</v>
      </c>
      <c r="G51061" t="s">
        <v>960</v>
      </c>
      <c r="H51061">
        <v>10193610</v>
      </c>
      <c r="I51061" s="1">
        <v>45065</v>
      </c>
      <c r="J51061" t="s">
        <v>69</v>
      </c>
      <c r="K51061">
        <v>1</v>
      </c>
      <c r="L51061" t="s">
        <v>24</v>
      </c>
      <c r="M51061" t="s">
        <v>25</v>
      </c>
      <c r="N51061">
        <v>9</v>
      </c>
      <c r="O51061">
        <v>619.91999999999996</v>
      </c>
    </row>
    <row r="51062" spans="1:15" hidden="1" x14ac:dyDescent="0.35">
      <c r="A51062" t="s">
        <v>15</v>
      </c>
      <c r="B51062" t="s">
        <v>178</v>
      </c>
      <c r="C51062" t="s">
        <v>179</v>
      </c>
      <c r="D51062" t="s">
        <v>178</v>
      </c>
      <c r="E51062" t="s">
        <v>300</v>
      </c>
      <c r="F51062" s="2" t="s">
        <v>959</v>
      </c>
      <c r="G51062" t="s">
        <v>960</v>
      </c>
      <c r="H51062">
        <v>10193610</v>
      </c>
      <c r="I51062" s="1">
        <v>45065</v>
      </c>
      <c r="J51062" t="s">
        <v>69</v>
      </c>
      <c r="K51062">
        <v>1</v>
      </c>
      <c r="L51062" t="s">
        <v>26</v>
      </c>
      <c r="M51062" t="s">
        <v>27</v>
      </c>
      <c r="O51062">
        <v>584.1</v>
      </c>
    </row>
    <row r="51063" spans="1:15" hidden="1" x14ac:dyDescent="0.35">
      <c r="A51063" t="s">
        <v>15</v>
      </c>
      <c r="B51063" t="s">
        <v>178</v>
      </c>
      <c r="C51063" t="s">
        <v>179</v>
      </c>
      <c r="D51063" t="s">
        <v>178</v>
      </c>
      <c r="E51063" t="s">
        <v>300</v>
      </c>
      <c r="F51063" s="2" t="s">
        <v>959</v>
      </c>
      <c r="G51063" t="s">
        <v>960</v>
      </c>
      <c r="H51063">
        <v>10193610</v>
      </c>
      <c r="I51063" s="1">
        <v>45079</v>
      </c>
      <c r="J51063" t="s">
        <v>69</v>
      </c>
      <c r="K51063">
        <v>1</v>
      </c>
      <c r="L51063" t="s">
        <v>22</v>
      </c>
      <c r="M51063" t="s">
        <v>23</v>
      </c>
      <c r="N51063">
        <v>80</v>
      </c>
      <c r="O51063">
        <v>5510.4</v>
      </c>
    </row>
    <row r="51064" spans="1:15" hidden="1" x14ac:dyDescent="0.35">
      <c r="A51064" t="s">
        <v>15</v>
      </c>
      <c r="B51064" t="s">
        <v>178</v>
      </c>
      <c r="C51064" t="s">
        <v>179</v>
      </c>
      <c r="D51064" t="s">
        <v>178</v>
      </c>
      <c r="E51064" t="s">
        <v>300</v>
      </c>
      <c r="F51064" s="2" t="s">
        <v>959</v>
      </c>
      <c r="G51064" t="s">
        <v>960</v>
      </c>
      <c r="H51064">
        <v>10193610</v>
      </c>
      <c r="I51064" s="1">
        <v>45079</v>
      </c>
      <c r="J51064" t="s">
        <v>69</v>
      </c>
      <c r="K51064">
        <v>1</v>
      </c>
      <c r="L51064" t="s">
        <v>26</v>
      </c>
      <c r="M51064" t="s">
        <v>27</v>
      </c>
      <c r="O51064">
        <v>584.1</v>
      </c>
    </row>
    <row r="51065" spans="1:15" hidden="1" x14ac:dyDescent="0.35">
      <c r="A51065" t="s">
        <v>15</v>
      </c>
      <c r="B51065" t="s">
        <v>178</v>
      </c>
      <c r="C51065" t="s">
        <v>179</v>
      </c>
      <c r="D51065" t="s">
        <v>178</v>
      </c>
      <c r="E51065" t="s">
        <v>300</v>
      </c>
      <c r="F51065" s="2" t="s">
        <v>959</v>
      </c>
      <c r="G51065" t="s">
        <v>960</v>
      </c>
      <c r="H51065">
        <v>10193610</v>
      </c>
      <c r="I51065" s="1">
        <v>45093</v>
      </c>
      <c r="J51065" t="s">
        <v>69</v>
      </c>
      <c r="K51065">
        <v>1</v>
      </c>
      <c r="L51065" t="s">
        <v>22</v>
      </c>
      <c r="M51065" t="s">
        <v>23</v>
      </c>
      <c r="N51065">
        <v>67</v>
      </c>
      <c r="O51065">
        <v>4614.96</v>
      </c>
    </row>
    <row r="51066" spans="1:15" hidden="1" x14ac:dyDescent="0.35">
      <c r="A51066" t="s">
        <v>15</v>
      </c>
      <c r="B51066" t="s">
        <v>178</v>
      </c>
      <c r="C51066" t="s">
        <v>179</v>
      </c>
      <c r="D51066" t="s">
        <v>178</v>
      </c>
      <c r="E51066" t="s">
        <v>300</v>
      </c>
      <c r="F51066" s="2" t="s">
        <v>959</v>
      </c>
      <c r="G51066" t="s">
        <v>960</v>
      </c>
      <c r="H51066">
        <v>10193610</v>
      </c>
      <c r="I51066" s="1">
        <v>45093</v>
      </c>
      <c r="J51066" t="s">
        <v>69</v>
      </c>
      <c r="K51066">
        <v>1</v>
      </c>
      <c r="L51066" t="s">
        <v>24</v>
      </c>
      <c r="M51066" t="s">
        <v>25</v>
      </c>
      <c r="N51066">
        <v>4</v>
      </c>
      <c r="O51066">
        <v>275.52</v>
      </c>
    </row>
    <row r="51067" spans="1:15" hidden="1" x14ac:dyDescent="0.35">
      <c r="A51067" t="s">
        <v>15</v>
      </c>
      <c r="B51067" t="s">
        <v>178</v>
      </c>
      <c r="C51067" t="s">
        <v>179</v>
      </c>
      <c r="D51067" t="s">
        <v>178</v>
      </c>
      <c r="E51067" t="s">
        <v>300</v>
      </c>
      <c r="F51067" s="2" t="s">
        <v>959</v>
      </c>
      <c r="G51067" t="s">
        <v>960</v>
      </c>
      <c r="H51067">
        <v>10193610</v>
      </c>
      <c r="I51067" s="1">
        <v>45093</v>
      </c>
      <c r="J51067" t="s">
        <v>69</v>
      </c>
      <c r="K51067">
        <v>1</v>
      </c>
      <c r="L51067" t="s">
        <v>29</v>
      </c>
      <c r="M51067" t="s">
        <v>30</v>
      </c>
      <c r="N51067">
        <v>9</v>
      </c>
      <c r="O51067">
        <v>619.91999999999996</v>
      </c>
    </row>
    <row r="51068" spans="1:15" hidden="1" x14ac:dyDescent="0.35">
      <c r="A51068" t="s">
        <v>15</v>
      </c>
      <c r="B51068" t="s">
        <v>178</v>
      </c>
      <c r="C51068" t="s">
        <v>179</v>
      </c>
      <c r="D51068" t="s">
        <v>178</v>
      </c>
      <c r="E51068" t="s">
        <v>300</v>
      </c>
      <c r="F51068" s="2" t="s">
        <v>959</v>
      </c>
      <c r="G51068" t="s">
        <v>960</v>
      </c>
      <c r="H51068">
        <v>10193610</v>
      </c>
      <c r="I51068" s="1">
        <v>45093</v>
      </c>
      <c r="J51068" t="s">
        <v>69</v>
      </c>
      <c r="K51068">
        <v>1</v>
      </c>
      <c r="L51068" t="s">
        <v>26</v>
      </c>
      <c r="M51068" t="s">
        <v>27</v>
      </c>
      <c r="O51068">
        <v>584.1</v>
      </c>
    </row>
    <row r="51069" spans="1:15" hidden="1" x14ac:dyDescent="0.35">
      <c r="A51069" t="s">
        <v>15</v>
      </c>
      <c r="B51069" t="s">
        <v>178</v>
      </c>
      <c r="C51069" t="s">
        <v>179</v>
      </c>
      <c r="D51069" t="s">
        <v>178</v>
      </c>
      <c r="E51069" t="s">
        <v>300</v>
      </c>
      <c r="F51069" s="2" t="s">
        <v>959</v>
      </c>
      <c r="G51069" t="s">
        <v>960</v>
      </c>
      <c r="H51069">
        <v>10193610</v>
      </c>
      <c r="I51069" s="1">
        <v>45107</v>
      </c>
      <c r="J51069" t="s">
        <v>70</v>
      </c>
      <c r="K51069">
        <v>1</v>
      </c>
      <c r="L51069" t="s">
        <v>24</v>
      </c>
      <c r="M51069" t="s">
        <v>25</v>
      </c>
      <c r="N51069">
        <v>80</v>
      </c>
      <c r="O51069">
        <v>5510.4</v>
      </c>
    </row>
    <row r="51070" spans="1:15" hidden="1" x14ac:dyDescent="0.35">
      <c r="A51070" t="s">
        <v>15</v>
      </c>
      <c r="B51070" t="s">
        <v>178</v>
      </c>
      <c r="C51070" t="s">
        <v>179</v>
      </c>
      <c r="D51070" t="s">
        <v>178</v>
      </c>
      <c r="E51070" t="s">
        <v>300</v>
      </c>
      <c r="F51070" s="2" t="s">
        <v>959</v>
      </c>
      <c r="G51070" t="s">
        <v>960</v>
      </c>
      <c r="H51070">
        <v>10193610</v>
      </c>
      <c r="I51070" s="1">
        <v>45107</v>
      </c>
      <c r="J51070" t="s">
        <v>70</v>
      </c>
      <c r="K51070">
        <v>1</v>
      </c>
      <c r="L51070" t="s">
        <v>26</v>
      </c>
      <c r="M51070" t="s">
        <v>27</v>
      </c>
      <c r="O51070">
        <v>611.65</v>
      </c>
    </row>
    <row r="51071" spans="1:15" hidden="1" x14ac:dyDescent="0.35">
      <c r="A51071" t="s">
        <v>15</v>
      </c>
      <c r="B51071" t="s">
        <v>178</v>
      </c>
      <c r="C51071" t="s">
        <v>179</v>
      </c>
      <c r="D51071" t="s">
        <v>178</v>
      </c>
      <c r="E51071" t="s">
        <v>300</v>
      </c>
      <c r="F51071" s="2" t="s">
        <v>959</v>
      </c>
      <c r="G51071" t="s">
        <v>960</v>
      </c>
      <c r="H51071">
        <v>10193610</v>
      </c>
      <c r="I51071" s="1">
        <v>45121</v>
      </c>
      <c r="J51071" t="s">
        <v>70</v>
      </c>
      <c r="K51071">
        <v>1</v>
      </c>
      <c r="L51071" t="s">
        <v>22</v>
      </c>
      <c r="M51071" t="s">
        <v>23</v>
      </c>
      <c r="N51071">
        <v>80</v>
      </c>
      <c r="O51071">
        <v>5510.4</v>
      </c>
    </row>
    <row r="51072" spans="1:15" hidden="1" x14ac:dyDescent="0.35">
      <c r="A51072" t="s">
        <v>15</v>
      </c>
      <c r="B51072" t="s">
        <v>178</v>
      </c>
      <c r="C51072" t="s">
        <v>179</v>
      </c>
      <c r="D51072" t="s">
        <v>178</v>
      </c>
      <c r="E51072" t="s">
        <v>300</v>
      </c>
      <c r="F51072" s="2" t="s">
        <v>959</v>
      </c>
      <c r="G51072" t="s">
        <v>960</v>
      </c>
      <c r="H51072">
        <v>10193610</v>
      </c>
      <c r="I51072" s="1">
        <v>45121</v>
      </c>
      <c r="J51072" t="s">
        <v>70</v>
      </c>
      <c r="K51072">
        <v>1</v>
      </c>
      <c r="L51072" t="s">
        <v>81</v>
      </c>
      <c r="M51072" t="s">
        <v>82</v>
      </c>
      <c r="N51072">
        <v>4</v>
      </c>
      <c r="O51072">
        <v>275.52</v>
      </c>
    </row>
    <row r="51073" spans="1:15" hidden="1" x14ac:dyDescent="0.35">
      <c r="A51073" t="s">
        <v>15</v>
      </c>
      <c r="B51073" t="s">
        <v>178</v>
      </c>
      <c r="C51073" t="s">
        <v>179</v>
      </c>
      <c r="D51073" t="s">
        <v>178</v>
      </c>
      <c r="E51073" t="s">
        <v>300</v>
      </c>
      <c r="F51073" s="2" t="s">
        <v>959</v>
      </c>
      <c r="G51073" t="s">
        <v>960</v>
      </c>
      <c r="H51073">
        <v>10193610</v>
      </c>
      <c r="I51073" s="1">
        <v>45121</v>
      </c>
      <c r="J51073" t="s">
        <v>70</v>
      </c>
      <c r="K51073">
        <v>1</v>
      </c>
      <c r="L51073" t="s">
        <v>26</v>
      </c>
      <c r="M51073" t="s">
        <v>27</v>
      </c>
      <c r="O51073">
        <v>611.65</v>
      </c>
    </row>
    <row r="51074" spans="1:15" hidden="1" x14ac:dyDescent="0.35">
      <c r="A51074" t="s">
        <v>15</v>
      </c>
      <c r="B51074" t="s">
        <v>178</v>
      </c>
      <c r="C51074" t="s">
        <v>179</v>
      </c>
      <c r="D51074" t="s">
        <v>178</v>
      </c>
      <c r="E51074" t="s">
        <v>300</v>
      </c>
      <c r="F51074" s="2" t="s">
        <v>959</v>
      </c>
      <c r="G51074" t="s">
        <v>960</v>
      </c>
      <c r="H51074">
        <v>10193610</v>
      </c>
      <c r="I51074" s="1">
        <v>45135</v>
      </c>
      <c r="J51074" t="s">
        <v>70</v>
      </c>
      <c r="K51074">
        <v>1</v>
      </c>
      <c r="L51074" t="s">
        <v>22</v>
      </c>
      <c r="M51074" t="s">
        <v>23</v>
      </c>
      <c r="N51074">
        <v>80</v>
      </c>
      <c r="O51074">
        <v>5510.4</v>
      </c>
    </row>
    <row r="51075" spans="1:15" hidden="1" x14ac:dyDescent="0.35">
      <c r="A51075" t="s">
        <v>15</v>
      </c>
      <c r="B51075" t="s">
        <v>178</v>
      </c>
      <c r="C51075" t="s">
        <v>179</v>
      </c>
      <c r="D51075" t="s">
        <v>178</v>
      </c>
      <c r="E51075" t="s">
        <v>300</v>
      </c>
      <c r="F51075" s="2" t="s">
        <v>959</v>
      </c>
      <c r="G51075" t="s">
        <v>960</v>
      </c>
      <c r="H51075">
        <v>10193610</v>
      </c>
      <c r="I51075" s="1">
        <v>45135</v>
      </c>
      <c r="J51075" t="s">
        <v>70</v>
      </c>
      <c r="K51075">
        <v>1</v>
      </c>
      <c r="L51075" t="s">
        <v>81</v>
      </c>
      <c r="M51075" t="s">
        <v>82</v>
      </c>
      <c r="N51075">
        <v>6</v>
      </c>
      <c r="O51075">
        <v>413.28</v>
      </c>
    </row>
    <row r="51076" spans="1:15" hidden="1" x14ac:dyDescent="0.35">
      <c r="A51076" t="s">
        <v>15</v>
      </c>
      <c r="B51076" t="s">
        <v>178</v>
      </c>
      <c r="C51076" t="s">
        <v>179</v>
      </c>
      <c r="D51076" t="s">
        <v>178</v>
      </c>
      <c r="E51076" t="s">
        <v>300</v>
      </c>
      <c r="F51076" s="2" t="s">
        <v>959</v>
      </c>
      <c r="G51076" t="s">
        <v>960</v>
      </c>
      <c r="H51076">
        <v>10193610</v>
      </c>
      <c r="I51076" s="1">
        <v>45135</v>
      </c>
      <c r="J51076" t="s">
        <v>70</v>
      </c>
      <c r="K51076">
        <v>1</v>
      </c>
      <c r="L51076" t="s">
        <v>26</v>
      </c>
      <c r="M51076" t="s">
        <v>27</v>
      </c>
      <c r="O51076">
        <v>611.65</v>
      </c>
    </row>
    <row r="51077" spans="1:15" hidden="1" x14ac:dyDescent="0.35">
      <c r="A51077" t="s">
        <v>15</v>
      </c>
      <c r="B51077" t="s">
        <v>178</v>
      </c>
      <c r="C51077" t="s">
        <v>179</v>
      </c>
      <c r="D51077" t="s">
        <v>178</v>
      </c>
      <c r="E51077" t="s">
        <v>300</v>
      </c>
      <c r="F51077" s="2" t="s">
        <v>959</v>
      </c>
      <c r="G51077" t="s">
        <v>960</v>
      </c>
      <c r="H51077">
        <v>10193610</v>
      </c>
      <c r="I51077" s="1">
        <v>45149</v>
      </c>
      <c r="J51077" t="s">
        <v>70</v>
      </c>
      <c r="K51077">
        <v>1</v>
      </c>
      <c r="L51077" t="s">
        <v>22</v>
      </c>
      <c r="M51077" t="s">
        <v>23</v>
      </c>
      <c r="N51077">
        <v>80</v>
      </c>
      <c r="O51077">
        <v>5510.4</v>
      </c>
    </row>
    <row r="51078" spans="1:15" hidden="1" x14ac:dyDescent="0.35">
      <c r="A51078" t="s">
        <v>15</v>
      </c>
      <c r="B51078" t="s">
        <v>178</v>
      </c>
      <c r="C51078" t="s">
        <v>179</v>
      </c>
      <c r="D51078" t="s">
        <v>178</v>
      </c>
      <c r="E51078" t="s">
        <v>300</v>
      </c>
      <c r="F51078" s="2" t="s">
        <v>959</v>
      </c>
      <c r="G51078" t="s">
        <v>960</v>
      </c>
      <c r="H51078">
        <v>10193610</v>
      </c>
      <c r="I51078" s="1">
        <v>45149</v>
      </c>
      <c r="J51078" t="s">
        <v>70</v>
      </c>
      <c r="K51078">
        <v>1</v>
      </c>
      <c r="L51078" t="s">
        <v>81</v>
      </c>
      <c r="M51078" t="s">
        <v>82</v>
      </c>
      <c r="N51078">
        <v>7</v>
      </c>
      <c r="O51078">
        <v>482.16</v>
      </c>
    </row>
    <row r="51079" spans="1:15" hidden="1" x14ac:dyDescent="0.35">
      <c r="A51079" t="s">
        <v>15</v>
      </c>
      <c r="B51079" t="s">
        <v>178</v>
      </c>
      <c r="C51079" t="s">
        <v>179</v>
      </c>
      <c r="D51079" t="s">
        <v>178</v>
      </c>
      <c r="E51079" t="s">
        <v>300</v>
      </c>
      <c r="F51079" s="2" t="s">
        <v>959</v>
      </c>
      <c r="G51079" t="s">
        <v>960</v>
      </c>
      <c r="H51079">
        <v>10193610</v>
      </c>
      <c r="I51079" s="1">
        <v>45149</v>
      </c>
      <c r="J51079" t="s">
        <v>70</v>
      </c>
      <c r="K51079">
        <v>1</v>
      </c>
      <c r="L51079" t="s">
        <v>26</v>
      </c>
      <c r="M51079" t="s">
        <v>27</v>
      </c>
      <c r="O51079">
        <v>611.65</v>
      </c>
    </row>
    <row r="51080" spans="1:15" hidden="1" x14ac:dyDescent="0.35">
      <c r="A51080" t="s">
        <v>15</v>
      </c>
      <c r="B51080" t="s">
        <v>178</v>
      </c>
      <c r="C51080" t="s">
        <v>179</v>
      </c>
      <c r="D51080" t="s">
        <v>178</v>
      </c>
      <c r="E51080" t="s">
        <v>300</v>
      </c>
      <c r="F51080" s="2" t="s">
        <v>959</v>
      </c>
      <c r="G51080" t="s">
        <v>960</v>
      </c>
      <c r="H51080">
        <v>10193610</v>
      </c>
      <c r="I51080" s="1">
        <v>45163</v>
      </c>
      <c r="J51080" t="s">
        <v>70</v>
      </c>
      <c r="K51080">
        <v>1</v>
      </c>
      <c r="L51080" t="s">
        <v>22</v>
      </c>
      <c r="M51080" t="s">
        <v>23</v>
      </c>
      <c r="N51080">
        <v>63</v>
      </c>
      <c r="O51080">
        <v>4339.4399999999996</v>
      </c>
    </row>
    <row r="51081" spans="1:15" hidden="1" x14ac:dyDescent="0.35">
      <c r="A51081" t="s">
        <v>15</v>
      </c>
      <c r="B51081" t="s">
        <v>178</v>
      </c>
      <c r="C51081" t="s">
        <v>179</v>
      </c>
      <c r="D51081" t="s">
        <v>178</v>
      </c>
      <c r="E51081" t="s">
        <v>300</v>
      </c>
      <c r="F51081" s="2" t="s">
        <v>959</v>
      </c>
      <c r="G51081" t="s">
        <v>960</v>
      </c>
      <c r="H51081">
        <v>10193610</v>
      </c>
      <c r="I51081" s="1">
        <v>45163</v>
      </c>
      <c r="J51081" t="s">
        <v>70</v>
      </c>
      <c r="K51081">
        <v>1</v>
      </c>
      <c r="L51081" t="s">
        <v>24</v>
      </c>
      <c r="M51081" t="s">
        <v>25</v>
      </c>
      <c r="N51081">
        <v>17</v>
      </c>
      <c r="O51081">
        <v>1170.96</v>
      </c>
    </row>
    <row r="51082" spans="1:15" hidden="1" x14ac:dyDescent="0.35">
      <c r="A51082" t="s">
        <v>15</v>
      </c>
      <c r="B51082" t="s">
        <v>178</v>
      </c>
      <c r="C51082" t="s">
        <v>179</v>
      </c>
      <c r="D51082" t="s">
        <v>178</v>
      </c>
      <c r="E51082" t="s">
        <v>300</v>
      </c>
      <c r="F51082" s="2" t="s">
        <v>959</v>
      </c>
      <c r="G51082" t="s">
        <v>960</v>
      </c>
      <c r="H51082">
        <v>10193610</v>
      </c>
      <c r="I51082" s="1">
        <v>45163</v>
      </c>
      <c r="J51082" t="s">
        <v>70</v>
      </c>
      <c r="K51082">
        <v>1</v>
      </c>
      <c r="L51082" t="s">
        <v>26</v>
      </c>
      <c r="M51082" t="s">
        <v>27</v>
      </c>
      <c r="O51082">
        <v>611.65</v>
      </c>
    </row>
    <row r="51083" spans="1:15" hidden="1" x14ac:dyDescent="0.35">
      <c r="A51083" t="s">
        <v>15</v>
      </c>
      <c r="B51083" t="s">
        <v>178</v>
      </c>
      <c r="C51083" t="s">
        <v>179</v>
      </c>
      <c r="D51083" t="s">
        <v>178</v>
      </c>
      <c r="E51083" t="s">
        <v>300</v>
      </c>
      <c r="F51083" s="2" t="s">
        <v>959</v>
      </c>
      <c r="G51083" t="s">
        <v>960</v>
      </c>
      <c r="H51083">
        <v>10193610</v>
      </c>
      <c r="I51083" s="1">
        <v>45177</v>
      </c>
      <c r="J51083" t="s">
        <v>70</v>
      </c>
      <c r="K51083">
        <v>1</v>
      </c>
      <c r="L51083" t="s">
        <v>22</v>
      </c>
      <c r="M51083" t="s">
        <v>23</v>
      </c>
      <c r="N51083">
        <v>80</v>
      </c>
      <c r="O51083">
        <v>5510.4</v>
      </c>
    </row>
    <row r="51084" spans="1:15" hidden="1" x14ac:dyDescent="0.35">
      <c r="A51084" t="s">
        <v>15</v>
      </c>
      <c r="B51084" t="s">
        <v>178</v>
      </c>
      <c r="C51084" t="s">
        <v>179</v>
      </c>
      <c r="D51084" t="s">
        <v>178</v>
      </c>
      <c r="E51084" t="s">
        <v>300</v>
      </c>
      <c r="F51084" s="2" t="s">
        <v>959</v>
      </c>
      <c r="G51084" t="s">
        <v>960</v>
      </c>
      <c r="H51084">
        <v>10193610</v>
      </c>
      <c r="I51084" s="1">
        <v>45177</v>
      </c>
      <c r="J51084" t="s">
        <v>70</v>
      </c>
      <c r="K51084">
        <v>1</v>
      </c>
      <c r="L51084" t="s">
        <v>81</v>
      </c>
      <c r="M51084" t="s">
        <v>82</v>
      </c>
      <c r="N51084">
        <v>6</v>
      </c>
      <c r="O51084">
        <v>413.28</v>
      </c>
    </row>
    <row r="51085" spans="1:15" hidden="1" x14ac:dyDescent="0.35">
      <c r="A51085" t="s">
        <v>15</v>
      </c>
      <c r="B51085" t="s">
        <v>178</v>
      </c>
      <c r="C51085" t="s">
        <v>179</v>
      </c>
      <c r="D51085" t="s">
        <v>178</v>
      </c>
      <c r="E51085" t="s">
        <v>300</v>
      </c>
      <c r="F51085" s="2" t="s">
        <v>959</v>
      </c>
      <c r="G51085" t="s">
        <v>960</v>
      </c>
      <c r="H51085">
        <v>10193610</v>
      </c>
      <c r="I51085" s="1">
        <v>45177</v>
      </c>
      <c r="J51085" t="s">
        <v>70</v>
      </c>
      <c r="K51085">
        <v>1</v>
      </c>
      <c r="L51085" t="s">
        <v>26</v>
      </c>
      <c r="M51085" t="s">
        <v>27</v>
      </c>
      <c r="O51085">
        <v>611.65</v>
      </c>
    </row>
    <row r="51086" spans="1:15" hidden="1" x14ac:dyDescent="0.35">
      <c r="A51086" t="s">
        <v>15</v>
      </c>
      <c r="B51086" t="s">
        <v>178</v>
      </c>
      <c r="C51086" t="s">
        <v>179</v>
      </c>
      <c r="D51086" t="s">
        <v>178</v>
      </c>
      <c r="E51086" t="s">
        <v>300</v>
      </c>
      <c r="F51086" s="2" t="s">
        <v>959</v>
      </c>
      <c r="G51086" t="s">
        <v>960</v>
      </c>
      <c r="H51086">
        <v>10193610</v>
      </c>
      <c r="I51086" s="1">
        <v>45191</v>
      </c>
      <c r="J51086" t="s">
        <v>70</v>
      </c>
      <c r="K51086">
        <v>1</v>
      </c>
      <c r="L51086" t="s">
        <v>22</v>
      </c>
      <c r="M51086" t="s">
        <v>23</v>
      </c>
      <c r="N51086">
        <v>49</v>
      </c>
      <c r="O51086">
        <v>3375.12</v>
      </c>
    </row>
    <row r="51087" spans="1:15" hidden="1" x14ac:dyDescent="0.35">
      <c r="A51087" t="s">
        <v>15</v>
      </c>
      <c r="B51087" t="s">
        <v>178</v>
      </c>
      <c r="C51087" t="s">
        <v>179</v>
      </c>
      <c r="D51087" t="s">
        <v>178</v>
      </c>
      <c r="E51087" t="s">
        <v>300</v>
      </c>
      <c r="F51087" s="2" t="s">
        <v>959</v>
      </c>
      <c r="G51087" t="s">
        <v>960</v>
      </c>
      <c r="H51087">
        <v>10193610</v>
      </c>
      <c r="I51087" s="1">
        <v>45191</v>
      </c>
      <c r="J51087" t="s">
        <v>70</v>
      </c>
      <c r="K51087">
        <v>1</v>
      </c>
      <c r="L51087" t="s">
        <v>81</v>
      </c>
      <c r="M51087" t="s">
        <v>82</v>
      </c>
      <c r="N51087">
        <v>4</v>
      </c>
      <c r="O51087">
        <v>275.52</v>
      </c>
    </row>
    <row r="51088" spans="1:15" hidden="1" x14ac:dyDescent="0.35">
      <c r="A51088" t="s">
        <v>15</v>
      </c>
      <c r="B51088" t="s">
        <v>178</v>
      </c>
      <c r="C51088" t="s">
        <v>179</v>
      </c>
      <c r="D51088" t="s">
        <v>178</v>
      </c>
      <c r="E51088" t="s">
        <v>300</v>
      </c>
      <c r="F51088" s="2" t="s">
        <v>959</v>
      </c>
      <c r="G51088" t="s">
        <v>960</v>
      </c>
      <c r="H51088">
        <v>10193610</v>
      </c>
      <c r="I51088" s="1">
        <v>45191</v>
      </c>
      <c r="J51088" t="s">
        <v>70</v>
      </c>
      <c r="K51088">
        <v>1</v>
      </c>
      <c r="L51088" t="s">
        <v>24</v>
      </c>
      <c r="M51088" t="s">
        <v>25</v>
      </c>
      <c r="N51088">
        <v>31</v>
      </c>
      <c r="O51088">
        <v>2135.2800000000002</v>
      </c>
    </row>
    <row r="51089" spans="1:15" hidden="1" x14ac:dyDescent="0.35">
      <c r="A51089" t="s">
        <v>15</v>
      </c>
      <c r="B51089" t="s">
        <v>178</v>
      </c>
      <c r="C51089" t="s">
        <v>179</v>
      </c>
      <c r="D51089" t="s">
        <v>178</v>
      </c>
      <c r="E51089" t="s">
        <v>300</v>
      </c>
      <c r="F51089" s="2" t="s">
        <v>959</v>
      </c>
      <c r="G51089" t="s">
        <v>960</v>
      </c>
      <c r="H51089">
        <v>10193610</v>
      </c>
      <c r="I51089" s="1">
        <v>45191</v>
      </c>
      <c r="J51089" t="s">
        <v>70</v>
      </c>
      <c r="K51089">
        <v>1</v>
      </c>
      <c r="L51089" t="s">
        <v>26</v>
      </c>
      <c r="M51089" t="s">
        <v>27</v>
      </c>
      <c r="O51089">
        <v>611.65</v>
      </c>
    </row>
    <row r="51090" spans="1:15" hidden="1" x14ac:dyDescent="0.35">
      <c r="A51090" t="s">
        <v>15</v>
      </c>
      <c r="B51090" t="s">
        <v>178</v>
      </c>
      <c r="C51090" t="s">
        <v>179</v>
      </c>
      <c r="D51090" t="s">
        <v>178</v>
      </c>
      <c r="E51090" t="s">
        <v>300</v>
      </c>
      <c r="F51090" s="2" t="s">
        <v>959</v>
      </c>
      <c r="G51090" t="s">
        <v>960</v>
      </c>
      <c r="H51090">
        <v>10193610</v>
      </c>
      <c r="I51090" s="1">
        <v>45205</v>
      </c>
      <c r="J51090" t="s">
        <v>71</v>
      </c>
      <c r="K51090">
        <v>1</v>
      </c>
      <c r="L51090" t="s">
        <v>22</v>
      </c>
      <c r="M51090" t="s">
        <v>23</v>
      </c>
      <c r="N51090">
        <v>71</v>
      </c>
      <c r="O51090">
        <v>4890.4799999999996</v>
      </c>
    </row>
    <row r="51091" spans="1:15" hidden="1" x14ac:dyDescent="0.35">
      <c r="A51091" t="s">
        <v>15</v>
      </c>
      <c r="B51091" t="s">
        <v>178</v>
      </c>
      <c r="C51091" t="s">
        <v>179</v>
      </c>
      <c r="D51091" t="s">
        <v>178</v>
      </c>
      <c r="E51091" t="s">
        <v>300</v>
      </c>
      <c r="F51091" s="2" t="s">
        <v>959</v>
      </c>
      <c r="G51091" t="s">
        <v>960</v>
      </c>
      <c r="H51091">
        <v>10193610</v>
      </c>
      <c r="I51091" s="1">
        <v>45205</v>
      </c>
      <c r="J51091" t="s">
        <v>71</v>
      </c>
      <c r="K51091">
        <v>1</v>
      </c>
      <c r="L51091" t="s">
        <v>29</v>
      </c>
      <c r="M51091" t="s">
        <v>30</v>
      </c>
      <c r="N51091">
        <v>9</v>
      </c>
      <c r="O51091">
        <v>619.91999999999996</v>
      </c>
    </row>
    <row r="51092" spans="1:15" hidden="1" x14ac:dyDescent="0.35">
      <c r="A51092" t="s">
        <v>15</v>
      </c>
      <c r="B51092" t="s">
        <v>178</v>
      </c>
      <c r="C51092" t="s">
        <v>179</v>
      </c>
      <c r="D51092" t="s">
        <v>178</v>
      </c>
      <c r="E51092" t="s">
        <v>300</v>
      </c>
      <c r="F51092" s="2" t="s">
        <v>959</v>
      </c>
      <c r="G51092" t="s">
        <v>960</v>
      </c>
      <c r="H51092">
        <v>10193610</v>
      </c>
      <c r="I51092" s="1">
        <v>45205</v>
      </c>
      <c r="J51092" t="s">
        <v>71</v>
      </c>
      <c r="K51092">
        <v>1</v>
      </c>
      <c r="L51092" t="s">
        <v>26</v>
      </c>
      <c r="M51092" t="s">
        <v>27</v>
      </c>
      <c r="O51092">
        <v>611.65</v>
      </c>
    </row>
    <row r="51093" spans="1:15" hidden="1" x14ac:dyDescent="0.35">
      <c r="A51093" t="s">
        <v>15</v>
      </c>
      <c r="B51093" t="s">
        <v>178</v>
      </c>
      <c r="C51093" t="s">
        <v>179</v>
      </c>
      <c r="D51093" t="s">
        <v>178</v>
      </c>
      <c r="E51093" t="s">
        <v>300</v>
      </c>
      <c r="F51093" s="2" t="s">
        <v>959</v>
      </c>
      <c r="G51093" t="s">
        <v>960</v>
      </c>
      <c r="H51093">
        <v>10193610</v>
      </c>
      <c r="I51093" s="1">
        <v>45219</v>
      </c>
      <c r="J51093" t="s">
        <v>71</v>
      </c>
      <c r="K51093">
        <v>1</v>
      </c>
      <c r="L51093" t="s">
        <v>22</v>
      </c>
      <c r="M51093" t="s">
        <v>23</v>
      </c>
      <c r="N51093">
        <v>80</v>
      </c>
      <c r="O51093">
        <v>5510.4</v>
      </c>
    </row>
    <row r="51094" spans="1:15" hidden="1" x14ac:dyDescent="0.35">
      <c r="A51094" t="s">
        <v>15</v>
      </c>
      <c r="B51094" t="s">
        <v>178</v>
      </c>
      <c r="C51094" t="s">
        <v>179</v>
      </c>
      <c r="D51094" t="s">
        <v>178</v>
      </c>
      <c r="E51094" t="s">
        <v>300</v>
      </c>
      <c r="F51094" s="2" t="s">
        <v>959</v>
      </c>
      <c r="G51094" t="s">
        <v>960</v>
      </c>
      <c r="H51094">
        <v>10193610</v>
      </c>
      <c r="I51094" s="1">
        <v>45219</v>
      </c>
      <c r="J51094" t="s">
        <v>71</v>
      </c>
      <c r="K51094">
        <v>1</v>
      </c>
      <c r="L51094" t="s">
        <v>26</v>
      </c>
      <c r="M51094" t="s">
        <v>27</v>
      </c>
      <c r="O51094">
        <v>611.65</v>
      </c>
    </row>
    <row r="51095" spans="1:15" hidden="1" x14ac:dyDescent="0.35">
      <c r="A51095" t="s">
        <v>15</v>
      </c>
      <c r="B51095" t="s">
        <v>178</v>
      </c>
      <c r="C51095" t="s">
        <v>179</v>
      </c>
      <c r="D51095" t="s">
        <v>178</v>
      </c>
      <c r="E51095" t="s">
        <v>300</v>
      </c>
      <c r="F51095" s="2" t="s">
        <v>959</v>
      </c>
      <c r="G51095" t="s">
        <v>960</v>
      </c>
      <c r="H51095">
        <v>10193610</v>
      </c>
      <c r="I51095" s="1">
        <v>45233</v>
      </c>
      <c r="J51095" t="s">
        <v>71</v>
      </c>
      <c r="K51095">
        <v>1</v>
      </c>
      <c r="L51095" t="s">
        <v>22</v>
      </c>
      <c r="M51095" t="s">
        <v>23</v>
      </c>
      <c r="N51095">
        <v>80</v>
      </c>
      <c r="O51095">
        <v>5510.4</v>
      </c>
    </row>
    <row r="51096" spans="1:15" hidden="1" x14ac:dyDescent="0.35">
      <c r="A51096" t="s">
        <v>15</v>
      </c>
      <c r="B51096" t="s">
        <v>178</v>
      </c>
      <c r="C51096" t="s">
        <v>179</v>
      </c>
      <c r="D51096" t="s">
        <v>178</v>
      </c>
      <c r="E51096" t="s">
        <v>300</v>
      </c>
      <c r="F51096" s="2" t="s">
        <v>959</v>
      </c>
      <c r="G51096" t="s">
        <v>960</v>
      </c>
      <c r="H51096">
        <v>10193610</v>
      </c>
      <c r="I51096" s="1">
        <v>45233</v>
      </c>
      <c r="J51096" t="s">
        <v>71</v>
      </c>
      <c r="K51096">
        <v>1</v>
      </c>
      <c r="L51096" t="s">
        <v>26</v>
      </c>
      <c r="M51096" t="s">
        <v>27</v>
      </c>
      <c r="O51096">
        <v>611.65</v>
      </c>
    </row>
    <row r="51097" spans="1:15" hidden="1" x14ac:dyDescent="0.35">
      <c r="A51097" t="s">
        <v>15</v>
      </c>
      <c r="B51097" t="s">
        <v>178</v>
      </c>
      <c r="C51097" t="s">
        <v>179</v>
      </c>
      <c r="D51097" t="s">
        <v>178</v>
      </c>
      <c r="E51097" t="s">
        <v>300</v>
      </c>
      <c r="F51097" s="2" t="s">
        <v>959</v>
      </c>
      <c r="G51097" t="s">
        <v>960</v>
      </c>
      <c r="H51097">
        <v>10193610</v>
      </c>
      <c r="I51097" s="1">
        <v>45247</v>
      </c>
      <c r="J51097" t="s">
        <v>71</v>
      </c>
      <c r="K51097">
        <v>1</v>
      </c>
      <c r="L51097" t="s">
        <v>22</v>
      </c>
      <c r="M51097" t="s">
        <v>23</v>
      </c>
      <c r="N51097">
        <v>76</v>
      </c>
      <c r="O51097">
        <v>5234.88</v>
      </c>
    </row>
    <row r="51098" spans="1:15" hidden="1" x14ac:dyDescent="0.35">
      <c r="A51098" t="s">
        <v>15</v>
      </c>
      <c r="B51098" t="s">
        <v>178</v>
      </c>
      <c r="C51098" t="s">
        <v>179</v>
      </c>
      <c r="D51098" t="s">
        <v>178</v>
      </c>
      <c r="E51098" t="s">
        <v>300</v>
      </c>
      <c r="F51098" s="2" t="s">
        <v>959</v>
      </c>
      <c r="G51098" t="s">
        <v>960</v>
      </c>
      <c r="H51098">
        <v>10193610</v>
      </c>
      <c r="I51098" s="1">
        <v>45247</v>
      </c>
      <c r="J51098" t="s">
        <v>71</v>
      </c>
      <c r="K51098">
        <v>1</v>
      </c>
      <c r="L51098" t="s">
        <v>24</v>
      </c>
      <c r="M51098" t="s">
        <v>25</v>
      </c>
      <c r="N51098">
        <v>4</v>
      </c>
      <c r="O51098">
        <v>275.52</v>
      </c>
    </row>
    <row r="51099" spans="1:15" hidden="1" x14ac:dyDescent="0.35">
      <c r="A51099" t="s">
        <v>15</v>
      </c>
      <c r="B51099" t="s">
        <v>178</v>
      </c>
      <c r="C51099" t="s">
        <v>179</v>
      </c>
      <c r="D51099" t="s">
        <v>178</v>
      </c>
      <c r="E51099" t="s">
        <v>300</v>
      </c>
      <c r="F51099" s="2" t="s">
        <v>959</v>
      </c>
      <c r="G51099" t="s">
        <v>960</v>
      </c>
      <c r="H51099">
        <v>10193610</v>
      </c>
      <c r="I51099" s="1">
        <v>45247</v>
      </c>
      <c r="J51099" t="s">
        <v>71</v>
      </c>
      <c r="K51099">
        <v>1</v>
      </c>
      <c r="L51099" t="s">
        <v>26</v>
      </c>
      <c r="M51099" t="s">
        <v>27</v>
      </c>
      <c r="O51099">
        <v>611.65</v>
      </c>
    </row>
    <row r="51100" spans="1:15" hidden="1" x14ac:dyDescent="0.35">
      <c r="A51100" t="s">
        <v>15</v>
      </c>
      <c r="B51100" t="s">
        <v>178</v>
      </c>
      <c r="C51100" t="s">
        <v>179</v>
      </c>
      <c r="D51100" t="s">
        <v>178</v>
      </c>
      <c r="E51100" t="s">
        <v>300</v>
      </c>
      <c r="F51100" s="2" t="s">
        <v>959</v>
      </c>
      <c r="G51100" t="s">
        <v>960</v>
      </c>
      <c r="H51100">
        <v>10193610</v>
      </c>
      <c r="I51100" s="1">
        <v>45261</v>
      </c>
      <c r="J51100" t="s">
        <v>71</v>
      </c>
      <c r="K51100">
        <v>1</v>
      </c>
      <c r="L51100" t="s">
        <v>22</v>
      </c>
      <c r="M51100" t="s">
        <v>23</v>
      </c>
      <c r="N51100">
        <v>80</v>
      </c>
      <c r="O51100">
        <v>5510.4</v>
      </c>
    </row>
    <row r="51101" spans="1:15" hidden="1" x14ac:dyDescent="0.35">
      <c r="A51101" t="s">
        <v>15</v>
      </c>
      <c r="B51101" t="s">
        <v>178</v>
      </c>
      <c r="C51101" t="s">
        <v>179</v>
      </c>
      <c r="D51101" t="s">
        <v>178</v>
      </c>
      <c r="E51101" t="s">
        <v>300</v>
      </c>
      <c r="F51101" s="2" t="s">
        <v>959</v>
      </c>
      <c r="G51101" t="s">
        <v>960</v>
      </c>
      <c r="H51101">
        <v>10193610</v>
      </c>
      <c r="I51101" s="1">
        <v>45261</v>
      </c>
      <c r="J51101" t="s">
        <v>71</v>
      </c>
      <c r="K51101">
        <v>1</v>
      </c>
      <c r="L51101" t="s">
        <v>81</v>
      </c>
      <c r="M51101" t="s">
        <v>82</v>
      </c>
      <c r="N51101">
        <v>6</v>
      </c>
      <c r="O51101">
        <v>413.28</v>
      </c>
    </row>
    <row r="51102" spans="1:15" hidden="1" x14ac:dyDescent="0.35">
      <c r="A51102" t="s">
        <v>15</v>
      </c>
      <c r="B51102" t="s">
        <v>178</v>
      </c>
      <c r="C51102" t="s">
        <v>179</v>
      </c>
      <c r="D51102" t="s">
        <v>178</v>
      </c>
      <c r="E51102" t="s">
        <v>300</v>
      </c>
      <c r="F51102" s="2" t="s">
        <v>959</v>
      </c>
      <c r="G51102" t="s">
        <v>960</v>
      </c>
      <c r="H51102">
        <v>10193610</v>
      </c>
      <c r="I51102" s="1">
        <v>45261</v>
      </c>
      <c r="J51102" t="s">
        <v>71</v>
      </c>
      <c r="K51102">
        <v>1</v>
      </c>
      <c r="L51102" t="s">
        <v>62</v>
      </c>
      <c r="M51102" t="s">
        <v>63</v>
      </c>
      <c r="O51102">
        <v>7163.2</v>
      </c>
    </row>
    <row r="51103" spans="1:15" hidden="1" x14ac:dyDescent="0.35">
      <c r="A51103" t="s">
        <v>15</v>
      </c>
      <c r="B51103" t="s">
        <v>178</v>
      </c>
      <c r="C51103" t="s">
        <v>179</v>
      </c>
      <c r="D51103" t="s">
        <v>178</v>
      </c>
      <c r="E51103" t="s">
        <v>300</v>
      </c>
      <c r="F51103" s="2" t="s">
        <v>959</v>
      </c>
      <c r="G51103" t="s">
        <v>960</v>
      </c>
      <c r="H51103">
        <v>10193610</v>
      </c>
      <c r="I51103" s="1">
        <v>45261</v>
      </c>
      <c r="J51103" t="s">
        <v>71</v>
      </c>
      <c r="K51103">
        <v>1</v>
      </c>
      <c r="L51103" t="s">
        <v>26</v>
      </c>
      <c r="M51103" t="s">
        <v>27</v>
      </c>
      <c r="O51103">
        <v>1406.77</v>
      </c>
    </row>
    <row r="51104" spans="1:15" hidden="1" x14ac:dyDescent="0.35">
      <c r="A51104" t="s">
        <v>15</v>
      </c>
      <c r="B51104" t="s">
        <v>178</v>
      </c>
      <c r="C51104" t="s">
        <v>179</v>
      </c>
      <c r="D51104" t="s">
        <v>178</v>
      </c>
      <c r="E51104" t="s">
        <v>300</v>
      </c>
      <c r="F51104" s="2" t="s">
        <v>959</v>
      </c>
      <c r="G51104" t="s">
        <v>960</v>
      </c>
      <c r="H51104">
        <v>10193610</v>
      </c>
      <c r="I51104" s="1">
        <v>45261</v>
      </c>
      <c r="J51104" t="s">
        <v>71</v>
      </c>
      <c r="K51104">
        <v>1</v>
      </c>
      <c r="L51104" t="s">
        <v>64</v>
      </c>
      <c r="M51104" t="s">
        <v>65</v>
      </c>
      <c r="O51104">
        <v>2808</v>
      </c>
    </row>
    <row r="51105" spans="1:15" hidden="1" x14ac:dyDescent="0.35">
      <c r="A51105" t="s">
        <v>15</v>
      </c>
      <c r="B51105" t="s">
        <v>178</v>
      </c>
      <c r="C51105" t="s">
        <v>179</v>
      </c>
      <c r="D51105" t="s">
        <v>178</v>
      </c>
      <c r="E51105" t="s">
        <v>300</v>
      </c>
      <c r="F51105" s="2" t="s">
        <v>959</v>
      </c>
      <c r="G51105" t="s">
        <v>960</v>
      </c>
      <c r="H51105">
        <v>10193610</v>
      </c>
      <c r="I51105" s="1">
        <v>45275</v>
      </c>
      <c r="J51105" t="s">
        <v>71</v>
      </c>
      <c r="K51105">
        <v>1</v>
      </c>
      <c r="L51105" t="s">
        <v>22</v>
      </c>
      <c r="M51105" t="s">
        <v>23</v>
      </c>
      <c r="N51105">
        <v>76</v>
      </c>
      <c r="O51105">
        <v>5234.88</v>
      </c>
    </row>
    <row r="51106" spans="1:15" hidden="1" x14ac:dyDescent="0.35">
      <c r="A51106" t="s">
        <v>15</v>
      </c>
      <c r="B51106" t="s">
        <v>178</v>
      </c>
      <c r="C51106" t="s">
        <v>179</v>
      </c>
      <c r="D51106" t="s">
        <v>178</v>
      </c>
      <c r="E51106" t="s">
        <v>300</v>
      </c>
      <c r="F51106" s="2" t="s">
        <v>959</v>
      </c>
      <c r="G51106" t="s">
        <v>960</v>
      </c>
      <c r="H51106">
        <v>10193610</v>
      </c>
      <c r="I51106" s="1">
        <v>45275</v>
      </c>
      <c r="J51106" t="s">
        <v>71</v>
      </c>
      <c r="K51106">
        <v>1</v>
      </c>
      <c r="L51106" t="s">
        <v>31</v>
      </c>
      <c r="M51106" t="s">
        <v>32</v>
      </c>
      <c r="N51106">
        <v>4</v>
      </c>
      <c r="O51106">
        <v>275.52</v>
      </c>
    </row>
    <row r="51107" spans="1:15" hidden="1" x14ac:dyDescent="0.35">
      <c r="A51107" t="s">
        <v>15</v>
      </c>
      <c r="B51107" t="s">
        <v>178</v>
      </c>
      <c r="C51107" t="s">
        <v>179</v>
      </c>
      <c r="D51107" t="s">
        <v>178</v>
      </c>
      <c r="E51107" t="s">
        <v>300</v>
      </c>
      <c r="F51107" s="2" t="s">
        <v>959</v>
      </c>
      <c r="G51107" t="s">
        <v>960</v>
      </c>
      <c r="H51107">
        <v>10193610</v>
      </c>
      <c r="I51107" s="1">
        <v>45275</v>
      </c>
      <c r="J51107" t="s">
        <v>71</v>
      </c>
      <c r="K51107">
        <v>1</v>
      </c>
      <c r="L51107" t="s">
        <v>26</v>
      </c>
      <c r="M51107" t="s">
        <v>27</v>
      </c>
      <c r="O51107">
        <v>611.65</v>
      </c>
    </row>
    <row r="51108" spans="1:15" hidden="1" x14ac:dyDescent="0.35">
      <c r="A51108" t="s">
        <v>15</v>
      </c>
      <c r="B51108" t="s">
        <v>178</v>
      </c>
      <c r="C51108" t="s">
        <v>179</v>
      </c>
      <c r="D51108" t="s">
        <v>178</v>
      </c>
      <c r="E51108" t="s">
        <v>300</v>
      </c>
      <c r="F51108" s="2" t="s">
        <v>959</v>
      </c>
      <c r="G51108" t="s">
        <v>960</v>
      </c>
      <c r="H51108">
        <v>10193610</v>
      </c>
      <c r="I51108" s="1">
        <v>45289</v>
      </c>
      <c r="J51108" t="s">
        <v>71</v>
      </c>
      <c r="K51108">
        <v>1</v>
      </c>
      <c r="L51108" t="s">
        <v>22</v>
      </c>
      <c r="M51108" t="s">
        <v>23</v>
      </c>
      <c r="N51108">
        <v>36</v>
      </c>
      <c r="O51108">
        <v>2479.6799999999998</v>
      </c>
    </row>
    <row r="51109" spans="1:15" hidden="1" x14ac:dyDescent="0.35">
      <c r="A51109" t="s">
        <v>15</v>
      </c>
      <c r="B51109" t="s">
        <v>178</v>
      </c>
      <c r="C51109" t="s">
        <v>179</v>
      </c>
      <c r="D51109" t="s">
        <v>178</v>
      </c>
      <c r="E51109" t="s">
        <v>300</v>
      </c>
      <c r="F51109" s="2" t="s">
        <v>959</v>
      </c>
      <c r="G51109" t="s">
        <v>960</v>
      </c>
      <c r="H51109">
        <v>10193610</v>
      </c>
      <c r="I51109" s="1">
        <v>45289</v>
      </c>
      <c r="J51109" t="s">
        <v>71</v>
      </c>
      <c r="K51109">
        <v>1</v>
      </c>
      <c r="L51109" t="s">
        <v>31</v>
      </c>
      <c r="M51109" t="s">
        <v>32</v>
      </c>
      <c r="N51109">
        <v>26</v>
      </c>
      <c r="O51109">
        <v>1790.88</v>
      </c>
    </row>
    <row r="51110" spans="1:15" hidden="1" x14ac:dyDescent="0.35">
      <c r="A51110" t="s">
        <v>15</v>
      </c>
      <c r="B51110" t="s">
        <v>178</v>
      </c>
      <c r="C51110" t="s">
        <v>179</v>
      </c>
      <c r="D51110" t="s">
        <v>178</v>
      </c>
      <c r="E51110" t="s">
        <v>300</v>
      </c>
      <c r="F51110" s="2" t="s">
        <v>959</v>
      </c>
      <c r="G51110" t="s">
        <v>960</v>
      </c>
      <c r="H51110">
        <v>10193610</v>
      </c>
      <c r="I51110" s="1">
        <v>45289</v>
      </c>
      <c r="J51110" t="s">
        <v>71</v>
      </c>
      <c r="K51110">
        <v>1</v>
      </c>
      <c r="L51110" t="s">
        <v>29</v>
      </c>
      <c r="M51110" t="s">
        <v>30</v>
      </c>
      <c r="N51110">
        <v>18</v>
      </c>
      <c r="O51110">
        <v>1239.8399999999999</v>
      </c>
    </row>
    <row r="51111" spans="1:15" hidden="1" x14ac:dyDescent="0.35">
      <c r="A51111" t="s">
        <v>15</v>
      </c>
      <c r="B51111" t="s">
        <v>178</v>
      </c>
      <c r="C51111" t="s">
        <v>179</v>
      </c>
      <c r="D51111" t="s">
        <v>178</v>
      </c>
      <c r="E51111" t="s">
        <v>300</v>
      </c>
      <c r="F51111" s="2" t="s">
        <v>959</v>
      </c>
      <c r="G51111" t="s">
        <v>960</v>
      </c>
      <c r="H51111">
        <v>10193610</v>
      </c>
      <c r="I51111" s="1">
        <v>45289</v>
      </c>
      <c r="J51111" t="s">
        <v>71</v>
      </c>
      <c r="K51111">
        <v>1</v>
      </c>
      <c r="L51111" t="s">
        <v>26</v>
      </c>
      <c r="M51111" t="s">
        <v>27</v>
      </c>
      <c r="O51111">
        <v>611.65</v>
      </c>
    </row>
    <row r="51112" spans="1:15" hidden="1" x14ac:dyDescent="0.35">
      <c r="A51112" t="s">
        <v>15</v>
      </c>
      <c r="B51112" t="s">
        <v>178</v>
      </c>
      <c r="C51112" t="s">
        <v>179</v>
      </c>
      <c r="D51112" t="s">
        <v>178</v>
      </c>
      <c r="E51112" t="s">
        <v>300</v>
      </c>
      <c r="F51112" s="2" t="s">
        <v>959</v>
      </c>
      <c r="G51112" t="s">
        <v>960</v>
      </c>
      <c r="H51112">
        <v>10193610</v>
      </c>
      <c r="I51112" s="1">
        <v>45303</v>
      </c>
      <c r="J51112" t="s">
        <v>72</v>
      </c>
      <c r="K51112">
        <v>1</v>
      </c>
      <c r="L51112" t="s">
        <v>22</v>
      </c>
      <c r="M51112" t="s">
        <v>23</v>
      </c>
      <c r="N51112">
        <v>36</v>
      </c>
      <c r="O51112">
        <v>2479.6799999999998</v>
      </c>
    </row>
    <row r="51113" spans="1:15" hidden="1" x14ac:dyDescent="0.35">
      <c r="A51113" t="s">
        <v>15</v>
      </c>
      <c r="B51113" t="s">
        <v>178</v>
      </c>
      <c r="C51113" t="s">
        <v>179</v>
      </c>
      <c r="D51113" t="s">
        <v>178</v>
      </c>
      <c r="E51113" t="s">
        <v>300</v>
      </c>
      <c r="F51113" s="2" t="s">
        <v>959</v>
      </c>
      <c r="G51113" t="s">
        <v>960</v>
      </c>
      <c r="H51113">
        <v>10193610</v>
      </c>
      <c r="I51113" s="1">
        <v>45303</v>
      </c>
      <c r="J51113" t="s">
        <v>72</v>
      </c>
      <c r="K51113">
        <v>1</v>
      </c>
      <c r="L51113" t="s">
        <v>31</v>
      </c>
      <c r="M51113" t="s">
        <v>32</v>
      </c>
      <c r="N51113">
        <v>35</v>
      </c>
      <c r="O51113">
        <v>2410.8000000000002</v>
      </c>
    </row>
    <row r="51114" spans="1:15" hidden="1" x14ac:dyDescent="0.35">
      <c r="A51114" t="s">
        <v>15</v>
      </c>
      <c r="B51114" t="s">
        <v>178</v>
      </c>
      <c r="C51114" t="s">
        <v>179</v>
      </c>
      <c r="D51114" t="s">
        <v>178</v>
      </c>
      <c r="E51114" t="s">
        <v>300</v>
      </c>
      <c r="F51114" s="2" t="s">
        <v>959</v>
      </c>
      <c r="G51114" t="s">
        <v>960</v>
      </c>
      <c r="H51114">
        <v>10193610</v>
      </c>
      <c r="I51114" s="1">
        <v>45303</v>
      </c>
      <c r="J51114" t="s">
        <v>72</v>
      </c>
      <c r="K51114">
        <v>1</v>
      </c>
      <c r="L51114" t="s">
        <v>29</v>
      </c>
      <c r="M51114" t="s">
        <v>30</v>
      </c>
      <c r="N51114">
        <v>9</v>
      </c>
      <c r="O51114">
        <v>619.91999999999996</v>
      </c>
    </row>
    <row r="51115" spans="1:15" hidden="1" x14ac:dyDescent="0.35">
      <c r="A51115" t="s">
        <v>15</v>
      </c>
      <c r="B51115" t="s">
        <v>178</v>
      </c>
      <c r="C51115" t="s">
        <v>179</v>
      </c>
      <c r="D51115" t="s">
        <v>178</v>
      </c>
      <c r="E51115" t="s">
        <v>300</v>
      </c>
      <c r="F51115" s="2" t="s">
        <v>959</v>
      </c>
      <c r="G51115" t="s">
        <v>960</v>
      </c>
      <c r="H51115">
        <v>10193610</v>
      </c>
      <c r="I51115" s="1">
        <v>45303</v>
      </c>
      <c r="J51115" t="s">
        <v>72</v>
      </c>
      <c r="K51115">
        <v>1</v>
      </c>
      <c r="L51115" t="s">
        <v>26</v>
      </c>
      <c r="M51115" t="s">
        <v>27</v>
      </c>
      <c r="O51115">
        <v>611.65</v>
      </c>
    </row>
    <row r="51116" spans="1:15" hidden="1" x14ac:dyDescent="0.35">
      <c r="A51116" t="s">
        <v>15</v>
      </c>
      <c r="B51116" t="s">
        <v>178</v>
      </c>
      <c r="C51116" t="s">
        <v>179</v>
      </c>
      <c r="D51116" t="s">
        <v>178</v>
      </c>
      <c r="E51116" t="s">
        <v>300</v>
      </c>
      <c r="F51116" s="2" t="s">
        <v>959</v>
      </c>
      <c r="G51116" t="s">
        <v>960</v>
      </c>
      <c r="H51116">
        <v>10193610</v>
      </c>
      <c r="I51116" s="1">
        <v>45317</v>
      </c>
      <c r="J51116" t="s">
        <v>72</v>
      </c>
      <c r="K51116">
        <v>1</v>
      </c>
      <c r="L51116" t="s">
        <v>22</v>
      </c>
      <c r="M51116" t="s">
        <v>23</v>
      </c>
      <c r="N51116">
        <v>71</v>
      </c>
      <c r="O51116">
        <v>4890.4799999999996</v>
      </c>
    </row>
    <row r="51117" spans="1:15" hidden="1" x14ac:dyDescent="0.35">
      <c r="A51117" t="s">
        <v>15</v>
      </c>
      <c r="B51117" t="s">
        <v>178</v>
      </c>
      <c r="C51117" t="s">
        <v>179</v>
      </c>
      <c r="D51117" t="s">
        <v>178</v>
      </c>
      <c r="E51117" t="s">
        <v>300</v>
      </c>
      <c r="F51117" s="2" t="s">
        <v>959</v>
      </c>
      <c r="G51117" t="s">
        <v>960</v>
      </c>
      <c r="H51117">
        <v>10193610</v>
      </c>
      <c r="I51117" s="1">
        <v>45317</v>
      </c>
      <c r="J51117" t="s">
        <v>72</v>
      </c>
      <c r="K51117">
        <v>1</v>
      </c>
      <c r="L51117" t="s">
        <v>81</v>
      </c>
      <c r="M51117" t="s">
        <v>82</v>
      </c>
      <c r="N51117">
        <v>4</v>
      </c>
      <c r="O51117">
        <v>275.52</v>
      </c>
    </row>
    <row r="51118" spans="1:15" hidden="1" x14ac:dyDescent="0.35">
      <c r="A51118" t="s">
        <v>15</v>
      </c>
      <c r="B51118" t="s">
        <v>178</v>
      </c>
      <c r="C51118" t="s">
        <v>179</v>
      </c>
      <c r="D51118" t="s">
        <v>178</v>
      </c>
      <c r="E51118" t="s">
        <v>300</v>
      </c>
      <c r="F51118" s="2" t="s">
        <v>959</v>
      </c>
      <c r="G51118" t="s">
        <v>960</v>
      </c>
      <c r="H51118">
        <v>10193610</v>
      </c>
      <c r="I51118" s="1">
        <v>45317</v>
      </c>
      <c r="J51118" t="s">
        <v>72</v>
      </c>
      <c r="K51118">
        <v>1</v>
      </c>
      <c r="L51118" t="s">
        <v>29</v>
      </c>
      <c r="M51118" t="s">
        <v>30</v>
      </c>
      <c r="N51118">
        <v>9</v>
      </c>
      <c r="O51118">
        <v>619.91999999999996</v>
      </c>
    </row>
    <row r="51119" spans="1:15" hidden="1" x14ac:dyDescent="0.35">
      <c r="A51119" t="s">
        <v>15</v>
      </c>
      <c r="B51119" t="s">
        <v>178</v>
      </c>
      <c r="C51119" t="s">
        <v>179</v>
      </c>
      <c r="D51119" t="s">
        <v>178</v>
      </c>
      <c r="E51119" t="s">
        <v>300</v>
      </c>
      <c r="F51119" s="2" t="s">
        <v>959</v>
      </c>
      <c r="G51119" t="s">
        <v>960</v>
      </c>
      <c r="H51119">
        <v>10193610</v>
      </c>
      <c r="I51119" s="1">
        <v>45317</v>
      </c>
      <c r="J51119" t="s">
        <v>72</v>
      </c>
      <c r="K51119">
        <v>1</v>
      </c>
      <c r="L51119" t="s">
        <v>26</v>
      </c>
      <c r="M51119" t="s">
        <v>27</v>
      </c>
      <c r="O51119">
        <v>611.65</v>
      </c>
    </row>
    <row r="51120" spans="1:15" hidden="1" x14ac:dyDescent="0.35">
      <c r="A51120" t="s">
        <v>15</v>
      </c>
      <c r="B51120" t="s">
        <v>178</v>
      </c>
      <c r="C51120" t="s">
        <v>179</v>
      </c>
      <c r="D51120" t="s">
        <v>178</v>
      </c>
      <c r="E51120" t="s">
        <v>300</v>
      </c>
      <c r="F51120" s="2" t="s">
        <v>959</v>
      </c>
      <c r="G51120" t="s">
        <v>960</v>
      </c>
      <c r="H51120">
        <v>10193610</v>
      </c>
      <c r="I51120" s="1">
        <v>45331</v>
      </c>
      <c r="J51120" t="s">
        <v>72</v>
      </c>
      <c r="K51120">
        <v>1</v>
      </c>
      <c r="L51120" t="s">
        <v>22</v>
      </c>
      <c r="M51120" t="s">
        <v>23</v>
      </c>
      <c r="N51120">
        <v>80</v>
      </c>
      <c r="O51120">
        <v>5510.4</v>
      </c>
    </row>
    <row r="51121" spans="1:15" hidden="1" x14ac:dyDescent="0.35">
      <c r="A51121" t="s">
        <v>15</v>
      </c>
      <c r="B51121" t="s">
        <v>178</v>
      </c>
      <c r="C51121" t="s">
        <v>179</v>
      </c>
      <c r="D51121" t="s">
        <v>178</v>
      </c>
      <c r="E51121" t="s">
        <v>300</v>
      </c>
      <c r="F51121" s="2" t="s">
        <v>959</v>
      </c>
      <c r="G51121" t="s">
        <v>960</v>
      </c>
      <c r="H51121">
        <v>10193610</v>
      </c>
      <c r="I51121" s="1">
        <v>45331</v>
      </c>
      <c r="J51121" t="s">
        <v>72</v>
      </c>
      <c r="K51121">
        <v>1</v>
      </c>
      <c r="L51121" t="s">
        <v>81</v>
      </c>
      <c r="M51121" t="s">
        <v>82</v>
      </c>
      <c r="N51121">
        <v>6</v>
      </c>
      <c r="O51121">
        <v>413.28</v>
      </c>
    </row>
    <row r="51122" spans="1:15" hidden="1" x14ac:dyDescent="0.35">
      <c r="A51122" t="s">
        <v>15</v>
      </c>
      <c r="B51122" t="s">
        <v>178</v>
      </c>
      <c r="C51122" t="s">
        <v>179</v>
      </c>
      <c r="D51122" t="s">
        <v>178</v>
      </c>
      <c r="E51122" t="s">
        <v>300</v>
      </c>
      <c r="F51122" s="2" t="s">
        <v>959</v>
      </c>
      <c r="G51122" t="s">
        <v>960</v>
      </c>
      <c r="H51122">
        <v>10193610</v>
      </c>
      <c r="I51122" s="1">
        <v>45331</v>
      </c>
      <c r="J51122" t="s">
        <v>72</v>
      </c>
      <c r="K51122">
        <v>1</v>
      </c>
      <c r="L51122" t="s">
        <v>26</v>
      </c>
      <c r="M51122" t="s">
        <v>27</v>
      </c>
      <c r="O51122">
        <v>611.65</v>
      </c>
    </row>
    <row r="51123" spans="1:15" hidden="1" x14ac:dyDescent="0.35">
      <c r="A51123" t="s">
        <v>15</v>
      </c>
      <c r="B51123" t="s">
        <v>178</v>
      </c>
      <c r="C51123" t="s">
        <v>179</v>
      </c>
      <c r="D51123" t="s">
        <v>178</v>
      </c>
      <c r="E51123" t="s">
        <v>300</v>
      </c>
      <c r="F51123" s="2" t="s">
        <v>959</v>
      </c>
      <c r="G51123" t="s">
        <v>960</v>
      </c>
      <c r="H51123">
        <v>10193610</v>
      </c>
      <c r="I51123" s="1">
        <v>45345</v>
      </c>
      <c r="J51123" t="s">
        <v>72</v>
      </c>
      <c r="K51123">
        <v>1</v>
      </c>
      <c r="L51123" t="s">
        <v>22</v>
      </c>
      <c r="M51123" t="s">
        <v>23</v>
      </c>
      <c r="N51123">
        <v>80</v>
      </c>
      <c r="O51123">
        <v>5786.4</v>
      </c>
    </row>
    <row r="51124" spans="1:15" hidden="1" x14ac:dyDescent="0.35">
      <c r="A51124" t="s">
        <v>15</v>
      </c>
      <c r="B51124" t="s">
        <v>178</v>
      </c>
      <c r="C51124" t="s">
        <v>179</v>
      </c>
      <c r="D51124" t="s">
        <v>178</v>
      </c>
      <c r="E51124" t="s">
        <v>300</v>
      </c>
      <c r="F51124" s="2" t="s">
        <v>959</v>
      </c>
      <c r="G51124" t="s">
        <v>960</v>
      </c>
      <c r="H51124">
        <v>10193610</v>
      </c>
      <c r="I51124" s="1">
        <v>45345</v>
      </c>
      <c r="J51124" t="s">
        <v>72</v>
      </c>
      <c r="K51124">
        <v>1</v>
      </c>
      <c r="L51124" t="s">
        <v>81</v>
      </c>
      <c r="M51124" t="s">
        <v>82</v>
      </c>
      <c r="N51124">
        <v>10</v>
      </c>
      <c r="O51124">
        <v>723.3</v>
      </c>
    </row>
    <row r="51125" spans="1:15" hidden="1" x14ac:dyDescent="0.35">
      <c r="A51125" t="s">
        <v>15</v>
      </c>
      <c r="B51125" t="s">
        <v>178</v>
      </c>
      <c r="C51125" t="s">
        <v>179</v>
      </c>
      <c r="D51125" t="s">
        <v>178</v>
      </c>
      <c r="E51125" t="s">
        <v>300</v>
      </c>
      <c r="F51125" s="2" t="s">
        <v>959</v>
      </c>
      <c r="G51125" t="s">
        <v>960</v>
      </c>
      <c r="H51125">
        <v>10193610</v>
      </c>
      <c r="I51125" s="1">
        <v>45345</v>
      </c>
      <c r="J51125" t="s">
        <v>72</v>
      </c>
      <c r="K51125">
        <v>1</v>
      </c>
      <c r="L51125" t="s">
        <v>26</v>
      </c>
      <c r="M51125" t="s">
        <v>27</v>
      </c>
      <c r="O51125">
        <v>642.29</v>
      </c>
    </row>
    <row r="51126" spans="1:15" hidden="1" x14ac:dyDescent="0.35">
      <c r="A51126" t="s">
        <v>15</v>
      </c>
      <c r="B51126" t="s">
        <v>178</v>
      </c>
      <c r="C51126" t="s">
        <v>179</v>
      </c>
      <c r="D51126" t="s">
        <v>178</v>
      </c>
      <c r="E51126" t="s">
        <v>300</v>
      </c>
      <c r="F51126" s="2" t="s">
        <v>959</v>
      </c>
      <c r="G51126" t="s">
        <v>960</v>
      </c>
      <c r="H51126">
        <v>10193610</v>
      </c>
      <c r="I51126" s="1">
        <v>45359</v>
      </c>
      <c r="J51126" t="s">
        <v>72</v>
      </c>
      <c r="K51126">
        <v>1</v>
      </c>
      <c r="L51126" t="s">
        <v>22</v>
      </c>
      <c r="M51126" t="s">
        <v>23</v>
      </c>
      <c r="N51126">
        <v>44</v>
      </c>
      <c r="O51126">
        <v>3182.52</v>
      </c>
    </row>
    <row r="51127" spans="1:15" hidden="1" x14ac:dyDescent="0.35">
      <c r="A51127" t="s">
        <v>15</v>
      </c>
      <c r="B51127" t="s">
        <v>178</v>
      </c>
      <c r="C51127" t="s">
        <v>179</v>
      </c>
      <c r="D51127" t="s">
        <v>178</v>
      </c>
      <c r="E51127" t="s">
        <v>300</v>
      </c>
      <c r="F51127" s="2" t="s">
        <v>959</v>
      </c>
      <c r="G51127" t="s">
        <v>960</v>
      </c>
      <c r="H51127">
        <v>10193610</v>
      </c>
      <c r="I51127" s="1">
        <v>45359</v>
      </c>
      <c r="J51127" t="s">
        <v>72</v>
      </c>
      <c r="K51127">
        <v>1</v>
      </c>
      <c r="L51127" t="s">
        <v>81</v>
      </c>
      <c r="M51127" t="s">
        <v>82</v>
      </c>
      <c r="N51127">
        <v>8</v>
      </c>
      <c r="O51127">
        <v>578.64</v>
      </c>
    </row>
    <row r="51128" spans="1:15" hidden="1" x14ac:dyDescent="0.35">
      <c r="A51128" t="s">
        <v>15</v>
      </c>
      <c r="B51128" t="s">
        <v>178</v>
      </c>
      <c r="C51128" t="s">
        <v>179</v>
      </c>
      <c r="D51128" t="s">
        <v>178</v>
      </c>
      <c r="E51128" t="s">
        <v>300</v>
      </c>
      <c r="F51128" s="2" t="s">
        <v>959</v>
      </c>
      <c r="G51128" t="s">
        <v>960</v>
      </c>
      <c r="H51128">
        <v>10193610</v>
      </c>
      <c r="I51128" s="1">
        <v>45359</v>
      </c>
      <c r="J51128" t="s">
        <v>72</v>
      </c>
      <c r="K51128">
        <v>1</v>
      </c>
      <c r="L51128" t="s">
        <v>24</v>
      </c>
      <c r="M51128" t="s">
        <v>25</v>
      </c>
      <c r="N51128">
        <v>27</v>
      </c>
      <c r="O51128">
        <v>1952.91</v>
      </c>
    </row>
    <row r="51129" spans="1:15" hidden="1" x14ac:dyDescent="0.35">
      <c r="A51129" t="s">
        <v>15</v>
      </c>
      <c r="B51129" t="s">
        <v>178</v>
      </c>
      <c r="C51129" t="s">
        <v>179</v>
      </c>
      <c r="D51129" t="s">
        <v>178</v>
      </c>
      <c r="E51129" t="s">
        <v>300</v>
      </c>
      <c r="F51129" s="2" t="s">
        <v>959</v>
      </c>
      <c r="G51129" t="s">
        <v>960</v>
      </c>
      <c r="H51129">
        <v>10193610</v>
      </c>
      <c r="I51129" s="1">
        <v>45359</v>
      </c>
      <c r="J51129" t="s">
        <v>72</v>
      </c>
      <c r="K51129">
        <v>1</v>
      </c>
      <c r="L51129" t="s">
        <v>29</v>
      </c>
      <c r="M51129" t="s">
        <v>30</v>
      </c>
      <c r="N51129">
        <v>9</v>
      </c>
      <c r="O51129">
        <v>650.97</v>
      </c>
    </row>
    <row r="51130" spans="1:15" hidden="1" x14ac:dyDescent="0.35">
      <c r="A51130" t="s">
        <v>15</v>
      </c>
      <c r="B51130" t="s">
        <v>178</v>
      </c>
      <c r="C51130" t="s">
        <v>179</v>
      </c>
      <c r="D51130" t="s">
        <v>178</v>
      </c>
      <c r="E51130" t="s">
        <v>300</v>
      </c>
      <c r="F51130" s="2" t="s">
        <v>959</v>
      </c>
      <c r="G51130" t="s">
        <v>960</v>
      </c>
      <c r="H51130">
        <v>10193610</v>
      </c>
      <c r="I51130" s="1">
        <v>45359</v>
      </c>
      <c r="J51130" t="s">
        <v>72</v>
      </c>
      <c r="K51130">
        <v>1</v>
      </c>
      <c r="L51130" t="s">
        <v>26</v>
      </c>
      <c r="M51130" t="s">
        <v>27</v>
      </c>
      <c r="O51130">
        <v>642.29</v>
      </c>
    </row>
    <row r="51131" spans="1:15" hidden="1" x14ac:dyDescent="0.35">
      <c r="A51131" t="s">
        <v>15</v>
      </c>
      <c r="B51131" t="s">
        <v>178</v>
      </c>
      <c r="C51131" t="s">
        <v>179</v>
      </c>
      <c r="D51131" t="s">
        <v>178</v>
      </c>
      <c r="E51131" t="s">
        <v>300</v>
      </c>
      <c r="F51131" s="2" t="s">
        <v>959</v>
      </c>
      <c r="G51131" t="s">
        <v>960</v>
      </c>
      <c r="H51131">
        <v>10193610</v>
      </c>
      <c r="I51131" s="1">
        <v>45373</v>
      </c>
      <c r="J51131" t="s">
        <v>72</v>
      </c>
      <c r="K51131">
        <v>1</v>
      </c>
      <c r="L51131" t="s">
        <v>22</v>
      </c>
      <c r="M51131" t="s">
        <v>23</v>
      </c>
      <c r="N51131">
        <v>80</v>
      </c>
      <c r="O51131">
        <v>5786.4</v>
      </c>
    </row>
    <row r="51132" spans="1:15" hidden="1" x14ac:dyDescent="0.35">
      <c r="A51132" t="s">
        <v>15</v>
      </c>
      <c r="B51132" t="s">
        <v>178</v>
      </c>
      <c r="C51132" t="s">
        <v>179</v>
      </c>
      <c r="D51132" t="s">
        <v>178</v>
      </c>
      <c r="E51132" t="s">
        <v>300</v>
      </c>
      <c r="F51132" s="2" t="s">
        <v>959</v>
      </c>
      <c r="G51132" t="s">
        <v>960</v>
      </c>
      <c r="H51132">
        <v>10193610</v>
      </c>
      <c r="I51132" s="1">
        <v>45373</v>
      </c>
      <c r="J51132" t="s">
        <v>72</v>
      </c>
      <c r="K51132">
        <v>1</v>
      </c>
      <c r="L51132" t="s">
        <v>81</v>
      </c>
      <c r="M51132" t="s">
        <v>82</v>
      </c>
      <c r="N51132">
        <v>2</v>
      </c>
      <c r="O51132">
        <v>144.66</v>
      </c>
    </row>
    <row r="51133" spans="1:15" hidden="1" x14ac:dyDescent="0.35">
      <c r="A51133" t="s">
        <v>15</v>
      </c>
      <c r="B51133" t="s">
        <v>178</v>
      </c>
      <c r="C51133" t="s">
        <v>179</v>
      </c>
      <c r="D51133" t="s">
        <v>178</v>
      </c>
      <c r="E51133" t="s">
        <v>300</v>
      </c>
      <c r="F51133" s="2" t="s">
        <v>959</v>
      </c>
      <c r="G51133" t="s">
        <v>960</v>
      </c>
      <c r="H51133">
        <v>10193610</v>
      </c>
      <c r="I51133" s="1">
        <v>45373</v>
      </c>
      <c r="J51133" t="s">
        <v>72</v>
      </c>
      <c r="K51133">
        <v>1</v>
      </c>
      <c r="L51133" t="s">
        <v>26</v>
      </c>
      <c r="M51133" t="s">
        <v>27</v>
      </c>
      <c r="O51133">
        <v>642.29</v>
      </c>
    </row>
    <row r="51134" spans="1:15" hidden="1" x14ac:dyDescent="0.35">
      <c r="A51134" t="s">
        <v>15</v>
      </c>
      <c r="B51134" t="s">
        <v>178</v>
      </c>
      <c r="C51134" t="s">
        <v>179</v>
      </c>
      <c r="D51134" t="s">
        <v>178</v>
      </c>
      <c r="E51134" t="s">
        <v>300</v>
      </c>
      <c r="F51134" s="2" t="s">
        <v>959</v>
      </c>
      <c r="G51134" t="s">
        <v>960</v>
      </c>
      <c r="H51134">
        <v>10193610</v>
      </c>
      <c r="I51134" s="1">
        <v>45387</v>
      </c>
      <c r="J51134" t="s">
        <v>73</v>
      </c>
      <c r="K51134">
        <v>1</v>
      </c>
      <c r="L51134" t="s">
        <v>22</v>
      </c>
      <c r="M51134" t="s">
        <v>23</v>
      </c>
      <c r="N51134">
        <v>63</v>
      </c>
      <c r="O51134">
        <v>4556.79</v>
      </c>
    </row>
    <row r="51135" spans="1:15" hidden="1" x14ac:dyDescent="0.35">
      <c r="A51135" t="s">
        <v>15</v>
      </c>
      <c r="B51135" t="s">
        <v>178</v>
      </c>
      <c r="C51135" t="s">
        <v>179</v>
      </c>
      <c r="D51135" t="s">
        <v>178</v>
      </c>
      <c r="E51135" t="s">
        <v>300</v>
      </c>
      <c r="F51135" s="2" t="s">
        <v>959</v>
      </c>
      <c r="G51135" t="s">
        <v>960</v>
      </c>
      <c r="H51135">
        <v>10193610</v>
      </c>
      <c r="I51135" s="1">
        <v>45387</v>
      </c>
      <c r="J51135" t="s">
        <v>73</v>
      </c>
      <c r="K51135">
        <v>1</v>
      </c>
      <c r="L51135" t="s">
        <v>29</v>
      </c>
      <c r="M51135" t="s">
        <v>30</v>
      </c>
      <c r="N51135">
        <v>17</v>
      </c>
      <c r="O51135">
        <v>1229.6099999999999</v>
      </c>
    </row>
    <row r="51136" spans="1:15" hidden="1" x14ac:dyDescent="0.35">
      <c r="A51136" t="s">
        <v>15</v>
      </c>
      <c r="B51136" t="s">
        <v>178</v>
      </c>
      <c r="C51136" t="s">
        <v>179</v>
      </c>
      <c r="D51136" t="s">
        <v>178</v>
      </c>
      <c r="E51136" t="s">
        <v>300</v>
      </c>
      <c r="F51136" s="2" t="s">
        <v>959</v>
      </c>
      <c r="G51136" t="s">
        <v>960</v>
      </c>
      <c r="H51136">
        <v>10193610</v>
      </c>
      <c r="I51136" s="1">
        <v>45387</v>
      </c>
      <c r="J51136" t="s">
        <v>73</v>
      </c>
      <c r="K51136">
        <v>1</v>
      </c>
      <c r="L51136" t="s">
        <v>26</v>
      </c>
      <c r="M51136" t="s">
        <v>27</v>
      </c>
      <c r="O51136">
        <v>642.29</v>
      </c>
    </row>
    <row r="51137" spans="1:15" hidden="1" x14ac:dyDescent="0.35">
      <c r="A51137" t="s">
        <v>15</v>
      </c>
      <c r="B51137" t="s">
        <v>178</v>
      </c>
      <c r="C51137" t="s">
        <v>179</v>
      </c>
      <c r="D51137" t="s">
        <v>178</v>
      </c>
      <c r="E51137" t="s">
        <v>300</v>
      </c>
      <c r="F51137" s="2" t="s">
        <v>959</v>
      </c>
      <c r="G51137" t="s">
        <v>960</v>
      </c>
      <c r="H51137">
        <v>10193610</v>
      </c>
      <c r="I51137" s="1">
        <v>45401</v>
      </c>
      <c r="J51137" t="s">
        <v>73</v>
      </c>
      <c r="K51137">
        <v>1</v>
      </c>
      <c r="L51137" t="s">
        <v>22</v>
      </c>
      <c r="M51137" t="s">
        <v>23</v>
      </c>
      <c r="N51137">
        <v>80</v>
      </c>
      <c r="O51137">
        <v>5786.4</v>
      </c>
    </row>
    <row r="51138" spans="1:15" hidden="1" x14ac:dyDescent="0.35">
      <c r="A51138" t="s">
        <v>15</v>
      </c>
      <c r="B51138" t="s">
        <v>178</v>
      </c>
      <c r="C51138" t="s">
        <v>179</v>
      </c>
      <c r="D51138" t="s">
        <v>178</v>
      </c>
      <c r="E51138" t="s">
        <v>300</v>
      </c>
      <c r="F51138" s="2" t="s">
        <v>959</v>
      </c>
      <c r="G51138" t="s">
        <v>960</v>
      </c>
      <c r="H51138">
        <v>10193610</v>
      </c>
      <c r="I51138" s="1">
        <v>45401</v>
      </c>
      <c r="J51138" t="s">
        <v>73</v>
      </c>
      <c r="K51138">
        <v>1</v>
      </c>
      <c r="L51138" t="s">
        <v>81</v>
      </c>
      <c r="M51138" t="s">
        <v>82</v>
      </c>
      <c r="N51138">
        <v>18</v>
      </c>
      <c r="O51138">
        <v>1301.94</v>
      </c>
    </row>
    <row r="51139" spans="1:15" hidden="1" x14ac:dyDescent="0.35">
      <c r="A51139" t="s">
        <v>15</v>
      </c>
      <c r="B51139" t="s">
        <v>178</v>
      </c>
      <c r="C51139" t="s">
        <v>179</v>
      </c>
      <c r="D51139" t="s">
        <v>178</v>
      </c>
      <c r="E51139" t="s">
        <v>300</v>
      </c>
      <c r="F51139" s="2" t="s">
        <v>959</v>
      </c>
      <c r="G51139" t="s">
        <v>960</v>
      </c>
      <c r="H51139">
        <v>10193610</v>
      </c>
      <c r="I51139" s="1">
        <v>45401</v>
      </c>
      <c r="J51139" t="s">
        <v>73</v>
      </c>
      <c r="K51139">
        <v>1</v>
      </c>
      <c r="L51139" t="s">
        <v>26</v>
      </c>
      <c r="M51139" t="s">
        <v>27</v>
      </c>
      <c r="O51139">
        <v>642.29</v>
      </c>
    </row>
    <row r="51140" spans="1:15" hidden="1" x14ac:dyDescent="0.35">
      <c r="A51140" t="s">
        <v>15</v>
      </c>
      <c r="B51140" t="s">
        <v>178</v>
      </c>
      <c r="C51140" t="s">
        <v>179</v>
      </c>
      <c r="D51140" t="s">
        <v>178</v>
      </c>
      <c r="E51140" t="s">
        <v>300</v>
      </c>
      <c r="F51140" s="2" t="s">
        <v>959</v>
      </c>
      <c r="G51140" t="s">
        <v>960</v>
      </c>
      <c r="H51140">
        <v>10193610</v>
      </c>
      <c r="I51140" s="1">
        <v>45415</v>
      </c>
      <c r="J51140" t="s">
        <v>73</v>
      </c>
      <c r="K51140">
        <v>1</v>
      </c>
      <c r="L51140" t="s">
        <v>22</v>
      </c>
      <c r="M51140" t="s">
        <v>23</v>
      </c>
      <c r="N51140">
        <v>44</v>
      </c>
      <c r="O51140">
        <v>3182.52</v>
      </c>
    </row>
    <row r="51141" spans="1:15" hidden="1" x14ac:dyDescent="0.35">
      <c r="A51141" t="s">
        <v>15</v>
      </c>
      <c r="B51141" t="s">
        <v>178</v>
      </c>
      <c r="C51141" t="s">
        <v>179</v>
      </c>
      <c r="D51141" t="s">
        <v>178</v>
      </c>
      <c r="E51141" t="s">
        <v>300</v>
      </c>
      <c r="F51141" s="2" t="s">
        <v>959</v>
      </c>
      <c r="G51141" t="s">
        <v>960</v>
      </c>
      <c r="H51141">
        <v>10193610</v>
      </c>
      <c r="I51141" s="1">
        <v>45415</v>
      </c>
      <c r="J51141" t="s">
        <v>73</v>
      </c>
      <c r="K51141">
        <v>1</v>
      </c>
      <c r="L51141" t="s">
        <v>24</v>
      </c>
      <c r="M51141" t="s">
        <v>25</v>
      </c>
      <c r="N51141">
        <v>27</v>
      </c>
      <c r="O51141">
        <v>1952.91</v>
      </c>
    </row>
    <row r="51142" spans="1:15" hidden="1" x14ac:dyDescent="0.35">
      <c r="A51142" t="s">
        <v>15</v>
      </c>
      <c r="B51142" t="s">
        <v>178</v>
      </c>
      <c r="C51142" t="s">
        <v>179</v>
      </c>
      <c r="D51142" t="s">
        <v>178</v>
      </c>
      <c r="E51142" t="s">
        <v>300</v>
      </c>
      <c r="F51142" s="2" t="s">
        <v>959</v>
      </c>
      <c r="G51142" t="s">
        <v>960</v>
      </c>
      <c r="H51142">
        <v>10193610</v>
      </c>
      <c r="I51142" s="1">
        <v>45415</v>
      </c>
      <c r="J51142" t="s">
        <v>73</v>
      </c>
      <c r="K51142">
        <v>1</v>
      </c>
      <c r="L51142" t="s">
        <v>29</v>
      </c>
      <c r="M51142" t="s">
        <v>30</v>
      </c>
      <c r="N51142">
        <v>9</v>
      </c>
      <c r="O51142">
        <v>650.97</v>
      </c>
    </row>
    <row r="51143" spans="1:15" hidden="1" x14ac:dyDescent="0.35">
      <c r="A51143" t="s">
        <v>15</v>
      </c>
      <c r="B51143" t="s">
        <v>178</v>
      </c>
      <c r="C51143" t="s">
        <v>179</v>
      </c>
      <c r="D51143" t="s">
        <v>178</v>
      </c>
      <c r="E51143" t="s">
        <v>300</v>
      </c>
      <c r="F51143" s="2" t="s">
        <v>959</v>
      </c>
      <c r="G51143" t="s">
        <v>960</v>
      </c>
      <c r="H51143">
        <v>10193610</v>
      </c>
      <c r="I51143" s="1">
        <v>45415</v>
      </c>
      <c r="J51143" t="s">
        <v>73</v>
      </c>
      <c r="K51143">
        <v>1</v>
      </c>
      <c r="L51143" t="s">
        <v>26</v>
      </c>
      <c r="M51143" t="s">
        <v>27</v>
      </c>
      <c r="O51143">
        <v>642.29</v>
      </c>
    </row>
    <row r="51144" spans="1:15" hidden="1" x14ac:dyDescent="0.35">
      <c r="A51144" t="s">
        <v>15</v>
      </c>
      <c r="B51144" t="s">
        <v>178</v>
      </c>
      <c r="C51144" t="s">
        <v>179</v>
      </c>
      <c r="D51144" t="s">
        <v>178</v>
      </c>
      <c r="E51144" t="s">
        <v>300</v>
      </c>
      <c r="F51144" s="2" t="s">
        <v>961</v>
      </c>
      <c r="G51144" t="s">
        <v>962</v>
      </c>
      <c r="H51144">
        <v>10513306</v>
      </c>
      <c r="I51144" s="1">
        <v>44869</v>
      </c>
      <c r="J51144" t="s">
        <v>67</v>
      </c>
      <c r="K51144">
        <v>1</v>
      </c>
      <c r="L51144" t="s">
        <v>22</v>
      </c>
      <c r="M51144" t="s">
        <v>23</v>
      </c>
      <c r="N51144">
        <v>72</v>
      </c>
      <c r="O51144">
        <v>10418.4</v>
      </c>
    </row>
    <row r="51145" spans="1:15" hidden="1" x14ac:dyDescent="0.35">
      <c r="A51145" t="s">
        <v>15</v>
      </c>
      <c r="B51145" t="s">
        <v>178</v>
      </c>
      <c r="C51145" t="s">
        <v>179</v>
      </c>
      <c r="D51145" t="s">
        <v>178</v>
      </c>
      <c r="E51145" t="s">
        <v>300</v>
      </c>
      <c r="F51145" s="2" t="s">
        <v>961</v>
      </c>
      <c r="G51145" t="s">
        <v>962</v>
      </c>
      <c r="H51145">
        <v>10513306</v>
      </c>
      <c r="I51145" s="1">
        <v>44869</v>
      </c>
      <c r="J51145" t="s">
        <v>67</v>
      </c>
      <c r="K51145">
        <v>1</v>
      </c>
      <c r="L51145" t="s">
        <v>116</v>
      </c>
      <c r="M51145" t="s">
        <v>117</v>
      </c>
      <c r="O51145">
        <v>1104.3499999999999</v>
      </c>
    </row>
    <row r="51146" spans="1:15" hidden="1" x14ac:dyDescent="0.35">
      <c r="A51146" t="s">
        <v>15</v>
      </c>
      <c r="B51146" t="s">
        <v>178</v>
      </c>
      <c r="C51146" t="s">
        <v>179</v>
      </c>
      <c r="D51146" t="s">
        <v>178</v>
      </c>
      <c r="E51146" t="s">
        <v>300</v>
      </c>
      <c r="F51146" s="2" t="s">
        <v>961</v>
      </c>
      <c r="G51146" t="s">
        <v>962</v>
      </c>
      <c r="H51146">
        <v>10513306</v>
      </c>
      <c r="I51146" s="1">
        <v>44883</v>
      </c>
      <c r="J51146" t="s">
        <v>67</v>
      </c>
      <c r="K51146">
        <v>1</v>
      </c>
      <c r="L51146" t="s">
        <v>22</v>
      </c>
      <c r="M51146" t="s">
        <v>23</v>
      </c>
      <c r="N51146">
        <v>80</v>
      </c>
      <c r="O51146">
        <v>11576</v>
      </c>
    </row>
    <row r="51147" spans="1:15" hidden="1" x14ac:dyDescent="0.35">
      <c r="A51147" t="s">
        <v>15</v>
      </c>
      <c r="B51147" t="s">
        <v>178</v>
      </c>
      <c r="C51147" t="s">
        <v>179</v>
      </c>
      <c r="D51147" t="s">
        <v>178</v>
      </c>
      <c r="E51147" t="s">
        <v>300</v>
      </c>
      <c r="F51147" s="2" t="s">
        <v>961</v>
      </c>
      <c r="G51147" t="s">
        <v>962</v>
      </c>
      <c r="H51147">
        <v>10513306</v>
      </c>
      <c r="I51147" s="1">
        <v>44883</v>
      </c>
      <c r="J51147" t="s">
        <v>67</v>
      </c>
      <c r="K51147">
        <v>1</v>
      </c>
      <c r="L51147" t="s">
        <v>116</v>
      </c>
      <c r="M51147" t="s">
        <v>117</v>
      </c>
      <c r="O51147">
        <v>1227.06</v>
      </c>
    </row>
    <row r="51148" spans="1:15" hidden="1" x14ac:dyDescent="0.35">
      <c r="A51148" t="s">
        <v>15</v>
      </c>
      <c r="B51148" t="s">
        <v>178</v>
      </c>
      <c r="C51148" t="s">
        <v>179</v>
      </c>
      <c r="D51148" t="s">
        <v>178</v>
      </c>
      <c r="E51148" t="s">
        <v>300</v>
      </c>
      <c r="F51148" s="2" t="s">
        <v>961</v>
      </c>
      <c r="G51148" t="s">
        <v>962</v>
      </c>
      <c r="H51148">
        <v>10513306</v>
      </c>
      <c r="I51148" s="1">
        <v>44897</v>
      </c>
      <c r="J51148" t="s">
        <v>67</v>
      </c>
      <c r="K51148">
        <v>1</v>
      </c>
      <c r="L51148" t="s">
        <v>22</v>
      </c>
      <c r="M51148" t="s">
        <v>23</v>
      </c>
      <c r="N51148">
        <v>80</v>
      </c>
      <c r="O51148">
        <v>11576</v>
      </c>
    </row>
    <row r="51149" spans="1:15" hidden="1" x14ac:dyDescent="0.35">
      <c r="A51149" t="s">
        <v>15</v>
      </c>
      <c r="B51149" t="s">
        <v>178</v>
      </c>
      <c r="C51149" t="s">
        <v>179</v>
      </c>
      <c r="D51149" t="s">
        <v>178</v>
      </c>
      <c r="E51149" t="s">
        <v>300</v>
      </c>
      <c r="F51149" s="2" t="s">
        <v>961</v>
      </c>
      <c r="G51149" t="s">
        <v>962</v>
      </c>
      <c r="H51149">
        <v>10513306</v>
      </c>
      <c r="I51149" s="1">
        <v>44897</v>
      </c>
      <c r="J51149" t="s">
        <v>67</v>
      </c>
      <c r="K51149">
        <v>1</v>
      </c>
      <c r="L51149" t="s">
        <v>116</v>
      </c>
      <c r="M51149" t="s">
        <v>117</v>
      </c>
      <c r="O51149">
        <v>1227.06</v>
      </c>
    </row>
    <row r="51150" spans="1:15" hidden="1" x14ac:dyDescent="0.35">
      <c r="A51150" t="s">
        <v>15</v>
      </c>
      <c r="B51150" t="s">
        <v>178</v>
      </c>
      <c r="C51150" t="s">
        <v>179</v>
      </c>
      <c r="D51150" t="s">
        <v>178</v>
      </c>
      <c r="E51150" t="s">
        <v>300</v>
      </c>
      <c r="F51150" s="2" t="s">
        <v>961</v>
      </c>
      <c r="G51150" t="s">
        <v>962</v>
      </c>
      <c r="H51150">
        <v>10513306</v>
      </c>
      <c r="I51150" s="1">
        <v>44897</v>
      </c>
      <c r="J51150" t="s">
        <v>67</v>
      </c>
      <c r="K51150">
        <v>5</v>
      </c>
      <c r="L51150" t="s">
        <v>963</v>
      </c>
      <c r="M51150" t="s">
        <v>964</v>
      </c>
      <c r="O51150">
        <v>23540.85</v>
      </c>
    </row>
    <row r="51151" spans="1:15" hidden="1" x14ac:dyDescent="0.35">
      <c r="A51151" t="s">
        <v>15</v>
      </c>
      <c r="B51151" t="s">
        <v>178</v>
      </c>
      <c r="C51151" t="s">
        <v>179</v>
      </c>
      <c r="D51151" t="s">
        <v>178</v>
      </c>
      <c r="E51151" t="s">
        <v>300</v>
      </c>
      <c r="F51151" s="2" t="s">
        <v>961</v>
      </c>
      <c r="G51151" t="s">
        <v>962</v>
      </c>
      <c r="H51151">
        <v>10513306</v>
      </c>
      <c r="I51151" s="1">
        <v>44897</v>
      </c>
      <c r="J51151" t="s">
        <v>67</v>
      </c>
      <c r="K51151">
        <v>5</v>
      </c>
      <c r="L51151" t="s">
        <v>64</v>
      </c>
      <c r="M51151" t="s">
        <v>65</v>
      </c>
      <c r="O51151">
        <v>11024</v>
      </c>
    </row>
    <row r="51152" spans="1:15" hidden="1" x14ac:dyDescent="0.35">
      <c r="A51152" t="s">
        <v>15</v>
      </c>
      <c r="B51152" t="s">
        <v>178</v>
      </c>
      <c r="C51152" t="s">
        <v>179</v>
      </c>
      <c r="D51152" t="s">
        <v>178</v>
      </c>
      <c r="E51152" t="s">
        <v>300</v>
      </c>
      <c r="F51152" s="2" t="s">
        <v>961</v>
      </c>
      <c r="G51152" t="s">
        <v>962</v>
      </c>
      <c r="H51152">
        <v>10513306</v>
      </c>
      <c r="I51152" s="1">
        <v>44911</v>
      </c>
      <c r="J51152" t="s">
        <v>67</v>
      </c>
      <c r="K51152">
        <v>1</v>
      </c>
      <c r="L51152" t="s">
        <v>22</v>
      </c>
      <c r="M51152" t="s">
        <v>23</v>
      </c>
      <c r="N51152">
        <v>80</v>
      </c>
      <c r="O51152">
        <v>11576</v>
      </c>
    </row>
    <row r="51153" spans="1:15" hidden="1" x14ac:dyDescent="0.35">
      <c r="A51153" t="s">
        <v>15</v>
      </c>
      <c r="B51153" t="s">
        <v>178</v>
      </c>
      <c r="C51153" t="s">
        <v>179</v>
      </c>
      <c r="D51153" t="s">
        <v>178</v>
      </c>
      <c r="E51153" t="s">
        <v>300</v>
      </c>
      <c r="F51153" s="2" t="s">
        <v>961</v>
      </c>
      <c r="G51153" t="s">
        <v>962</v>
      </c>
      <c r="H51153">
        <v>10513306</v>
      </c>
      <c r="I51153" s="1">
        <v>44911</v>
      </c>
      <c r="J51153" t="s">
        <v>67</v>
      </c>
      <c r="K51153">
        <v>1</v>
      </c>
      <c r="L51153" t="s">
        <v>26</v>
      </c>
      <c r="M51153" t="s">
        <v>27</v>
      </c>
      <c r="O51153">
        <v>4785.53</v>
      </c>
    </row>
    <row r="51154" spans="1:15" hidden="1" x14ac:dyDescent="0.35">
      <c r="A51154" t="s">
        <v>15</v>
      </c>
      <c r="B51154" t="s">
        <v>178</v>
      </c>
      <c r="C51154" t="s">
        <v>179</v>
      </c>
      <c r="D51154" t="s">
        <v>178</v>
      </c>
      <c r="E51154" t="s">
        <v>300</v>
      </c>
      <c r="F51154" s="2" t="s">
        <v>961</v>
      </c>
      <c r="G51154" t="s">
        <v>962</v>
      </c>
      <c r="H51154">
        <v>10513306</v>
      </c>
      <c r="I51154" s="1">
        <v>44911</v>
      </c>
      <c r="J51154" t="s">
        <v>67</v>
      </c>
      <c r="K51154">
        <v>1</v>
      </c>
      <c r="L51154" t="s">
        <v>116</v>
      </c>
      <c r="M51154" t="s">
        <v>117</v>
      </c>
      <c r="O51154">
        <v>-3558.47</v>
      </c>
    </row>
    <row r="51155" spans="1:15" hidden="1" x14ac:dyDescent="0.35">
      <c r="A51155" t="s">
        <v>15</v>
      </c>
      <c r="B51155" t="s">
        <v>178</v>
      </c>
      <c r="C51155" t="s">
        <v>179</v>
      </c>
      <c r="D51155" t="s">
        <v>178</v>
      </c>
      <c r="E51155" t="s">
        <v>300</v>
      </c>
      <c r="F51155" s="2" t="s">
        <v>961</v>
      </c>
      <c r="G51155" t="s">
        <v>962</v>
      </c>
      <c r="H51155">
        <v>10513306</v>
      </c>
      <c r="I51155" s="1">
        <v>44925</v>
      </c>
      <c r="J51155" t="s">
        <v>67</v>
      </c>
      <c r="K51155">
        <v>1</v>
      </c>
      <c r="L51155" t="s">
        <v>22</v>
      </c>
      <c r="M51155" t="s">
        <v>23</v>
      </c>
      <c r="N51155">
        <v>44</v>
      </c>
      <c r="O51155">
        <v>6366.8</v>
      </c>
    </row>
    <row r="51156" spans="1:15" hidden="1" x14ac:dyDescent="0.35">
      <c r="A51156" t="s">
        <v>15</v>
      </c>
      <c r="B51156" t="s">
        <v>178</v>
      </c>
      <c r="C51156" t="s">
        <v>179</v>
      </c>
      <c r="D51156" t="s">
        <v>178</v>
      </c>
      <c r="E51156" t="s">
        <v>300</v>
      </c>
      <c r="F51156" s="2" t="s">
        <v>961</v>
      </c>
      <c r="G51156" t="s">
        <v>962</v>
      </c>
      <c r="H51156">
        <v>10513306</v>
      </c>
      <c r="I51156" s="1">
        <v>44925</v>
      </c>
      <c r="J51156" t="s">
        <v>67</v>
      </c>
      <c r="K51156">
        <v>1</v>
      </c>
      <c r="L51156" t="s">
        <v>31</v>
      </c>
      <c r="M51156" t="s">
        <v>32</v>
      </c>
      <c r="N51156">
        <v>20</v>
      </c>
      <c r="O51156">
        <v>2894</v>
      </c>
    </row>
    <row r="51157" spans="1:15" hidden="1" x14ac:dyDescent="0.35">
      <c r="A51157" t="s">
        <v>15</v>
      </c>
      <c r="B51157" t="s">
        <v>178</v>
      </c>
      <c r="C51157" t="s">
        <v>179</v>
      </c>
      <c r="D51157" t="s">
        <v>178</v>
      </c>
      <c r="E51157" t="s">
        <v>300</v>
      </c>
      <c r="F51157" s="2" t="s">
        <v>961</v>
      </c>
      <c r="G51157" t="s">
        <v>962</v>
      </c>
      <c r="H51157">
        <v>10513306</v>
      </c>
      <c r="I51157" s="1">
        <v>44925</v>
      </c>
      <c r="J51157" t="s">
        <v>67</v>
      </c>
      <c r="K51157">
        <v>1</v>
      </c>
      <c r="L51157" t="s">
        <v>29</v>
      </c>
      <c r="M51157" t="s">
        <v>30</v>
      </c>
      <c r="N51157">
        <v>16</v>
      </c>
      <c r="O51157">
        <v>2315.1999999999998</v>
      </c>
    </row>
    <row r="51158" spans="1:15" hidden="1" x14ac:dyDescent="0.35">
      <c r="A51158" t="s">
        <v>15</v>
      </c>
      <c r="B51158" t="s">
        <v>178</v>
      </c>
      <c r="C51158" t="s">
        <v>179</v>
      </c>
      <c r="D51158" t="s">
        <v>178</v>
      </c>
      <c r="E51158" t="s">
        <v>300</v>
      </c>
      <c r="F51158" s="2" t="s">
        <v>961</v>
      </c>
      <c r="G51158" t="s">
        <v>962</v>
      </c>
      <c r="H51158">
        <v>10513306</v>
      </c>
      <c r="I51158" s="1">
        <v>44925</v>
      </c>
      <c r="J51158" t="s">
        <v>67</v>
      </c>
      <c r="K51158">
        <v>1</v>
      </c>
      <c r="L51158" t="s">
        <v>26</v>
      </c>
      <c r="M51158" t="s">
        <v>27</v>
      </c>
      <c r="O51158">
        <v>1227.06</v>
      </c>
    </row>
    <row r="51159" spans="1:15" hidden="1" x14ac:dyDescent="0.35">
      <c r="A51159" t="s">
        <v>15</v>
      </c>
      <c r="B51159" t="s">
        <v>178</v>
      </c>
      <c r="C51159" t="s">
        <v>179</v>
      </c>
      <c r="D51159" t="s">
        <v>178</v>
      </c>
      <c r="E51159" t="s">
        <v>300</v>
      </c>
      <c r="F51159" s="2" t="s">
        <v>961</v>
      </c>
      <c r="G51159" t="s">
        <v>962</v>
      </c>
      <c r="H51159">
        <v>10513306</v>
      </c>
      <c r="I51159" s="1">
        <v>44939</v>
      </c>
      <c r="J51159" t="s">
        <v>68</v>
      </c>
      <c r="K51159">
        <v>1</v>
      </c>
      <c r="L51159" t="s">
        <v>22</v>
      </c>
      <c r="M51159" t="s">
        <v>23</v>
      </c>
      <c r="N51159">
        <v>72</v>
      </c>
      <c r="O51159">
        <v>10418.4</v>
      </c>
    </row>
    <row r="51160" spans="1:15" hidden="1" x14ac:dyDescent="0.35">
      <c r="A51160" t="s">
        <v>15</v>
      </c>
      <c r="B51160" t="s">
        <v>178</v>
      </c>
      <c r="C51160" t="s">
        <v>179</v>
      </c>
      <c r="D51160" t="s">
        <v>178</v>
      </c>
      <c r="E51160" t="s">
        <v>300</v>
      </c>
      <c r="F51160" s="2" t="s">
        <v>961</v>
      </c>
      <c r="G51160" t="s">
        <v>962</v>
      </c>
      <c r="H51160">
        <v>10513306</v>
      </c>
      <c r="I51160" s="1">
        <v>44939</v>
      </c>
      <c r="J51160" t="s">
        <v>68</v>
      </c>
      <c r="K51160">
        <v>1</v>
      </c>
      <c r="L51160" t="s">
        <v>29</v>
      </c>
      <c r="M51160" t="s">
        <v>30</v>
      </c>
      <c r="N51160">
        <v>8</v>
      </c>
      <c r="O51160">
        <v>1157.5999999999999</v>
      </c>
    </row>
    <row r="51161" spans="1:15" hidden="1" x14ac:dyDescent="0.35">
      <c r="A51161" t="s">
        <v>15</v>
      </c>
      <c r="B51161" t="s">
        <v>178</v>
      </c>
      <c r="C51161" t="s">
        <v>179</v>
      </c>
      <c r="D51161" t="s">
        <v>178</v>
      </c>
      <c r="E51161" t="s">
        <v>300</v>
      </c>
      <c r="F51161" s="2" t="s">
        <v>961</v>
      </c>
      <c r="G51161" t="s">
        <v>962</v>
      </c>
      <c r="H51161">
        <v>10513306</v>
      </c>
      <c r="I51161" s="1">
        <v>44939</v>
      </c>
      <c r="J51161" t="s">
        <v>68</v>
      </c>
      <c r="K51161">
        <v>1</v>
      </c>
      <c r="L51161" t="s">
        <v>26</v>
      </c>
      <c r="M51161" t="s">
        <v>27</v>
      </c>
      <c r="O51161">
        <v>1227.06</v>
      </c>
    </row>
    <row r="51162" spans="1:15" hidden="1" x14ac:dyDescent="0.35">
      <c r="A51162" t="s">
        <v>15</v>
      </c>
      <c r="B51162" t="s">
        <v>178</v>
      </c>
      <c r="C51162" t="s">
        <v>179</v>
      </c>
      <c r="D51162" t="s">
        <v>178</v>
      </c>
      <c r="E51162" t="s">
        <v>300</v>
      </c>
      <c r="F51162" s="2" t="s">
        <v>961</v>
      </c>
      <c r="G51162" t="s">
        <v>962</v>
      </c>
      <c r="H51162">
        <v>10513306</v>
      </c>
      <c r="I51162" s="1">
        <v>44953</v>
      </c>
      <c r="J51162" t="s">
        <v>68</v>
      </c>
      <c r="K51162">
        <v>1</v>
      </c>
      <c r="L51162" t="s">
        <v>22</v>
      </c>
      <c r="M51162" t="s">
        <v>23</v>
      </c>
      <c r="N51162">
        <v>72</v>
      </c>
      <c r="O51162">
        <v>10418.4</v>
      </c>
    </row>
    <row r="51163" spans="1:15" hidden="1" x14ac:dyDescent="0.35">
      <c r="A51163" t="s">
        <v>15</v>
      </c>
      <c r="B51163" t="s">
        <v>178</v>
      </c>
      <c r="C51163" t="s">
        <v>179</v>
      </c>
      <c r="D51163" t="s">
        <v>178</v>
      </c>
      <c r="E51163" t="s">
        <v>300</v>
      </c>
      <c r="F51163" s="2" t="s">
        <v>961</v>
      </c>
      <c r="G51163" t="s">
        <v>962</v>
      </c>
      <c r="H51163">
        <v>10513306</v>
      </c>
      <c r="I51163" s="1">
        <v>44953</v>
      </c>
      <c r="J51163" t="s">
        <v>68</v>
      </c>
      <c r="K51163">
        <v>1</v>
      </c>
      <c r="L51163" t="s">
        <v>29</v>
      </c>
      <c r="M51163" t="s">
        <v>30</v>
      </c>
      <c r="N51163">
        <v>8</v>
      </c>
      <c r="O51163">
        <v>1157.5999999999999</v>
      </c>
    </row>
    <row r="51164" spans="1:15" hidden="1" x14ac:dyDescent="0.35">
      <c r="A51164" t="s">
        <v>15</v>
      </c>
      <c r="B51164" t="s">
        <v>178</v>
      </c>
      <c r="C51164" t="s">
        <v>179</v>
      </c>
      <c r="D51164" t="s">
        <v>178</v>
      </c>
      <c r="E51164" t="s">
        <v>300</v>
      </c>
      <c r="F51164" s="2" t="s">
        <v>961</v>
      </c>
      <c r="G51164" t="s">
        <v>962</v>
      </c>
      <c r="H51164">
        <v>10513306</v>
      </c>
      <c r="I51164" s="1">
        <v>44953</v>
      </c>
      <c r="J51164" t="s">
        <v>68</v>
      </c>
      <c r="K51164">
        <v>1</v>
      </c>
      <c r="L51164" t="s">
        <v>26</v>
      </c>
      <c r="M51164" t="s">
        <v>27</v>
      </c>
      <c r="O51164">
        <v>1227.06</v>
      </c>
    </row>
    <row r="51165" spans="1:15" hidden="1" x14ac:dyDescent="0.35">
      <c r="A51165" t="s">
        <v>15</v>
      </c>
      <c r="B51165" t="s">
        <v>178</v>
      </c>
      <c r="C51165" t="s">
        <v>179</v>
      </c>
      <c r="D51165" t="s">
        <v>178</v>
      </c>
      <c r="E51165" t="s">
        <v>300</v>
      </c>
      <c r="F51165" s="2" t="s">
        <v>961</v>
      </c>
      <c r="G51165" t="s">
        <v>962</v>
      </c>
      <c r="H51165">
        <v>10513306</v>
      </c>
      <c r="I51165" s="1">
        <v>44967</v>
      </c>
      <c r="J51165" t="s">
        <v>68</v>
      </c>
      <c r="K51165">
        <v>1</v>
      </c>
      <c r="L51165" t="s">
        <v>22</v>
      </c>
      <c r="M51165" t="s">
        <v>23</v>
      </c>
      <c r="N51165">
        <v>80</v>
      </c>
      <c r="O51165">
        <v>11576</v>
      </c>
    </row>
    <row r="51166" spans="1:15" hidden="1" x14ac:dyDescent="0.35">
      <c r="A51166" t="s">
        <v>15</v>
      </c>
      <c r="B51166" t="s">
        <v>178</v>
      </c>
      <c r="C51166" t="s">
        <v>179</v>
      </c>
      <c r="D51166" t="s">
        <v>178</v>
      </c>
      <c r="E51166" t="s">
        <v>300</v>
      </c>
      <c r="F51166" s="2" t="s">
        <v>961</v>
      </c>
      <c r="G51166" t="s">
        <v>962</v>
      </c>
      <c r="H51166">
        <v>10513306</v>
      </c>
      <c r="I51166" s="1">
        <v>44967</v>
      </c>
      <c r="J51166" t="s">
        <v>68</v>
      </c>
      <c r="K51166">
        <v>1</v>
      </c>
      <c r="L51166" t="s">
        <v>26</v>
      </c>
      <c r="M51166" t="s">
        <v>27</v>
      </c>
      <c r="O51166">
        <v>1227.06</v>
      </c>
    </row>
    <row r="51167" spans="1:15" hidden="1" x14ac:dyDescent="0.35">
      <c r="A51167" t="s">
        <v>15</v>
      </c>
      <c r="B51167" t="s">
        <v>178</v>
      </c>
      <c r="C51167" t="s">
        <v>179</v>
      </c>
      <c r="D51167" t="s">
        <v>178</v>
      </c>
      <c r="E51167" t="s">
        <v>300</v>
      </c>
      <c r="F51167" s="2" t="s">
        <v>961</v>
      </c>
      <c r="G51167" t="s">
        <v>962</v>
      </c>
      <c r="H51167">
        <v>10513306</v>
      </c>
      <c r="I51167" s="1">
        <v>44981</v>
      </c>
      <c r="J51167" t="s">
        <v>68</v>
      </c>
      <c r="K51167">
        <v>1</v>
      </c>
      <c r="L51167" t="s">
        <v>22</v>
      </c>
      <c r="M51167" t="s">
        <v>23</v>
      </c>
      <c r="N51167">
        <v>80</v>
      </c>
      <c r="O51167">
        <v>11923.2</v>
      </c>
    </row>
    <row r="51168" spans="1:15" hidden="1" x14ac:dyDescent="0.35">
      <c r="A51168" t="s">
        <v>15</v>
      </c>
      <c r="B51168" t="s">
        <v>178</v>
      </c>
      <c r="C51168" t="s">
        <v>179</v>
      </c>
      <c r="D51168" t="s">
        <v>178</v>
      </c>
      <c r="E51168" t="s">
        <v>300</v>
      </c>
      <c r="F51168" s="2" t="s">
        <v>961</v>
      </c>
      <c r="G51168" t="s">
        <v>962</v>
      </c>
      <c r="H51168">
        <v>10513306</v>
      </c>
      <c r="I51168" s="1">
        <v>44981</v>
      </c>
      <c r="J51168" t="s">
        <v>68</v>
      </c>
      <c r="K51168">
        <v>1</v>
      </c>
      <c r="L51168" t="s">
        <v>62</v>
      </c>
      <c r="M51168" t="s">
        <v>63</v>
      </c>
      <c r="O51168">
        <v>22572.33</v>
      </c>
    </row>
    <row r="51169" spans="1:15" hidden="1" x14ac:dyDescent="0.35">
      <c r="A51169" t="s">
        <v>15</v>
      </c>
      <c r="B51169" t="s">
        <v>178</v>
      </c>
      <c r="C51169" t="s">
        <v>179</v>
      </c>
      <c r="D51169" t="s">
        <v>178</v>
      </c>
      <c r="E51169" t="s">
        <v>300</v>
      </c>
      <c r="F51169" s="2" t="s">
        <v>961</v>
      </c>
      <c r="G51169" t="s">
        <v>962</v>
      </c>
      <c r="H51169">
        <v>10513306</v>
      </c>
      <c r="I51169" s="1">
        <v>44981</v>
      </c>
      <c r="J51169" t="s">
        <v>68</v>
      </c>
      <c r="K51169">
        <v>1</v>
      </c>
      <c r="L51169" t="s">
        <v>26</v>
      </c>
      <c r="M51169" t="s">
        <v>27</v>
      </c>
      <c r="O51169">
        <v>3656.53</v>
      </c>
    </row>
    <row r="51170" spans="1:15" hidden="1" x14ac:dyDescent="0.35">
      <c r="A51170" t="s">
        <v>15</v>
      </c>
      <c r="B51170" t="s">
        <v>178</v>
      </c>
      <c r="C51170" t="s">
        <v>179</v>
      </c>
      <c r="D51170" t="s">
        <v>178</v>
      </c>
      <c r="E51170" t="s">
        <v>300</v>
      </c>
      <c r="F51170" s="2" t="s">
        <v>961</v>
      </c>
      <c r="G51170" t="s">
        <v>962</v>
      </c>
      <c r="H51170">
        <v>10513306</v>
      </c>
      <c r="I51170" s="1">
        <v>44981</v>
      </c>
      <c r="J51170" t="s">
        <v>68</v>
      </c>
      <c r="K51170">
        <v>1</v>
      </c>
      <c r="L51170" t="s">
        <v>64</v>
      </c>
      <c r="M51170" t="s">
        <v>65</v>
      </c>
      <c r="O51170">
        <v>10608</v>
      </c>
    </row>
    <row r="51171" spans="1:15" hidden="1" x14ac:dyDescent="0.35">
      <c r="A51171" t="s">
        <v>15</v>
      </c>
      <c r="B51171" t="s">
        <v>178</v>
      </c>
      <c r="C51171" t="s">
        <v>179</v>
      </c>
      <c r="D51171" t="s">
        <v>178</v>
      </c>
      <c r="E51171" t="s">
        <v>300</v>
      </c>
      <c r="F51171" s="2" t="s">
        <v>961</v>
      </c>
      <c r="G51171" t="s">
        <v>962</v>
      </c>
      <c r="H51171">
        <v>10513306</v>
      </c>
      <c r="I51171" s="1">
        <v>44995</v>
      </c>
      <c r="J51171" t="s">
        <v>68</v>
      </c>
      <c r="K51171">
        <v>1</v>
      </c>
      <c r="L51171" t="s">
        <v>22</v>
      </c>
      <c r="M51171" t="s">
        <v>23</v>
      </c>
      <c r="N51171">
        <v>72</v>
      </c>
      <c r="O51171">
        <v>10730.88</v>
      </c>
    </row>
    <row r="51172" spans="1:15" hidden="1" x14ac:dyDescent="0.35">
      <c r="A51172" t="s">
        <v>15</v>
      </c>
      <c r="B51172" t="s">
        <v>178</v>
      </c>
      <c r="C51172" t="s">
        <v>179</v>
      </c>
      <c r="D51172" t="s">
        <v>178</v>
      </c>
      <c r="E51172" t="s">
        <v>300</v>
      </c>
      <c r="F51172" s="2" t="s">
        <v>961</v>
      </c>
      <c r="G51172" t="s">
        <v>962</v>
      </c>
      <c r="H51172">
        <v>10513306</v>
      </c>
      <c r="I51172" s="1">
        <v>44995</v>
      </c>
      <c r="J51172" t="s">
        <v>68</v>
      </c>
      <c r="K51172">
        <v>1</v>
      </c>
      <c r="L51172" t="s">
        <v>29</v>
      </c>
      <c r="M51172" t="s">
        <v>30</v>
      </c>
      <c r="N51172">
        <v>8</v>
      </c>
      <c r="O51172">
        <v>1192.32</v>
      </c>
    </row>
    <row r="51173" spans="1:15" hidden="1" x14ac:dyDescent="0.35">
      <c r="A51173" t="s">
        <v>15</v>
      </c>
      <c r="B51173" t="s">
        <v>178</v>
      </c>
      <c r="C51173" t="s">
        <v>179</v>
      </c>
      <c r="D51173" t="s">
        <v>178</v>
      </c>
      <c r="E51173" t="s">
        <v>300</v>
      </c>
      <c r="F51173" s="2" t="s">
        <v>961</v>
      </c>
      <c r="G51173" t="s">
        <v>962</v>
      </c>
      <c r="H51173">
        <v>10513306</v>
      </c>
      <c r="I51173" s="1">
        <v>44995</v>
      </c>
      <c r="J51173" t="s">
        <v>68</v>
      </c>
      <c r="K51173">
        <v>1</v>
      </c>
      <c r="L51173" t="s">
        <v>26</v>
      </c>
      <c r="M51173" t="s">
        <v>27</v>
      </c>
      <c r="O51173">
        <v>1263.8599999999999</v>
      </c>
    </row>
    <row r="51174" spans="1:15" hidden="1" x14ac:dyDescent="0.35">
      <c r="A51174" t="s">
        <v>15</v>
      </c>
      <c r="B51174" t="s">
        <v>178</v>
      </c>
      <c r="C51174" t="s">
        <v>179</v>
      </c>
      <c r="D51174" t="s">
        <v>178</v>
      </c>
      <c r="E51174" t="s">
        <v>300</v>
      </c>
      <c r="F51174" s="2" t="s">
        <v>961</v>
      </c>
      <c r="G51174" t="s">
        <v>962</v>
      </c>
      <c r="H51174">
        <v>10513306</v>
      </c>
      <c r="I51174" s="1">
        <v>45009</v>
      </c>
      <c r="J51174" t="s">
        <v>68</v>
      </c>
      <c r="K51174">
        <v>1</v>
      </c>
      <c r="L51174" t="s">
        <v>22</v>
      </c>
      <c r="M51174" t="s">
        <v>23</v>
      </c>
      <c r="N51174">
        <v>80</v>
      </c>
      <c r="O51174">
        <v>11923.2</v>
      </c>
    </row>
    <row r="51175" spans="1:15" hidden="1" x14ac:dyDescent="0.35">
      <c r="A51175" t="s">
        <v>15</v>
      </c>
      <c r="B51175" t="s">
        <v>178</v>
      </c>
      <c r="C51175" t="s">
        <v>179</v>
      </c>
      <c r="D51175" t="s">
        <v>178</v>
      </c>
      <c r="E51175" t="s">
        <v>300</v>
      </c>
      <c r="F51175" s="2" t="s">
        <v>961</v>
      </c>
      <c r="G51175" t="s">
        <v>962</v>
      </c>
      <c r="H51175">
        <v>10513306</v>
      </c>
      <c r="I51175" s="1">
        <v>45009</v>
      </c>
      <c r="J51175" t="s">
        <v>68</v>
      </c>
      <c r="K51175">
        <v>1</v>
      </c>
      <c r="L51175" t="s">
        <v>26</v>
      </c>
      <c r="M51175" t="s">
        <v>27</v>
      </c>
      <c r="O51175">
        <v>1263.8599999999999</v>
      </c>
    </row>
    <row r="51176" spans="1:15" hidden="1" x14ac:dyDescent="0.35">
      <c r="A51176" t="s">
        <v>15</v>
      </c>
      <c r="B51176" t="s">
        <v>178</v>
      </c>
      <c r="C51176" t="s">
        <v>179</v>
      </c>
      <c r="D51176" t="s">
        <v>178</v>
      </c>
      <c r="E51176" t="s">
        <v>300</v>
      </c>
      <c r="F51176" s="2" t="s">
        <v>961</v>
      </c>
      <c r="G51176" t="s">
        <v>962</v>
      </c>
      <c r="H51176">
        <v>10513306</v>
      </c>
      <c r="I51176" s="1">
        <v>45023</v>
      </c>
      <c r="J51176" t="s">
        <v>69</v>
      </c>
      <c r="K51176">
        <v>1</v>
      </c>
      <c r="L51176" t="s">
        <v>22</v>
      </c>
      <c r="M51176" t="s">
        <v>23</v>
      </c>
      <c r="N51176">
        <v>68</v>
      </c>
      <c r="O51176">
        <v>10134.719999999999</v>
      </c>
    </row>
    <row r="51177" spans="1:15" hidden="1" x14ac:dyDescent="0.35">
      <c r="A51177" t="s">
        <v>15</v>
      </c>
      <c r="B51177" t="s">
        <v>178</v>
      </c>
      <c r="C51177" t="s">
        <v>179</v>
      </c>
      <c r="D51177" t="s">
        <v>178</v>
      </c>
      <c r="E51177" t="s">
        <v>300</v>
      </c>
      <c r="F51177" s="2" t="s">
        <v>961</v>
      </c>
      <c r="G51177" t="s">
        <v>962</v>
      </c>
      <c r="H51177">
        <v>10513306</v>
      </c>
      <c r="I51177" s="1">
        <v>45023</v>
      </c>
      <c r="J51177" t="s">
        <v>69</v>
      </c>
      <c r="K51177">
        <v>1</v>
      </c>
      <c r="L51177" t="s">
        <v>31</v>
      </c>
      <c r="M51177" t="s">
        <v>32</v>
      </c>
      <c r="N51177">
        <v>4</v>
      </c>
      <c r="O51177">
        <v>596.16</v>
      </c>
    </row>
    <row r="51178" spans="1:15" hidden="1" x14ac:dyDescent="0.35">
      <c r="A51178" t="s">
        <v>15</v>
      </c>
      <c r="B51178" t="s">
        <v>178</v>
      </c>
      <c r="C51178" t="s">
        <v>179</v>
      </c>
      <c r="D51178" t="s">
        <v>178</v>
      </c>
      <c r="E51178" t="s">
        <v>300</v>
      </c>
      <c r="F51178" s="2" t="s">
        <v>961</v>
      </c>
      <c r="G51178" t="s">
        <v>962</v>
      </c>
      <c r="H51178">
        <v>10513306</v>
      </c>
      <c r="I51178" s="1">
        <v>45023</v>
      </c>
      <c r="J51178" t="s">
        <v>69</v>
      </c>
      <c r="K51178">
        <v>1</v>
      </c>
      <c r="L51178" t="s">
        <v>29</v>
      </c>
      <c r="M51178" t="s">
        <v>30</v>
      </c>
      <c r="N51178">
        <v>8</v>
      </c>
      <c r="O51178">
        <v>1192.32</v>
      </c>
    </row>
    <row r="51179" spans="1:15" hidden="1" x14ac:dyDescent="0.35">
      <c r="A51179" t="s">
        <v>15</v>
      </c>
      <c r="B51179" t="s">
        <v>178</v>
      </c>
      <c r="C51179" t="s">
        <v>179</v>
      </c>
      <c r="D51179" t="s">
        <v>178</v>
      </c>
      <c r="E51179" t="s">
        <v>300</v>
      </c>
      <c r="F51179" s="2" t="s">
        <v>961</v>
      </c>
      <c r="G51179" t="s">
        <v>962</v>
      </c>
      <c r="H51179">
        <v>10513306</v>
      </c>
      <c r="I51179" s="1">
        <v>45023</v>
      </c>
      <c r="J51179" t="s">
        <v>69</v>
      </c>
      <c r="K51179">
        <v>1</v>
      </c>
      <c r="L51179" t="s">
        <v>26</v>
      </c>
      <c r="M51179" t="s">
        <v>27</v>
      </c>
      <c r="O51179">
        <v>1263.8599999999999</v>
      </c>
    </row>
    <row r="51180" spans="1:15" hidden="1" x14ac:dyDescent="0.35">
      <c r="A51180" t="s">
        <v>15</v>
      </c>
      <c r="B51180" t="s">
        <v>178</v>
      </c>
      <c r="C51180" t="s">
        <v>179</v>
      </c>
      <c r="D51180" t="s">
        <v>178</v>
      </c>
      <c r="E51180" t="s">
        <v>300</v>
      </c>
      <c r="F51180" s="2" t="s">
        <v>961</v>
      </c>
      <c r="G51180" t="s">
        <v>962</v>
      </c>
      <c r="H51180">
        <v>10513306</v>
      </c>
      <c r="I51180" s="1">
        <v>45037</v>
      </c>
      <c r="J51180" t="s">
        <v>69</v>
      </c>
      <c r="K51180">
        <v>1</v>
      </c>
      <c r="L51180" t="s">
        <v>22</v>
      </c>
      <c r="M51180" t="s">
        <v>23</v>
      </c>
      <c r="N51180">
        <v>72</v>
      </c>
      <c r="O51180">
        <v>10730.88</v>
      </c>
    </row>
    <row r="51181" spans="1:15" hidden="1" x14ac:dyDescent="0.35">
      <c r="A51181" t="s">
        <v>15</v>
      </c>
      <c r="B51181" t="s">
        <v>178</v>
      </c>
      <c r="C51181" t="s">
        <v>179</v>
      </c>
      <c r="D51181" t="s">
        <v>178</v>
      </c>
      <c r="E51181" t="s">
        <v>300</v>
      </c>
      <c r="F51181" s="2" t="s">
        <v>961</v>
      </c>
      <c r="G51181" t="s">
        <v>962</v>
      </c>
      <c r="H51181">
        <v>10513306</v>
      </c>
      <c r="I51181" s="1">
        <v>45037</v>
      </c>
      <c r="J51181" t="s">
        <v>69</v>
      </c>
      <c r="K51181">
        <v>1</v>
      </c>
      <c r="L51181" t="s">
        <v>29</v>
      </c>
      <c r="M51181" t="s">
        <v>30</v>
      </c>
      <c r="N51181">
        <v>8</v>
      </c>
      <c r="O51181">
        <v>1192.32</v>
      </c>
    </row>
    <row r="51182" spans="1:15" hidden="1" x14ac:dyDescent="0.35">
      <c r="A51182" t="s">
        <v>15</v>
      </c>
      <c r="B51182" t="s">
        <v>178</v>
      </c>
      <c r="C51182" t="s">
        <v>179</v>
      </c>
      <c r="D51182" t="s">
        <v>178</v>
      </c>
      <c r="E51182" t="s">
        <v>300</v>
      </c>
      <c r="F51182" s="2" t="s">
        <v>961</v>
      </c>
      <c r="G51182" t="s">
        <v>962</v>
      </c>
      <c r="H51182">
        <v>10513306</v>
      </c>
      <c r="I51182" s="1">
        <v>45037</v>
      </c>
      <c r="J51182" t="s">
        <v>69</v>
      </c>
      <c r="K51182">
        <v>1</v>
      </c>
      <c r="L51182" t="s">
        <v>26</v>
      </c>
      <c r="M51182" t="s">
        <v>27</v>
      </c>
      <c r="O51182">
        <v>1263.8599999999999</v>
      </c>
    </row>
    <row r="51183" spans="1:15" hidden="1" x14ac:dyDescent="0.35">
      <c r="A51183" t="s">
        <v>15</v>
      </c>
      <c r="B51183" t="s">
        <v>178</v>
      </c>
      <c r="C51183" t="s">
        <v>179</v>
      </c>
      <c r="D51183" t="s">
        <v>178</v>
      </c>
      <c r="E51183" t="s">
        <v>300</v>
      </c>
      <c r="F51183" s="2" t="s">
        <v>961</v>
      </c>
      <c r="G51183" t="s">
        <v>962</v>
      </c>
      <c r="H51183">
        <v>10513306</v>
      </c>
      <c r="I51183" s="1">
        <v>45051</v>
      </c>
      <c r="J51183" t="s">
        <v>69</v>
      </c>
      <c r="K51183">
        <v>1</v>
      </c>
      <c r="L51183" t="s">
        <v>22</v>
      </c>
      <c r="M51183" t="s">
        <v>23</v>
      </c>
      <c r="N51183">
        <v>72</v>
      </c>
      <c r="O51183">
        <v>10730.88</v>
      </c>
    </row>
    <row r="51184" spans="1:15" hidden="1" x14ac:dyDescent="0.35">
      <c r="A51184" t="s">
        <v>15</v>
      </c>
      <c r="B51184" t="s">
        <v>178</v>
      </c>
      <c r="C51184" t="s">
        <v>179</v>
      </c>
      <c r="D51184" t="s">
        <v>178</v>
      </c>
      <c r="E51184" t="s">
        <v>300</v>
      </c>
      <c r="F51184" s="2" t="s">
        <v>961</v>
      </c>
      <c r="G51184" t="s">
        <v>962</v>
      </c>
      <c r="H51184">
        <v>10513306</v>
      </c>
      <c r="I51184" s="1">
        <v>45051</v>
      </c>
      <c r="J51184" t="s">
        <v>69</v>
      </c>
      <c r="K51184">
        <v>1</v>
      </c>
      <c r="L51184" t="s">
        <v>29</v>
      </c>
      <c r="M51184" t="s">
        <v>30</v>
      </c>
      <c r="N51184">
        <v>8</v>
      </c>
      <c r="O51184">
        <v>1192.32</v>
      </c>
    </row>
    <row r="51185" spans="1:15" hidden="1" x14ac:dyDescent="0.35">
      <c r="A51185" t="s">
        <v>15</v>
      </c>
      <c r="B51185" t="s">
        <v>178</v>
      </c>
      <c r="C51185" t="s">
        <v>179</v>
      </c>
      <c r="D51185" t="s">
        <v>178</v>
      </c>
      <c r="E51185" t="s">
        <v>300</v>
      </c>
      <c r="F51185" s="2" t="s">
        <v>961</v>
      </c>
      <c r="G51185" t="s">
        <v>962</v>
      </c>
      <c r="H51185">
        <v>10513306</v>
      </c>
      <c r="I51185" s="1">
        <v>45051</v>
      </c>
      <c r="J51185" t="s">
        <v>69</v>
      </c>
      <c r="K51185">
        <v>1</v>
      </c>
      <c r="L51185" t="s">
        <v>26</v>
      </c>
      <c r="M51185" t="s">
        <v>27</v>
      </c>
      <c r="O51185">
        <v>1263.8599999999999</v>
      </c>
    </row>
    <row r="51186" spans="1:15" hidden="1" x14ac:dyDescent="0.35">
      <c r="A51186" t="s">
        <v>15</v>
      </c>
      <c r="B51186" t="s">
        <v>178</v>
      </c>
      <c r="C51186" t="s">
        <v>179</v>
      </c>
      <c r="D51186" t="s">
        <v>178</v>
      </c>
      <c r="E51186" t="s">
        <v>300</v>
      </c>
      <c r="F51186" s="2" t="s">
        <v>961</v>
      </c>
      <c r="G51186" t="s">
        <v>962</v>
      </c>
      <c r="H51186">
        <v>10513306</v>
      </c>
      <c r="I51186" s="1">
        <v>45065</v>
      </c>
      <c r="J51186" t="s">
        <v>69</v>
      </c>
      <c r="K51186">
        <v>1</v>
      </c>
      <c r="L51186" t="s">
        <v>22</v>
      </c>
      <c r="M51186" t="s">
        <v>23</v>
      </c>
      <c r="N51186">
        <v>80</v>
      </c>
      <c r="O51186">
        <v>11923.2</v>
      </c>
    </row>
    <row r="51187" spans="1:15" hidden="1" x14ac:dyDescent="0.35">
      <c r="A51187" t="s">
        <v>15</v>
      </c>
      <c r="B51187" t="s">
        <v>178</v>
      </c>
      <c r="C51187" t="s">
        <v>179</v>
      </c>
      <c r="D51187" t="s">
        <v>178</v>
      </c>
      <c r="E51187" t="s">
        <v>300</v>
      </c>
      <c r="F51187" s="2" t="s">
        <v>961</v>
      </c>
      <c r="G51187" t="s">
        <v>962</v>
      </c>
      <c r="H51187">
        <v>10513306</v>
      </c>
      <c r="I51187" s="1">
        <v>45065</v>
      </c>
      <c r="J51187" t="s">
        <v>69</v>
      </c>
      <c r="K51187">
        <v>1</v>
      </c>
      <c r="L51187" t="s">
        <v>26</v>
      </c>
      <c r="M51187" t="s">
        <v>27</v>
      </c>
      <c r="O51187">
        <v>1263.8599999999999</v>
      </c>
    </row>
    <row r="51188" spans="1:15" hidden="1" x14ac:dyDescent="0.35">
      <c r="A51188" t="s">
        <v>15</v>
      </c>
      <c r="B51188" t="s">
        <v>178</v>
      </c>
      <c r="C51188" t="s">
        <v>179</v>
      </c>
      <c r="D51188" t="s">
        <v>178</v>
      </c>
      <c r="E51188" t="s">
        <v>300</v>
      </c>
      <c r="F51188" s="2" t="s">
        <v>961</v>
      </c>
      <c r="G51188" t="s">
        <v>962</v>
      </c>
      <c r="H51188">
        <v>10513306</v>
      </c>
      <c r="I51188" s="1">
        <v>45079</v>
      </c>
      <c r="J51188" t="s">
        <v>69</v>
      </c>
      <c r="K51188">
        <v>1</v>
      </c>
      <c r="L51188" t="s">
        <v>22</v>
      </c>
      <c r="M51188" t="s">
        <v>23</v>
      </c>
      <c r="N51188">
        <v>80</v>
      </c>
      <c r="O51188">
        <v>11923.2</v>
      </c>
    </row>
    <row r="51189" spans="1:15" hidden="1" x14ac:dyDescent="0.35">
      <c r="A51189" t="s">
        <v>15</v>
      </c>
      <c r="B51189" t="s">
        <v>178</v>
      </c>
      <c r="C51189" t="s">
        <v>179</v>
      </c>
      <c r="D51189" t="s">
        <v>178</v>
      </c>
      <c r="E51189" t="s">
        <v>300</v>
      </c>
      <c r="F51189" s="2" t="s">
        <v>961</v>
      </c>
      <c r="G51189" t="s">
        <v>962</v>
      </c>
      <c r="H51189">
        <v>10513306</v>
      </c>
      <c r="I51189" s="1">
        <v>45079</v>
      </c>
      <c r="J51189" t="s">
        <v>69</v>
      </c>
      <c r="K51189">
        <v>1</v>
      </c>
      <c r="L51189" t="s">
        <v>26</v>
      </c>
      <c r="M51189" t="s">
        <v>27</v>
      </c>
      <c r="O51189">
        <v>1263.8599999999999</v>
      </c>
    </row>
    <row r="51190" spans="1:15" hidden="1" x14ac:dyDescent="0.35">
      <c r="A51190" t="s">
        <v>15</v>
      </c>
      <c r="B51190" t="s">
        <v>178</v>
      </c>
      <c r="C51190" t="s">
        <v>179</v>
      </c>
      <c r="D51190" t="s">
        <v>178</v>
      </c>
      <c r="E51190" t="s">
        <v>300</v>
      </c>
      <c r="F51190" s="2" t="s">
        <v>961</v>
      </c>
      <c r="G51190" t="s">
        <v>962</v>
      </c>
      <c r="H51190">
        <v>10513306</v>
      </c>
      <c r="I51190" s="1">
        <v>45093</v>
      </c>
      <c r="J51190" t="s">
        <v>69</v>
      </c>
      <c r="K51190">
        <v>1</v>
      </c>
      <c r="L51190" t="s">
        <v>22</v>
      </c>
      <c r="M51190" t="s">
        <v>23</v>
      </c>
      <c r="N51190">
        <v>72</v>
      </c>
      <c r="O51190">
        <v>10730.88</v>
      </c>
    </row>
    <row r="51191" spans="1:15" hidden="1" x14ac:dyDescent="0.35">
      <c r="A51191" t="s">
        <v>15</v>
      </c>
      <c r="B51191" t="s">
        <v>178</v>
      </c>
      <c r="C51191" t="s">
        <v>179</v>
      </c>
      <c r="D51191" t="s">
        <v>178</v>
      </c>
      <c r="E51191" t="s">
        <v>300</v>
      </c>
      <c r="F51191" s="2" t="s">
        <v>961</v>
      </c>
      <c r="G51191" t="s">
        <v>962</v>
      </c>
      <c r="H51191">
        <v>10513306</v>
      </c>
      <c r="I51191" s="1">
        <v>45093</v>
      </c>
      <c r="J51191" t="s">
        <v>69</v>
      </c>
      <c r="K51191">
        <v>1</v>
      </c>
      <c r="L51191" t="s">
        <v>29</v>
      </c>
      <c r="M51191" t="s">
        <v>30</v>
      </c>
      <c r="N51191">
        <v>8</v>
      </c>
      <c r="O51191">
        <v>1192.32</v>
      </c>
    </row>
    <row r="51192" spans="1:15" hidden="1" x14ac:dyDescent="0.35">
      <c r="A51192" t="s">
        <v>15</v>
      </c>
      <c r="B51192" t="s">
        <v>178</v>
      </c>
      <c r="C51192" t="s">
        <v>179</v>
      </c>
      <c r="D51192" t="s">
        <v>178</v>
      </c>
      <c r="E51192" t="s">
        <v>300</v>
      </c>
      <c r="F51192" s="2" t="s">
        <v>961</v>
      </c>
      <c r="G51192" t="s">
        <v>962</v>
      </c>
      <c r="H51192">
        <v>10513306</v>
      </c>
      <c r="I51192" s="1">
        <v>45093</v>
      </c>
      <c r="J51192" t="s">
        <v>69</v>
      </c>
      <c r="K51192">
        <v>1</v>
      </c>
      <c r="L51192" t="s">
        <v>26</v>
      </c>
      <c r="M51192" t="s">
        <v>27</v>
      </c>
      <c r="O51192">
        <v>1263.8599999999999</v>
      </c>
    </row>
    <row r="51193" spans="1:15" hidden="1" x14ac:dyDescent="0.35">
      <c r="A51193" t="s">
        <v>15</v>
      </c>
      <c r="B51193" t="s">
        <v>178</v>
      </c>
      <c r="C51193" t="s">
        <v>179</v>
      </c>
      <c r="D51193" t="s">
        <v>178</v>
      </c>
      <c r="E51193" t="s">
        <v>300</v>
      </c>
      <c r="F51193" s="2" t="s">
        <v>961</v>
      </c>
      <c r="G51193" t="s">
        <v>962</v>
      </c>
      <c r="H51193">
        <v>10513306</v>
      </c>
      <c r="I51193" s="1">
        <v>45107</v>
      </c>
      <c r="J51193" t="s">
        <v>70</v>
      </c>
      <c r="K51193">
        <v>1</v>
      </c>
      <c r="L51193" t="s">
        <v>22</v>
      </c>
      <c r="M51193" t="s">
        <v>23</v>
      </c>
      <c r="N51193">
        <v>80</v>
      </c>
      <c r="O51193">
        <v>11923.2</v>
      </c>
    </row>
    <row r="51194" spans="1:15" hidden="1" x14ac:dyDescent="0.35">
      <c r="A51194" t="s">
        <v>15</v>
      </c>
      <c r="B51194" t="s">
        <v>178</v>
      </c>
      <c r="C51194" t="s">
        <v>179</v>
      </c>
      <c r="D51194" t="s">
        <v>178</v>
      </c>
      <c r="E51194" t="s">
        <v>300</v>
      </c>
      <c r="F51194" s="2" t="s">
        <v>961</v>
      </c>
      <c r="G51194" t="s">
        <v>962</v>
      </c>
      <c r="H51194">
        <v>10513306</v>
      </c>
      <c r="I51194" s="1">
        <v>45107</v>
      </c>
      <c r="J51194" t="s">
        <v>70</v>
      </c>
      <c r="K51194">
        <v>1</v>
      </c>
      <c r="L51194" t="s">
        <v>26</v>
      </c>
      <c r="M51194" t="s">
        <v>27</v>
      </c>
      <c r="O51194">
        <v>1323.48</v>
      </c>
    </row>
    <row r="51195" spans="1:15" hidden="1" x14ac:dyDescent="0.35">
      <c r="A51195" t="s">
        <v>15</v>
      </c>
      <c r="B51195" t="s">
        <v>178</v>
      </c>
      <c r="C51195" t="s">
        <v>179</v>
      </c>
      <c r="D51195" t="s">
        <v>178</v>
      </c>
      <c r="E51195" t="s">
        <v>300</v>
      </c>
      <c r="F51195" s="2" t="s">
        <v>961</v>
      </c>
      <c r="G51195" t="s">
        <v>962</v>
      </c>
      <c r="H51195">
        <v>10513306</v>
      </c>
      <c r="I51195" s="1">
        <v>45121</v>
      </c>
      <c r="J51195" t="s">
        <v>70</v>
      </c>
      <c r="K51195">
        <v>1</v>
      </c>
      <c r="L51195" t="s">
        <v>22</v>
      </c>
      <c r="M51195" t="s">
        <v>23</v>
      </c>
      <c r="N51195">
        <v>80</v>
      </c>
      <c r="O51195">
        <v>11923.2</v>
      </c>
    </row>
    <row r="51196" spans="1:15" hidden="1" x14ac:dyDescent="0.35">
      <c r="A51196" t="s">
        <v>15</v>
      </c>
      <c r="B51196" t="s">
        <v>178</v>
      </c>
      <c r="C51196" t="s">
        <v>179</v>
      </c>
      <c r="D51196" t="s">
        <v>178</v>
      </c>
      <c r="E51196" t="s">
        <v>300</v>
      </c>
      <c r="F51196" s="2" t="s">
        <v>961</v>
      </c>
      <c r="G51196" t="s">
        <v>962</v>
      </c>
      <c r="H51196">
        <v>10513306</v>
      </c>
      <c r="I51196" s="1">
        <v>45121</v>
      </c>
      <c r="J51196" t="s">
        <v>70</v>
      </c>
      <c r="K51196">
        <v>1</v>
      </c>
      <c r="L51196" t="s">
        <v>26</v>
      </c>
      <c r="M51196" t="s">
        <v>27</v>
      </c>
      <c r="O51196">
        <v>1323.48</v>
      </c>
    </row>
    <row r="51197" spans="1:15" hidden="1" x14ac:dyDescent="0.35">
      <c r="A51197" t="s">
        <v>15</v>
      </c>
      <c r="B51197" t="s">
        <v>178</v>
      </c>
      <c r="C51197" t="s">
        <v>179</v>
      </c>
      <c r="D51197" t="s">
        <v>178</v>
      </c>
      <c r="E51197" t="s">
        <v>300</v>
      </c>
      <c r="F51197" s="2" t="s">
        <v>961</v>
      </c>
      <c r="G51197" t="s">
        <v>962</v>
      </c>
      <c r="H51197">
        <v>10513306</v>
      </c>
      <c r="I51197" s="1">
        <v>45135</v>
      </c>
      <c r="J51197" t="s">
        <v>70</v>
      </c>
      <c r="K51197">
        <v>1</v>
      </c>
      <c r="L51197" t="s">
        <v>22</v>
      </c>
      <c r="M51197" t="s">
        <v>23</v>
      </c>
      <c r="N51197">
        <v>80</v>
      </c>
      <c r="O51197">
        <v>11923.2</v>
      </c>
    </row>
    <row r="51198" spans="1:15" hidden="1" x14ac:dyDescent="0.35">
      <c r="A51198" t="s">
        <v>15</v>
      </c>
      <c r="B51198" t="s">
        <v>178</v>
      </c>
      <c r="C51198" t="s">
        <v>179</v>
      </c>
      <c r="D51198" t="s">
        <v>178</v>
      </c>
      <c r="E51198" t="s">
        <v>300</v>
      </c>
      <c r="F51198" s="2" t="s">
        <v>961</v>
      </c>
      <c r="G51198" t="s">
        <v>962</v>
      </c>
      <c r="H51198">
        <v>10513306</v>
      </c>
      <c r="I51198" s="1">
        <v>45135</v>
      </c>
      <c r="J51198" t="s">
        <v>70</v>
      </c>
      <c r="K51198">
        <v>1</v>
      </c>
      <c r="L51198" t="s">
        <v>26</v>
      </c>
      <c r="M51198" t="s">
        <v>27</v>
      </c>
      <c r="O51198">
        <v>1323.48</v>
      </c>
    </row>
    <row r="51199" spans="1:15" hidden="1" x14ac:dyDescent="0.35">
      <c r="A51199" t="s">
        <v>15</v>
      </c>
      <c r="B51199" t="s">
        <v>178</v>
      </c>
      <c r="C51199" t="s">
        <v>179</v>
      </c>
      <c r="D51199" t="s">
        <v>178</v>
      </c>
      <c r="E51199" t="s">
        <v>300</v>
      </c>
      <c r="F51199" s="2" t="s">
        <v>961</v>
      </c>
      <c r="G51199" t="s">
        <v>962</v>
      </c>
      <c r="H51199">
        <v>10513306</v>
      </c>
      <c r="I51199" s="1">
        <v>45149</v>
      </c>
      <c r="J51199" t="s">
        <v>70</v>
      </c>
      <c r="K51199">
        <v>1</v>
      </c>
      <c r="L51199" t="s">
        <v>22</v>
      </c>
      <c r="M51199" t="s">
        <v>23</v>
      </c>
      <c r="N51199">
        <v>80</v>
      </c>
      <c r="O51199">
        <v>11923.2</v>
      </c>
    </row>
    <row r="51200" spans="1:15" hidden="1" x14ac:dyDescent="0.35">
      <c r="A51200" t="s">
        <v>15</v>
      </c>
      <c r="B51200" t="s">
        <v>178</v>
      </c>
      <c r="C51200" t="s">
        <v>179</v>
      </c>
      <c r="D51200" t="s">
        <v>178</v>
      </c>
      <c r="E51200" t="s">
        <v>300</v>
      </c>
      <c r="F51200" s="2" t="s">
        <v>961</v>
      </c>
      <c r="G51200" t="s">
        <v>962</v>
      </c>
      <c r="H51200">
        <v>10513306</v>
      </c>
      <c r="I51200" s="1">
        <v>45149</v>
      </c>
      <c r="J51200" t="s">
        <v>70</v>
      </c>
      <c r="K51200">
        <v>1</v>
      </c>
      <c r="L51200" t="s">
        <v>81</v>
      </c>
      <c r="M51200" t="s">
        <v>82</v>
      </c>
      <c r="N51200">
        <v>29</v>
      </c>
      <c r="O51200">
        <v>4322.16</v>
      </c>
    </row>
    <row r="51201" spans="1:15" hidden="1" x14ac:dyDescent="0.35">
      <c r="A51201" t="s">
        <v>15</v>
      </c>
      <c r="B51201" t="s">
        <v>178</v>
      </c>
      <c r="C51201" t="s">
        <v>179</v>
      </c>
      <c r="D51201" t="s">
        <v>178</v>
      </c>
      <c r="E51201" t="s">
        <v>300</v>
      </c>
      <c r="F51201" s="2" t="s">
        <v>961</v>
      </c>
      <c r="G51201" t="s">
        <v>962</v>
      </c>
      <c r="H51201">
        <v>10513306</v>
      </c>
      <c r="I51201" s="1">
        <v>45149</v>
      </c>
      <c r="J51201" t="s">
        <v>70</v>
      </c>
      <c r="K51201">
        <v>1</v>
      </c>
      <c r="L51201" t="s">
        <v>26</v>
      </c>
      <c r="M51201" t="s">
        <v>27</v>
      </c>
      <c r="O51201">
        <v>1323.48</v>
      </c>
    </row>
    <row r="51202" spans="1:15" hidden="1" x14ac:dyDescent="0.35">
      <c r="A51202" t="s">
        <v>15</v>
      </c>
      <c r="B51202" t="s">
        <v>178</v>
      </c>
      <c r="C51202" t="s">
        <v>179</v>
      </c>
      <c r="D51202" t="s">
        <v>178</v>
      </c>
      <c r="E51202" t="s">
        <v>300</v>
      </c>
      <c r="F51202" s="2" t="s">
        <v>961</v>
      </c>
      <c r="G51202" t="s">
        <v>962</v>
      </c>
      <c r="H51202">
        <v>10513306</v>
      </c>
      <c r="I51202" s="1">
        <v>45163</v>
      </c>
      <c r="J51202" t="s">
        <v>70</v>
      </c>
      <c r="K51202">
        <v>1</v>
      </c>
      <c r="L51202" t="s">
        <v>22</v>
      </c>
      <c r="M51202" t="s">
        <v>23</v>
      </c>
      <c r="N51202">
        <v>80</v>
      </c>
      <c r="O51202">
        <v>11923.2</v>
      </c>
    </row>
    <row r="51203" spans="1:15" hidden="1" x14ac:dyDescent="0.35">
      <c r="A51203" t="s">
        <v>15</v>
      </c>
      <c r="B51203" t="s">
        <v>178</v>
      </c>
      <c r="C51203" t="s">
        <v>179</v>
      </c>
      <c r="D51203" t="s">
        <v>178</v>
      </c>
      <c r="E51203" t="s">
        <v>300</v>
      </c>
      <c r="F51203" s="2" t="s">
        <v>961</v>
      </c>
      <c r="G51203" t="s">
        <v>962</v>
      </c>
      <c r="H51203">
        <v>10513306</v>
      </c>
      <c r="I51203" s="1">
        <v>45163</v>
      </c>
      <c r="J51203" t="s">
        <v>70</v>
      </c>
      <c r="K51203">
        <v>1</v>
      </c>
      <c r="L51203" t="s">
        <v>81</v>
      </c>
      <c r="M51203" t="s">
        <v>82</v>
      </c>
      <c r="N51203">
        <v>13</v>
      </c>
      <c r="O51203">
        <v>1937.52</v>
      </c>
    </row>
    <row r="51204" spans="1:15" hidden="1" x14ac:dyDescent="0.35">
      <c r="A51204" t="s">
        <v>15</v>
      </c>
      <c r="B51204" t="s">
        <v>178</v>
      </c>
      <c r="C51204" t="s">
        <v>179</v>
      </c>
      <c r="D51204" t="s">
        <v>178</v>
      </c>
      <c r="E51204" t="s">
        <v>300</v>
      </c>
      <c r="F51204" s="2" t="s">
        <v>961</v>
      </c>
      <c r="G51204" t="s">
        <v>962</v>
      </c>
      <c r="H51204">
        <v>10513306</v>
      </c>
      <c r="I51204" s="1">
        <v>45163</v>
      </c>
      <c r="J51204" t="s">
        <v>70</v>
      </c>
      <c r="K51204">
        <v>1</v>
      </c>
      <c r="L51204" t="s">
        <v>26</v>
      </c>
      <c r="M51204" t="s">
        <v>27</v>
      </c>
      <c r="O51204">
        <v>1323.48</v>
      </c>
    </row>
    <row r="51205" spans="1:15" hidden="1" x14ac:dyDescent="0.35">
      <c r="A51205" t="s">
        <v>15</v>
      </c>
      <c r="B51205" t="s">
        <v>178</v>
      </c>
      <c r="C51205" t="s">
        <v>179</v>
      </c>
      <c r="D51205" t="s">
        <v>178</v>
      </c>
      <c r="E51205" t="s">
        <v>300</v>
      </c>
      <c r="F51205" s="2" t="s">
        <v>961</v>
      </c>
      <c r="G51205" t="s">
        <v>962</v>
      </c>
      <c r="H51205">
        <v>10513306</v>
      </c>
      <c r="I51205" s="1">
        <v>45177</v>
      </c>
      <c r="J51205" t="s">
        <v>70</v>
      </c>
      <c r="K51205">
        <v>1</v>
      </c>
      <c r="L51205" t="s">
        <v>22</v>
      </c>
      <c r="M51205" t="s">
        <v>23</v>
      </c>
      <c r="N51205">
        <v>80</v>
      </c>
      <c r="O51205">
        <v>11923.2</v>
      </c>
    </row>
    <row r="51206" spans="1:15" hidden="1" x14ac:dyDescent="0.35">
      <c r="A51206" t="s">
        <v>15</v>
      </c>
      <c r="B51206" t="s">
        <v>178</v>
      </c>
      <c r="C51206" t="s">
        <v>179</v>
      </c>
      <c r="D51206" t="s">
        <v>178</v>
      </c>
      <c r="E51206" t="s">
        <v>300</v>
      </c>
      <c r="F51206" s="2" t="s">
        <v>961</v>
      </c>
      <c r="G51206" t="s">
        <v>962</v>
      </c>
      <c r="H51206">
        <v>10513306</v>
      </c>
      <c r="I51206" s="1">
        <v>45177</v>
      </c>
      <c r="J51206" t="s">
        <v>70</v>
      </c>
      <c r="K51206">
        <v>1</v>
      </c>
      <c r="L51206" t="s">
        <v>26</v>
      </c>
      <c r="M51206" t="s">
        <v>27</v>
      </c>
      <c r="O51206">
        <v>1323.48</v>
      </c>
    </row>
    <row r="51207" spans="1:15" hidden="1" x14ac:dyDescent="0.35">
      <c r="A51207" t="s">
        <v>15</v>
      </c>
      <c r="B51207" t="s">
        <v>178</v>
      </c>
      <c r="C51207" t="s">
        <v>179</v>
      </c>
      <c r="D51207" t="s">
        <v>178</v>
      </c>
      <c r="E51207" t="s">
        <v>300</v>
      </c>
      <c r="F51207" s="2" t="s">
        <v>961</v>
      </c>
      <c r="G51207" t="s">
        <v>962</v>
      </c>
      <c r="H51207">
        <v>10513306</v>
      </c>
      <c r="I51207" s="1">
        <v>45191</v>
      </c>
      <c r="J51207" t="s">
        <v>70</v>
      </c>
      <c r="K51207">
        <v>1</v>
      </c>
      <c r="L51207" t="s">
        <v>22</v>
      </c>
      <c r="M51207" t="s">
        <v>23</v>
      </c>
      <c r="N51207">
        <v>56</v>
      </c>
      <c r="O51207">
        <v>8346.24</v>
      </c>
    </row>
    <row r="51208" spans="1:15" hidden="1" x14ac:dyDescent="0.35">
      <c r="A51208" t="s">
        <v>15</v>
      </c>
      <c r="B51208" t="s">
        <v>178</v>
      </c>
      <c r="C51208" t="s">
        <v>179</v>
      </c>
      <c r="D51208" t="s">
        <v>178</v>
      </c>
      <c r="E51208" t="s">
        <v>300</v>
      </c>
      <c r="F51208" s="2" t="s">
        <v>961</v>
      </c>
      <c r="G51208" t="s">
        <v>962</v>
      </c>
      <c r="H51208">
        <v>10513306</v>
      </c>
      <c r="I51208" s="1">
        <v>45191</v>
      </c>
      <c r="J51208" t="s">
        <v>70</v>
      </c>
      <c r="K51208">
        <v>1</v>
      </c>
      <c r="L51208" t="s">
        <v>31</v>
      </c>
      <c r="M51208" t="s">
        <v>32</v>
      </c>
      <c r="N51208">
        <v>24</v>
      </c>
      <c r="O51208">
        <v>3576.96</v>
      </c>
    </row>
    <row r="51209" spans="1:15" hidden="1" x14ac:dyDescent="0.35">
      <c r="A51209" t="s">
        <v>15</v>
      </c>
      <c r="B51209" t="s">
        <v>178</v>
      </c>
      <c r="C51209" t="s">
        <v>179</v>
      </c>
      <c r="D51209" t="s">
        <v>178</v>
      </c>
      <c r="E51209" t="s">
        <v>300</v>
      </c>
      <c r="F51209" s="2" t="s">
        <v>961</v>
      </c>
      <c r="G51209" t="s">
        <v>962</v>
      </c>
      <c r="H51209">
        <v>10513306</v>
      </c>
      <c r="I51209" s="1">
        <v>45191</v>
      </c>
      <c r="J51209" t="s">
        <v>70</v>
      </c>
      <c r="K51209">
        <v>1</v>
      </c>
      <c r="L51209" t="s">
        <v>26</v>
      </c>
      <c r="M51209" t="s">
        <v>27</v>
      </c>
      <c r="O51209">
        <v>1323.48</v>
      </c>
    </row>
    <row r="51210" spans="1:15" hidden="1" x14ac:dyDescent="0.35">
      <c r="A51210" t="s">
        <v>15</v>
      </c>
      <c r="B51210" t="s">
        <v>178</v>
      </c>
      <c r="C51210" t="s">
        <v>179</v>
      </c>
      <c r="D51210" t="s">
        <v>178</v>
      </c>
      <c r="E51210" t="s">
        <v>300</v>
      </c>
      <c r="F51210" s="2" t="s">
        <v>961</v>
      </c>
      <c r="G51210" t="s">
        <v>962</v>
      </c>
      <c r="H51210">
        <v>10513306</v>
      </c>
      <c r="I51210" s="1">
        <v>45205</v>
      </c>
      <c r="J51210" t="s">
        <v>71</v>
      </c>
      <c r="K51210">
        <v>1</v>
      </c>
      <c r="L51210" t="s">
        <v>22</v>
      </c>
      <c r="M51210" t="s">
        <v>23</v>
      </c>
      <c r="N51210">
        <v>8</v>
      </c>
      <c r="O51210">
        <v>1192.32</v>
      </c>
    </row>
    <row r="51211" spans="1:15" hidden="1" x14ac:dyDescent="0.35">
      <c r="A51211" t="s">
        <v>15</v>
      </c>
      <c r="B51211" t="s">
        <v>178</v>
      </c>
      <c r="C51211" t="s">
        <v>179</v>
      </c>
      <c r="D51211" t="s">
        <v>178</v>
      </c>
      <c r="E51211" t="s">
        <v>300</v>
      </c>
      <c r="F51211" s="2" t="s">
        <v>961</v>
      </c>
      <c r="G51211" t="s">
        <v>962</v>
      </c>
      <c r="H51211">
        <v>10513306</v>
      </c>
      <c r="I51211" s="1">
        <v>45205</v>
      </c>
      <c r="J51211" t="s">
        <v>71</v>
      </c>
      <c r="K51211">
        <v>1</v>
      </c>
      <c r="L51211" t="s">
        <v>31</v>
      </c>
      <c r="M51211" t="s">
        <v>32</v>
      </c>
      <c r="N51211">
        <v>64</v>
      </c>
      <c r="O51211">
        <v>9538.56</v>
      </c>
    </row>
    <row r="51212" spans="1:15" hidden="1" x14ac:dyDescent="0.35">
      <c r="A51212" t="s">
        <v>15</v>
      </c>
      <c r="B51212" t="s">
        <v>178</v>
      </c>
      <c r="C51212" t="s">
        <v>179</v>
      </c>
      <c r="D51212" t="s">
        <v>178</v>
      </c>
      <c r="E51212" t="s">
        <v>300</v>
      </c>
      <c r="F51212" s="2" t="s">
        <v>961</v>
      </c>
      <c r="G51212" t="s">
        <v>962</v>
      </c>
      <c r="H51212">
        <v>10513306</v>
      </c>
      <c r="I51212" s="1">
        <v>45205</v>
      </c>
      <c r="J51212" t="s">
        <v>71</v>
      </c>
      <c r="K51212">
        <v>1</v>
      </c>
      <c r="L51212" t="s">
        <v>29</v>
      </c>
      <c r="M51212" t="s">
        <v>30</v>
      </c>
      <c r="N51212">
        <v>8</v>
      </c>
      <c r="O51212">
        <v>1192.32</v>
      </c>
    </row>
    <row r="51213" spans="1:15" hidden="1" x14ac:dyDescent="0.35">
      <c r="A51213" t="s">
        <v>15</v>
      </c>
      <c r="B51213" t="s">
        <v>178</v>
      </c>
      <c r="C51213" t="s">
        <v>179</v>
      </c>
      <c r="D51213" t="s">
        <v>178</v>
      </c>
      <c r="E51213" t="s">
        <v>300</v>
      </c>
      <c r="F51213" s="2" t="s">
        <v>961</v>
      </c>
      <c r="G51213" t="s">
        <v>962</v>
      </c>
      <c r="H51213">
        <v>10513306</v>
      </c>
      <c r="I51213" s="1">
        <v>45205</v>
      </c>
      <c r="J51213" t="s">
        <v>71</v>
      </c>
      <c r="K51213">
        <v>1</v>
      </c>
      <c r="L51213" t="s">
        <v>26</v>
      </c>
      <c r="M51213" t="s">
        <v>27</v>
      </c>
      <c r="O51213">
        <v>1323.48</v>
      </c>
    </row>
    <row r="51214" spans="1:15" hidden="1" x14ac:dyDescent="0.35">
      <c r="A51214" t="s">
        <v>15</v>
      </c>
      <c r="B51214" t="s">
        <v>178</v>
      </c>
      <c r="C51214" t="s">
        <v>179</v>
      </c>
      <c r="D51214" t="s">
        <v>178</v>
      </c>
      <c r="E51214" t="s">
        <v>300</v>
      </c>
      <c r="F51214" s="2" t="s">
        <v>961</v>
      </c>
      <c r="G51214" t="s">
        <v>962</v>
      </c>
      <c r="H51214">
        <v>10513306</v>
      </c>
      <c r="I51214" s="1">
        <v>45219</v>
      </c>
      <c r="J51214" t="s">
        <v>71</v>
      </c>
      <c r="K51214">
        <v>1</v>
      </c>
      <c r="L51214" t="s">
        <v>22</v>
      </c>
      <c r="M51214" t="s">
        <v>23</v>
      </c>
      <c r="N51214">
        <v>80</v>
      </c>
      <c r="O51214">
        <v>11923.2</v>
      </c>
    </row>
    <row r="51215" spans="1:15" hidden="1" x14ac:dyDescent="0.35">
      <c r="A51215" t="s">
        <v>15</v>
      </c>
      <c r="B51215" t="s">
        <v>178</v>
      </c>
      <c r="C51215" t="s">
        <v>179</v>
      </c>
      <c r="D51215" t="s">
        <v>178</v>
      </c>
      <c r="E51215" t="s">
        <v>300</v>
      </c>
      <c r="F51215" s="2" t="s">
        <v>961</v>
      </c>
      <c r="G51215" t="s">
        <v>962</v>
      </c>
      <c r="H51215">
        <v>10513306</v>
      </c>
      <c r="I51215" s="1">
        <v>45219</v>
      </c>
      <c r="J51215" t="s">
        <v>71</v>
      </c>
      <c r="K51215">
        <v>1</v>
      </c>
      <c r="L51215" t="s">
        <v>26</v>
      </c>
      <c r="M51215" t="s">
        <v>27</v>
      </c>
      <c r="O51215">
        <v>1323.48</v>
      </c>
    </row>
    <row r="51216" spans="1:15" hidden="1" x14ac:dyDescent="0.35">
      <c r="A51216" t="s">
        <v>15</v>
      </c>
      <c r="B51216" t="s">
        <v>178</v>
      </c>
      <c r="C51216" t="s">
        <v>179</v>
      </c>
      <c r="D51216" t="s">
        <v>178</v>
      </c>
      <c r="E51216" t="s">
        <v>300</v>
      </c>
      <c r="F51216" s="2" t="s">
        <v>961</v>
      </c>
      <c r="G51216" t="s">
        <v>962</v>
      </c>
      <c r="H51216">
        <v>10513306</v>
      </c>
      <c r="I51216" s="1">
        <v>45233</v>
      </c>
      <c r="J51216" t="s">
        <v>71</v>
      </c>
      <c r="K51216">
        <v>1</v>
      </c>
      <c r="L51216" t="s">
        <v>22</v>
      </c>
      <c r="M51216" t="s">
        <v>23</v>
      </c>
      <c r="N51216">
        <v>80</v>
      </c>
      <c r="O51216">
        <v>11923.2</v>
      </c>
    </row>
    <row r="51217" spans="1:15" hidden="1" x14ac:dyDescent="0.35">
      <c r="A51217" t="s">
        <v>15</v>
      </c>
      <c r="B51217" t="s">
        <v>178</v>
      </c>
      <c r="C51217" t="s">
        <v>179</v>
      </c>
      <c r="D51217" t="s">
        <v>178</v>
      </c>
      <c r="E51217" t="s">
        <v>300</v>
      </c>
      <c r="F51217" s="2" t="s">
        <v>961</v>
      </c>
      <c r="G51217" t="s">
        <v>962</v>
      </c>
      <c r="H51217">
        <v>10513306</v>
      </c>
      <c r="I51217" s="1">
        <v>45233</v>
      </c>
      <c r="J51217" t="s">
        <v>71</v>
      </c>
      <c r="K51217">
        <v>1</v>
      </c>
      <c r="L51217" t="s">
        <v>26</v>
      </c>
      <c r="M51217" t="s">
        <v>27</v>
      </c>
      <c r="O51217">
        <v>1323.48</v>
      </c>
    </row>
    <row r="51218" spans="1:15" hidden="1" x14ac:dyDescent="0.35">
      <c r="A51218" t="s">
        <v>15</v>
      </c>
      <c r="B51218" t="s">
        <v>178</v>
      </c>
      <c r="C51218" t="s">
        <v>179</v>
      </c>
      <c r="D51218" t="s">
        <v>178</v>
      </c>
      <c r="E51218" t="s">
        <v>300</v>
      </c>
      <c r="F51218" s="2" t="s">
        <v>961</v>
      </c>
      <c r="G51218" t="s">
        <v>962</v>
      </c>
      <c r="H51218">
        <v>10513306</v>
      </c>
      <c r="I51218" s="1">
        <v>45247</v>
      </c>
      <c r="J51218" t="s">
        <v>71</v>
      </c>
      <c r="K51218">
        <v>1</v>
      </c>
      <c r="L51218" t="s">
        <v>22</v>
      </c>
      <c r="M51218" t="s">
        <v>23</v>
      </c>
      <c r="N51218">
        <v>80</v>
      </c>
      <c r="O51218">
        <v>11923.2</v>
      </c>
    </row>
    <row r="51219" spans="1:15" hidden="1" x14ac:dyDescent="0.35">
      <c r="A51219" t="s">
        <v>15</v>
      </c>
      <c r="B51219" t="s">
        <v>178</v>
      </c>
      <c r="C51219" t="s">
        <v>179</v>
      </c>
      <c r="D51219" t="s">
        <v>178</v>
      </c>
      <c r="E51219" t="s">
        <v>300</v>
      </c>
      <c r="F51219" s="2" t="s">
        <v>961</v>
      </c>
      <c r="G51219" t="s">
        <v>962</v>
      </c>
      <c r="H51219">
        <v>10513306</v>
      </c>
      <c r="I51219" s="1">
        <v>45247</v>
      </c>
      <c r="J51219" t="s">
        <v>71</v>
      </c>
      <c r="K51219">
        <v>1</v>
      </c>
      <c r="L51219" t="s">
        <v>26</v>
      </c>
      <c r="M51219" t="s">
        <v>27</v>
      </c>
      <c r="O51219">
        <v>1323.48</v>
      </c>
    </row>
    <row r="51220" spans="1:15" hidden="1" x14ac:dyDescent="0.35">
      <c r="A51220" t="s">
        <v>15</v>
      </c>
      <c r="B51220" t="s">
        <v>178</v>
      </c>
      <c r="C51220" t="s">
        <v>179</v>
      </c>
      <c r="D51220" t="s">
        <v>178</v>
      </c>
      <c r="E51220" t="s">
        <v>300</v>
      </c>
      <c r="F51220" s="2" t="s">
        <v>961</v>
      </c>
      <c r="G51220" t="s">
        <v>962</v>
      </c>
      <c r="H51220">
        <v>10513306</v>
      </c>
      <c r="I51220" s="1">
        <v>45261</v>
      </c>
      <c r="J51220" t="s">
        <v>71</v>
      </c>
      <c r="K51220">
        <v>1</v>
      </c>
      <c r="L51220" t="s">
        <v>22</v>
      </c>
      <c r="M51220" t="s">
        <v>23</v>
      </c>
      <c r="N51220">
        <v>72</v>
      </c>
      <c r="O51220">
        <v>10730.88</v>
      </c>
    </row>
    <row r="51221" spans="1:15" hidden="1" x14ac:dyDescent="0.35">
      <c r="A51221" t="s">
        <v>15</v>
      </c>
      <c r="B51221" t="s">
        <v>178</v>
      </c>
      <c r="C51221" t="s">
        <v>179</v>
      </c>
      <c r="D51221" t="s">
        <v>178</v>
      </c>
      <c r="E51221" t="s">
        <v>300</v>
      </c>
      <c r="F51221" s="2" t="s">
        <v>961</v>
      </c>
      <c r="G51221" t="s">
        <v>962</v>
      </c>
      <c r="H51221">
        <v>10513306</v>
      </c>
      <c r="I51221" s="1">
        <v>45261</v>
      </c>
      <c r="J51221" t="s">
        <v>71</v>
      </c>
      <c r="K51221">
        <v>1</v>
      </c>
      <c r="L51221" t="s">
        <v>81</v>
      </c>
      <c r="M51221" t="s">
        <v>82</v>
      </c>
      <c r="N51221">
        <v>15</v>
      </c>
      <c r="O51221">
        <v>2235.6</v>
      </c>
    </row>
    <row r="51222" spans="1:15" hidden="1" x14ac:dyDescent="0.35">
      <c r="A51222" t="s">
        <v>15</v>
      </c>
      <c r="B51222" t="s">
        <v>178</v>
      </c>
      <c r="C51222" t="s">
        <v>179</v>
      </c>
      <c r="D51222" t="s">
        <v>178</v>
      </c>
      <c r="E51222" t="s">
        <v>300</v>
      </c>
      <c r="F51222" s="2" t="s">
        <v>961</v>
      </c>
      <c r="G51222" t="s">
        <v>962</v>
      </c>
      <c r="H51222">
        <v>10513306</v>
      </c>
      <c r="I51222" s="1">
        <v>45261</v>
      </c>
      <c r="J51222" t="s">
        <v>71</v>
      </c>
      <c r="K51222">
        <v>1</v>
      </c>
      <c r="L51222" t="s">
        <v>24</v>
      </c>
      <c r="M51222" t="s">
        <v>25</v>
      </c>
      <c r="N51222">
        <v>8</v>
      </c>
      <c r="O51222">
        <v>1192.32</v>
      </c>
    </row>
    <row r="51223" spans="1:15" hidden="1" x14ac:dyDescent="0.35">
      <c r="A51223" t="s">
        <v>15</v>
      </c>
      <c r="B51223" t="s">
        <v>178</v>
      </c>
      <c r="C51223" t="s">
        <v>179</v>
      </c>
      <c r="D51223" t="s">
        <v>178</v>
      </c>
      <c r="E51223" t="s">
        <v>300</v>
      </c>
      <c r="F51223" s="2" t="s">
        <v>961</v>
      </c>
      <c r="G51223" t="s">
        <v>962</v>
      </c>
      <c r="H51223">
        <v>10513306</v>
      </c>
      <c r="I51223" s="1">
        <v>45261</v>
      </c>
      <c r="J51223" t="s">
        <v>71</v>
      </c>
      <c r="K51223">
        <v>1</v>
      </c>
      <c r="L51223" t="s">
        <v>58</v>
      </c>
      <c r="M51223" t="s">
        <v>59</v>
      </c>
      <c r="O51223">
        <v>1323.48</v>
      </c>
    </row>
    <row r="51224" spans="1:15" hidden="1" x14ac:dyDescent="0.35">
      <c r="A51224" t="s">
        <v>15</v>
      </c>
      <c r="B51224" t="s">
        <v>178</v>
      </c>
      <c r="C51224" t="s">
        <v>179</v>
      </c>
      <c r="D51224" t="s">
        <v>178</v>
      </c>
      <c r="E51224" t="s">
        <v>300</v>
      </c>
      <c r="F51224" s="2" t="s">
        <v>961</v>
      </c>
      <c r="G51224" t="s">
        <v>962</v>
      </c>
      <c r="H51224">
        <v>10513306</v>
      </c>
      <c r="I51224" s="1">
        <v>45275</v>
      </c>
      <c r="J51224" t="s">
        <v>71</v>
      </c>
      <c r="K51224">
        <v>1</v>
      </c>
      <c r="L51224" t="s">
        <v>22</v>
      </c>
      <c r="M51224" t="s">
        <v>23</v>
      </c>
      <c r="N51224">
        <v>80</v>
      </c>
      <c r="O51224">
        <v>11923.2</v>
      </c>
    </row>
    <row r="51225" spans="1:15" hidden="1" x14ac:dyDescent="0.35">
      <c r="A51225" t="s">
        <v>15</v>
      </c>
      <c r="B51225" t="s">
        <v>178</v>
      </c>
      <c r="C51225" t="s">
        <v>179</v>
      </c>
      <c r="D51225" t="s">
        <v>178</v>
      </c>
      <c r="E51225" t="s">
        <v>300</v>
      </c>
      <c r="F51225" s="2" t="s">
        <v>961</v>
      </c>
      <c r="G51225" t="s">
        <v>962</v>
      </c>
      <c r="H51225">
        <v>10513306</v>
      </c>
      <c r="I51225" s="1">
        <v>45275</v>
      </c>
      <c r="J51225" t="s">
        <v>71</v>
      </c>
      <c r="K51225">
        <v>1</v>
      </c>
      <c r="L51225" t="s">
        <v>58</v>
      </c>
      <c r="M51225" t="s">
        <v>59</v>
      </c>
      <c r="O51225">
        <v>1323.48</v>
      </c>
    </row>
    <row r="51226" spans="1:15" hidden="1" x14ac:dyDescent="0.35">
      <c r="A51226" t="s">
        <v>15</v>
      </c>
      <c r="B51226" t="s">
        <v>178</v>
      </c>
      <c r="C51226" t="s">
        <v>179</v>
      </c>
      <c r="D51226" t="s">
        <v>178</v>
      </c>
      <c r="E51226" t="s">
        <v>300</v>
      </c>
      <c r="F51226" s="2" t="s">
        <v>961</v>
      </c>
      <c r="G51226" t="s">
        <v>962</v>
      </c>
      <c r="H51226">
        <v>10513306</v>
      </c>
      <c r="I51226" s="1">
        <v>45289</v>
      </c>
      <c r="J51226" t="s">
        <v>71</v>
      </c>
      <c r="K51226">
        <v>1</v>
      </c>
      <c r="L51226" t="s">
        <v>22</v>
      </c>
      <c r="M51226" t="s">
        <v>23</v>
      </c>
      <c r="N51226">
        <v>40</v>
      </c>
      <c r="O51226">
        <v>5961.6</v>
      </c>
    </row>
    <row r="51227" spans="1:15" hidden="1" x14ac:dyDescent="0.35">
      <c r="A51227" t="s">
        <v>15</v>
      </c>
      <c r="B51227" t="s">
        <v>178</v>
      </c>
      <c r="C51227" t="s">
        <v>179</v>
      </c>
      <c r="D51227" t="s">
        <v>178</v>
      </c>
      <c r="E51227" t="s">
        <v>300</v>
      </c>
      <c r="F51227" s="2" t="s">
        <v>961</v>
      </c>
      <c r="G51227" t="s">
        <v>962</v>
      </c>
      <c r="H51227">
        <v>10513306</v>
      </c>
      <c r="I51227" s="1">
        <v>45289</v>
      </c>
      <c r="J51227" t="s">
        <v>71</v>
      </c>
      <c r="K51227">
        <v>1</v>
      </c>
      <c r="L51227" t="s">
        <v>31</v>
      </c>
      <c r="M51227" t="s">
        <v>32</v>
      </c>
      <c r="N51227">
        <v>24</v>
      </c>
      <c r="O51227">
        <v>3576.96</v>
      </c>
    </row>
    <row r="51228" spans="1:15" hidden="1" x14ac:dyDescent="0.35">
      <c r="A51228" t="s">
        <v>15</v>
      </c>
      <c r="B51228" t="s">
        <v>178</v>
      </c>
      <c r="C51228" t="s">
        <v>179</v>
      </c>
      <c r="D51228" t="s">
        <v>178</v>
      </c>
      <c r="E51228" t="s">
        <v>300</v>
      </c>
      <c r="F51228" s="2" t="s">
        <v>961</v>
      </c>
      <c r="G51228" t="s">
        <v>962</v>
      </c>
      <c r="H51228">
        <v>10513306</v>
      </c>
      <c r="I51228" s="1">
        <v>45289</v>
      </c>
      <c r="J51228" t="s">
        <v>71</v>
      </c>
      <c r="K51228">
        <v>1</v>
      </c>
      <c r="L51228" t="s">
        <v>29</v>
      </c>
      <c r="M51228" t="s">
        <v>30</v>
      </c>
      <c r="N51228">
        <v>16</v>
      </c>
      <c r="O51228">
        <v>2384.64</v>
      </c>
    </row>
    <row r="51229" spans="1:15" hidden="1" x14ac:dyDescent="0.35">
      <c r="A51229" t="s">
        <v>15</v>
      </c>
      <c r="B51229" t="s">
        <v>178</v>
      </c>
      <c r="C51229" t="s">
        <v>179</v>
      </c>
      <c r="D51229" t="s">
        <v>178</v>
      </c>
      <c r="E51229" t="s">
        <v>300</v>
      </c>
      <c r="F51229" s="2" t="s">
        <v>961</v>
      </c>
      <c r="G51229" t="s">
        <v>962</v>
      </c>
      <c r="H51229">
        <v>10513306</v>
      </c>
      <c r="I51229" s="1">
        <v>45289</v>
      </c>
      <c r="J51229" t="s">
        <v>71</v>
      </c>
      <c r="K51229">
        <v>1</v>
      </c>
      <c r="L51229" t="s">
        <v>26</v>
      </c>
      <c r="M51229" t="s">
        <v>27</v>
      </c>
      <c r="O51229">
        <v>1323.48</v>
      </c>
    </row>
    <row r="51230" spans="1:15" hidden="1" x14ac:dyDescent="0.35">
      <c r="A51230" t="s">
        <v>15</v>
      </c>
      <c r="B51230" t="s">
        <v>178</v>
      </c>
      <c r="C51230" t="s">
        <v>179</v>
      </c>
      <c r="D51230" t="s">
        <v>178</v>
      </c>
      <c r="E51230" t="s">
        <v>300</v>
      </c>
      <c r="F51230" s="2" t="s">
        <v>961</v>
      </c>
      <c r="G51230" t="s">
        <v>962</v>
      </c>
      <c r="H51230">
        <v>10513306</v>
      </c>
      <c r="I51230" s="1">
        <v>45303</v>
      </c>
      <c r="J51230" t="s">
        <v>72</v>
      </c>
      <c r="K51230">
        <v>1</v>
      </c>
      <c r="L51230" t="s">
        <v>22</v>
      </c>
      <c r="M51230" t="s">
        <v>23</v>
      </c>
      <c r="N51230">
        <v>72</v>
      </c>
      <c r="O51230">
        <v>10730.88</v>
      </c>
    </row>
    <row r="51231" spans="1:15" hidden="1" x14ac:dyDescent="0.35">
      <c r="A51231" t="s">
        <v>15</v>
      </c>
      <c r="B51231" t="s">
        <v>178</v>
      </c>
      <c r="C51231" t="s">
        <v>179</v>
      </c>
      <c r="D51231" t="s">
        <v>178</v>
      </c>
      <c r="E51231" t="s">
        <v>300</v>
      </c>
      <c r="F51231" s="2" t="s">
        <v>961</v>
      </c>
      <c r="G51231" t="s">
        <v>962</v>
      </c>
      <c r="H51231">
        <v>10513306</v>
      </c>
      <c r="I51231" s="1">
        <v>45303</v>
      </c>
      <c r="J51231" t="s">
        <v>72</v>
      </c>
      <c r="K51231">
        <v>1</v>
      </c>
      <c r="L51231" t="s">
        <v>29</v>
      </c>
      <c r="M51231" t="s">
        <v>30</v>
      </c>
      <c r="N51231">
        <v>8</v>
      </c>
      <c r="O51231">
        <v>1192.32</v>
      </c>
    </row>
    <row r="51232" spans="1:15" hidden="1" x14ac:dyDescent="0.35">
      <c r="A51232" t="s">
        <v>15</v>
      </c>
      <c r="B51232" t="s">
        <v>178</v>
      </c>
      <c r="C51232" t="s">
        <v>179</v>
      </c>
      <c r="D51232" t="s">
        <v>178</v>
      </c>
      <c r="E51232" t="s">
        <v>300</v>
      </c>
      <c r="F51232" s="2" t="s">
        <v>961</v>
      </c>
      <c r="G51232" t="s">
        <v>962</v>
      </c>
      <c r="H51232">
        <v>10513306</v>
      </c>
      <c r="I51232" s="1">
        <v>45303</v>
      </c>
      <c r="J51232" t="s">
        <v>72</v>
      </c>
      <c r="K51232">
        <v>1</v>
      </c>
      <c r="L51232" t="s">
        <v>26</v>
      </c>
      <c r="M51232" t="s">
        <v>27</v>
      </c>
      <c r="O51232">
        <v>1323.48</v>
      </c>
    </row>
    <row r="51233" spans="1:15" hidden="1" x14ac:dyDescent="0.35">
      <c r="A51233" t="s">
        <v>15</v>
      </c>
      <c r="B51233" t="s">
        <v>178</v>
      </c>
      <c r="C51233" t="s">
        <v>179</v>
      </c>
      <c r="D51233" t="s">
        <v>178</v>
      </c>
      <c r="E51233" t="s">
        <v>300</v>
      </c>
      <c r="F51233" s="2" t="s">
        <v>961</v>
      </c>
      <c r="G51233" t="s">
        <v>962</v>
      </c>
      <c r="H51233">
        <v>10513306</v>
      </c>
      <c r="I51233" s="1">
        <v>45317</v>
      </c>
      <c r="J51233" t="s">
        <v>72</v>
      </c>
      <c r="K51233">
        <v>1</v>
      </c>
      <c r="L51233" t="s">
        <v>22</v>
      </c>
      <c r="M51233" t="s">
        <v>23</v>
      </c>
      <c r="N51233">
        <v>64</v>
      </c>
      <c r="O51233">
        <v>9538.56</v>
      </c>
    </row>
    <row r="51234" spans="1:15" hidden="1" x14ac:dyDescent="0.35">
      <c r="A51234" t="s">
        <v>15</v>
      </c>
      <c r="B51234" t="s">
        <v>178</v>
      </c>
      <c r="C51234" t="s">
        <v>179</v>
      </c>
      <c r="D51234" t="s">
        <v>178</v>
      </c>
      <c r="E51234" t="s">
        <v>300</v>
      </c>
      <c r="F51234" s="2" t="s">
        <v>961</v>
      </c>
      <c r="G51234" t="s">
        <v>962</v>
      </c>
      <c r="H51234">
        <v>10513306</v>
      </c>
      <c r="I51234" s="1">
        <v>45317</v>
      </c>
      <c r="J51234" t="s">
        <v>72</v>
      </c>
      <c r="K51234">
        <v>1</v>
      </c>
      <c r="L51234" t="s">
        <v>79</v>
      </c>
      <c r="M51234" t="s">
        <v>80</v>
      </c>
      <c r="N51234">
        <v>8</v>
      </c>
      <c r="O51234">
        <v>1192.32</v>
      </c>
    </row>
    <row r="51235" spans="1:15" hidden="1" x14ac:dyDescent="0.35">
      <c r="A51235" t="s">
        <v>15</v>
      </c>
      <c r="B51235" t="s">
        <v>178</v>
      </c>
      <c r="C51235" t="s">
        <v>179</v>
      </c>
      <c r="D51235" t="s">
        <v>178</v>
      </c>
      <c r="E51235" t="s">
        <v>300</v>
      </c>
      <c r="F51235" s="2" t="s">
        <v>961</v>
      </c>
      <c r="G51235" t="s">
        <v>962</v>
      </c>
      <c r="H51235">
        <v>10513306</v>
      </c>
      <c r="I51235" s="1">
        <v>45317</v>
      </c>
      <c r="J51235" t="s">
        <v>72</v>
      </c>
      <c r="K51235">
        <v>1</v>
      </c>
      <c r="L51235" t="s">
        <v>29</v>
      </c>
      <c r="M51235" t="s">
        <v>30</v>
      </c>
      <c r="N51235">
        <v>8</v>
      </c>
      <c r="O51235">
        <v>1192.32</v>
      </c>
    </row>
    <row r="51236" spans="1:15" hidden="1" x14ac:dyDescent="0.35">
      <c r="A51236" t="s">
        <v>15</v>
      </c>
      <c r="B51236" t="s">
        <v>178</v>
      </c>
      <c r="C51236" t="s">
        <v>179</v>
      </c>
      <c r="D51236" t="s">
        <v>178</v>
      </c>
      <c r="E51236" t="s">
        <v>300</v>
      </c>
      <c r="F51236" s="2" t="s">
        <v>961</v>
      </c>
      <c r="G51236" t="s">
        <v>962</v>
      </c>
      <c r="H51236">
        <v>10513306</v>
      </c>
      <c r="I51236" s="1">
        <v>45317</v>
      </c>
      <c r="J51236" t="s">
        <v>72</v>
      </c>
      <c r="K51236">
        <v>1</v>
      </c>
      <c r="L51236" t="s">
        <v>26</v>
      </c>
      <c r="M51236" t="s">
        <v>27</v>
      </c>
      <c r="O51236">
        <v>1323.48</v>
      </c>
    </row>
    <row r="51237" spans="1:15" hidden="1" x14ac:dyDescent="0.35">
      <c r="A51237" t="s">
        <v>15</v>
      </c>
      <c r="B51237" t="s">
        <v>178</v>
      </c>
      <c r="C51237" t="s">
        <v>179</v>
      </c>
      <c r="D51237" t="s">
        <v>178</v>
      </c>
      <c r="E51237" t="s">
        <v>300</v>
      </c>
      <c r="F51237" s="2" t="s">
        <v>961</v>
      </c>
      <c r="G51237" t="s">
        <v>962</v>
      </c>
      <c r="H51237">
        <v>10513306</v>
      </c>
      <c r="I51237" s="1">
        <v>45331</v>
      </c>
      <c r="J51237" t="s">
        <v>72</v>
      </c>
      <c r="K51237">
        <v>1</v>
      </c>
      <c r="L51237" t="s">
        <v>22</v>
      </c>
      <c r="M51237" t="s">
        <v>23</v>
      </c>
      <c r="N51237">
        <v>40</v>
      </c>
      <c r="O51237">
        <v>5961.6</v>
      </c>
    </row>
    <row r="51238" spans="1:15" hidden="1" x14ac:dyDescent="0.35">
      <c r="A51238" t="s">
        <v>15</v>
      </c>
      <c r="B51238" t="s">
        <v>178</v>
      </c>
      <c r="C51238" t="s">
        <v>179</v>
      </c>
      <c r="D51238" t="s">
        <v>178</v>
      </c>
      <c r="E51238" t="s">
        <v>300</v>
      </c>
      <c r="F51238" s="2" t="s">
        <v>961</v>
      </c>
      <c r="G51238" t="s">
        <v>962</v>
      </c>
      <c r="H51238">
        <v>10513306</v>
      </c>
      <c r="I51238" s="1">
        <v>45331</v>
      </c>
      <c r="J51238" t="s">
        <v>72</v>
      </c>
      <c r="K51238">
        <v>1</v>
      </c>
      <c r="L51238" t="s">
        <v>26</v>
      </c>
      <c r="M51238" t="s">
        <v>27</v>
      </c>
      <c r="O51238">
        <v>661.74</v>
      </c>
    </row>
    <row r="51239" spans="1:15" hidden="1" x14ac:dyDescent="0.35">
      <c r="A51239" t="s">
        <v>15</v>
      </c>
      <c r="B51239" t="s">
        <v>178</v>
      </c>
      <c r="C51239" t="s">
        <v>179</v>
      </c>
      <c r="D51239" t="s">
        <v>178</v>
      </c>
      <c r="E51239" t="s">
        <v>300</v>
      </c>
      <c r="F51239" s="2" t="s">
        <v>965</v>
      </c>
      <c r="G51239" t="s">
        <v>966</v>
      </c>
      <c r="H51239">
        <v>10529436</v>
      </c>
      <c r="I51239" s="1">
        <v>45373</v>
      </c>
      <c r="J51239" t="s">
        <v>72</v>
      </c>
      <c r="K51239">
        <v>1</v>
      </c>
      <c r="L51239" t="s">
        <v>22</v>
      </c>
      <c r="M51239" t="s">
        <v>23</v>
      </c>
      <c r="N51239">
        <v>24</v>
      </c>
      <c r="O51239">
        <v>1090.56</v>
      </c>
    </row>
    <row r="51240" spans="1:15" hidden="1" x14ac:dyDescent="0.35">
      <c r="A51240" t="s">
        <v>15</v>
      </c>
      <c r="B51240" t="s">
        <v>178</v>
      </c>
      <c r="C51240" t="s">
        <v>179</v>
      </c>
      <c r="D51240" t="s">
        <v>178</v>
      </c>
      <c r="E51240" t="s">
        <v>300</v>
      </c>
      <c r="F51240" s="2" t="s">
        <v>965</v>
      </c>
      <c r="G51240" t="s">
        <v>966</v>
      </c>
      <c r="H51240">
        <v>10529436</v>
      </c>
      <c r="I51240" s="1">
        <v>45373</v>
      </c>
      <c r="J51240" t="s">
        <v>72</v>
      </c>
      <c r="K51240">
        <v>1</v>
      </c>
      <c r="L51240" t="s">
        <v>26</v>
      </c>
      <c r="M51240" t="s">
        <v>27</v>
      </c>
      <c r="O51240">
        <v>121.05</v>
      </c>
    </row>
    <row r="51241" spans="1:15" hidden="1" x14ac:dyDescent="0.35">
      <c r="A51241" t="s">
        <v>15</v>
      </c>
      <c r="B51241" t="s">
        <v>178</v>
      </c>
      <c r="C51241" t="s">
        <v>179</v>
      </c>
      <c r="D51241" t="s">
        <v>178</v>
      </c>
      <c r="E51241" t="s">
        <v>300</v>
      </c>
      <c r="F51241" s="2" t="s">
        <v>965</v>
      </c>
      <c r="G51241" t="s">
        <v>966</v>
      </c>
      <c r="H51241">
        <v>10529436</v>
      </c>
      <c r="I51241" s="1">
        <v>45373</v>
      </c>
      <c r="J51241" t="s">
        <v>72</v>
      </c>
      <c r="K51241">
        <v>1</v>
      </c>
      <c r="L51241" t="s">
        <v>166</v>
      </c>
      <c r="M51241" t="s">
        <v>167</v>
      </c>
      <c r="O51241">
        <v>54.53</v>
      </c>
    </row>
    <row r="51242" spans="1:15" hidden="1" x14ac:dyDescent="0.35">
      <c r="A51242" t="s">
        <v>15</v>
      </c>
      <c r="B51242" t="s">
        <v>178</v>
      </c>
      <c r="C51242" t="s">
        <v>179</v>
      </c>
      <c r="D51242" t="s">
        <v>178</v>
      </c>
      <c r="E51242" t="s">
        <v>300</v>
      </c>
      <c r="F51242" s="2" t="s">
        <v>965</v>
      </c>
      <c r="G51242" t="s">
        <v>966</v>
      </c>
      <c r="H51242">
        <v>10529436</v>
      </c>
      <c r="I51242" s="1">
        <v>45387</v>
      </c>
      <c r="J51242" t="s">
        <v>73</v>
      </c>
      <c r="K51242">
        <v>1</v>
      </c>
      <c r="L51242" t="s">
        <v>22</v>
      </c>
      <c r="M51242" t="s">
        <v>23</v>
      </c>
      <c r="N51242">
        <v>64</v>
      </c>
      <c r="O51242">
        <v>2908.16</v>
      </c>
    </row>
    <row r="51243" spans="1:15" hidden="1" x14ac:dyDescent="0.35">
      <c r="A51243" t="s">
        <v>15</v>
      </c>
      <c r="B51243" t="s">
        <v>178</v>
      </c>
      <c r="C51243" t="s">
        <v>179</v>
      </c>
      <c r="D51243" t="s">
        <v>178</v>
      </c>
      <c r="E51243" t="s">
        <v>300</v>
      </c>
      <c r="F51243" s="2" t="s">
        <v>965</v>
      </c>
      <c r="G51243" t="s">
        <v>966</v>
      </c>
      <c r="H51243">
        <v>10529436</v>
      </c>
      <c r="I51243" s="1">
        <v>45387</v>
      </c>
      <c r="J51243" t="s">
        <v>73</v>
      </c>
      <c r="K51243">
        <v>1</v>
      </c>
      <c r="L51243" t="s">
        <v>29</v>
      </c>
      <c r="M51243" t="s">
        <v>30</v>
      </c>
      <c r="N51243">
        <v>16</v>
      </c>
      <c r="O51243">
        <v>727.04</v>
      </c>
    </row>
    <row r="51244" spans="1:15" hidden="1" x14ac:dyDescent="0.35">
      <c r="A51244" t="s">
        <v>15</v>
      </c>
      <c r="B51244" t="s">
        <v>178</v>
      </c>
      <c r="C51244" t="s">
        <v>179</v>
      </c>
      <c r="D51244" t="s">
        <v>178</v>
      </c>
      <c r="E51244" t="s">
        <v>300</v>
      </c>
      <c r="F51244" s="2" t="s">
        <v>965</v>
      </c>
      <c r="G51244" t="s">
        <v>966</v>
      </c>
      <c r="H51244">
        <v>10529436</v>
      </c>
      <c r="I51244" s="1">
        <v>45387</v>
      </c>
      <c r="J51244" t="s">
        <v>73</v>
      </c>
      <c r="K51244">
        <v>1</v>
      </c>
      <c r="L51244" t="s">
        <v>26</v>
      </c>
      <c r="M51244" t="s">
        <v>27</v>
      </c>
      <c r="O51244">
        <v>403.51</v>
      </c>
    </row>
    <row r="51245" spans="1:15" hidden="1" x14ac:dyDescent="0.35">
      <c r="A51245" t="s">
        <v>15</v>
      </c>
      <c r="B51245" t="s">
        <v>178</v>
      </c>
      <c r="C51245" t="s">
        <v>179</v>
      </c>
      <c r="D51245" t="s">
        <v>178</v>
      </c>
      <c r="E51245" t="s">
        <v>300</v>
      </c>
      <c r="F51245" s="2" t="s">
        <v>965</v>
      </c>
      <c r="G51245" t="s">
        <v>966</v>
      </c>
      <c r="H51245">
        <v>10529436</v>
      </c>
      <c r="I51245" s="1">
        <v>45387</v>
      </c>
      <c r="J51245" t="s">
        <v>73</v>
      </c>
      <c r="K51245">
        <v>1</v>
      </c>
      <c r="L51245" t="s">
        <v>166</v>
      </c>
      <c r="M51245" t="s">
        <v>167</v>
      </c>
      <c r="O51245">
        <v>181.76</v>
      </c>
    </row>
    <row r="51246" spans="1:15" hidden="1" x14ac:dyDescent="0.35">
      <c r="A51246" t="s">
        <v>15</v>
      </c>
      <c r="B51246" t="s">
        <v>178</v>
      </c>
      <c r="C51246" t="s">
        <v>179</v>
      </c>
      <c r="D51246" t="s">
        <v>178</v>
      </c>
      <c r="E51246" t="s">
        <v>300</v>
      </c>
      <c r="F51246" s="2" t="s">
        <v>965</v>
      </c>
      <c r="G51246" t="s">
        <v>966</v>
      </c>
      <c r="H51246">
        <v>10529436</v>
      </c>
      <c r="I51246" s="1">
        <v>45401</v>
      </c>
      <c r="J51246" t="s">
        <v>73</v>
      </c>
      <c r="K51246">
        <v>1</v>
      </c>
      <c r="L51246" t="s">
        <v>22</v>
      </c>
      <c r="M51246" t="s">
        <v>23</v>
      </c>
      <c r="N51246">
        <v>80</v>
      </c>
      <c r="O51246">
        <v>3635.2</v>
      </c>
    </row>
    <row r="51247" spans="1:15" hidden="1" x14ac:dyDescent="0.35">
      <c r="A51247" t="s">
        <v>15</v>
      </c>
      <c r="B51247" t="s">
        <v>178</v>
      </c>
      <c r="C51247" t="s">
        <v>179</v>
      </c>
      <c r="D51247" t="s">
        <v>178</v>
      </c>
      <c r="E51247" t="s">
        <v>300</v>
      </c>
      <c r="F51247" s="2" t="s">
        <v>965</v>
      </c>
      <c r="G51247" t="s">
        <v>966</v>
      </c>
      <c r="H51247">
        <v>10529436</v>
      </c>
      <c r="I51247" s="1">
        <v>45401</v>
      </c>
      <c r="J51247" t="s">
        <v>73</v>
      </c>
      <c r="K51247">
        <v>1</v>
      </c>
      <c r="L51247" t="s">
        <v>26</v>
      </c>
      <c r="M51247" t="s">
        <v>27</v>
      </c>
      <c r="O51247">
        <v>403.51</v>
      </c>
    </row>
    <row r="51248" spans="1:15" hidden="1" x14ac:dyDescent="0.35">
      <c r="A51248" t="s">
        <v>15</v>
      </c>
      <c r="B51248" t="s">
        <v>178</v>
      </c>
      <c r="C51248" t="s">
        <v>179</v>
      </c>
      <c r="D51248" t="s">
        <v>178</v>
      </c>
      <c r="E51248" t="s">
        <v>300</v>
      </c>
      <c r="F51248" s="2" t="s">
        <v>965</v>
      </c>
      <c r="G51248" t="s">
        <v>966</v>
      </c>
      <c r="H51248">
        <v>10529436</v>
      </c>
      <c r="I51248" s="1">
        <v>45401</v>
      </c>
      <c r="J51248" t="s">
        <v>73</v>
      </c>
      <c r="K51248">
        <v>1</v>
      </c>
      <c r="L51248" t="s">
        <v>166</v>
      </c>
      <c r="M51248" t="s">
        <v>167</v>
      </c>
      <c r="O51248">
        <v>181.76</v>
      </c>
    </row>
    <row r="51249" spans="1:15" hidden="1" x14ac:dyDescent="0.35">
      <c r="A51249" t="s">
        <v>15</v>
      </c>
      <c r="B51249" t="s">
        <v>178</v>
      </c>
      <c r="C51249" t="s">
        <v>179</v>
      </c>
      <c r="D51249" t="s">
        <v>178</v>
      </c>
      <c r="E51249" t="s">
        <v>300</v>
      </c>
      <c r="F51249" s="2" t="s">
        <v>965</v>
      </c>
      <c r="G51249" t="s">
        <v>966</v>
      </c>
      <c r="H51249">
        <v>10529436</v>
      </c>
      <c r="I51249" s="1">
        <v>45415</v>
      </c>
      <c r="J51249" t="s">
        <v>73</v>
      </c>
      <c r="K51249">
        <v>1</v>
      </c>
      <c r="L51249" t="s">
        <v>22</v>
      </c>
      <c r="M51249" t="s">
        <v>23</v>
      </c>
      <c r="N51249">
        <v>72</v>
      </c>
      <c r="O51249">
        <v>3271.68</v>
      </c>
    </row>
    <row r="51250" spans="1:15" hidden="1" x14ac:dyDescent="0.35">
      <c r="A51250" t="s">
        <v>15</v>
      </c>
      <c r="B51250" t="s">
        <v>178</v>
      </c>
      <c r="C51250" t="s">
        <v>179</v>
      </c>
      <c r="D51250" t="s">
        <v>178</v>
      </c>
      <c r="E51250" t="s">
        <v>300</v>
      </c>
      <c r="F51250" s="2" t="s">
        <v>965</v>
      </c>
      <c r="G51250" t="s">
        <v>966</v>
      </c>
      <c r="H51250">
        <v>10529436</v>
      </c>
      <c r="I51250" s="1">
        <v>45415</v>
      </c>
      <c r="J51250" t="s">
        <v>73</v>
      </c>
      <c r="K51250">
        <v>1</v>
      </c>
      <c r="L51250" t="s">
        <v>29</v>
      </c>
      <c r="M51250" t="s">
        <v>30</v>
      </c>
      <c r="N51250">
        <v>8</v>
      </c>
      <c r="O51250">
        <v>363.52</v>
      </c>
    </row>
    <row r="51251" spans="1:15" hidden="1" x14ac:dyDescent="0.35">
      <c r="A51251" t="s">
        <v>15</v>
      </c>
      <c r="B51251" t="s">
        <v>178</v>
      </c>
      <c r="C51251" t="s">
        <v>179</v>
      </c>
      <c r="D51251" t="s">
        <v>178</v>
      </c>
      <c r="E51251" t="s">
        <v>300</v>
      </c>
      <c r="F51251" s="2" t="s">
        <v>965</v>
      </c>
      <c r="G51251" t="s">
        <v>966</v>
      </c>
      <c r="H51251">
        <v>10529436</v>
      </c>
      <c r="I51251" s="1">
        <v>45415</v>
      </c>
      <c r="J51251" t="s">
        <v>73</v>
      </c>
      <c r="K51251">
        <v>1</v>
      </c>
      <c r="L51251" t="s">
        <v>26</v>
      </c>
      <c r="M51251" t="s">
        <v>27</v>
      </c>
      <c r="O51251">
        <v>403.51</v>
      </c>
    </row>
    <row r="51252" spans="1:15" hidden="1" x14ac:dyDescent="0.35">
      <c r="A51252" t="s">
        <v>15</v>
      </c>
      <c r="B51252" t="s">
        <v>178</v>
      </c>
      <c r="C51252" t="s">
        <v>179</v>
      </c>
      <c r="D51252" t="s">
        <v>178</v>
      </c>
      <c r="E51252" t="s">
        <v>300</v>
      </c>
      <c r="F51252" s="2" t="s">
        <v>965</v>
      </c>
      <c r="G51252" t="s">
        <v>966</v>
      </c>
      <c r="H51252">
        <v>10529436</v>
      </c>
      <c r="I51252" s="1">
        <v>45415</v>
      </c>
      <c r="J51252" t="s">
        <v>73</v>
      </c>
      <c r="K51252">
        <v>1</v>
      </c>
      <c r="L51252" t="s">
        <v>166</v>
      </c>
      <c r="M51252" t="s">
        <v>167</v>
      </c>
      <c r="O51252">
        <v>181.76</v>
      </c>
    </row>
    <row r="51253" spans="1:15" hidden="1" x14ac:dyDescent="0.35">
      <c r="A51253" t="s">
        <v>967</v>
      </c>
      <c r="B51253" t="s">
        <v>16</v>
      </c>
      <c r="C51253" t="s">
        <v>17</v>
      </c>
      <c r="D51253" t="s">
        <v>16</v>
      </c>
      <c r="E51253" t="s">
        <v>18</v>
      </c>
      <c r="F51253" s="2" t="s">
        <v>968</v>
      </c>
      <c r="G51253" t="s">
        <v>969</v>
      </c>
      <c r="H51253">
        <v>10506487</v>
      </c>
      <c r="I51253" s="1">
        <v>44659</v>
      </c>
      <c r="J51253" t="s">
        <v>34</v>
      </c>
      <c r="K51253">
        <v>1</v>
      </c>
      <c r="L51253" t="s">
        <v>22</v>
      </c>
      <c r="M51253" t="s">
        <v>23</v>
      </c>
      <c r="N51253">
        <v>80</v>
      </c>
      <c r="O51253">
        <v>8364</v>
      </c>
    </row>
    <row r="51254" spans="1:15" hidden="1" x14ac:dyDescent="0.35">
      <c r="A51254" t="s">
        <v>967</v>
      </c>
      <c r="B51254" t="s">
        <v>16</v>
      </c>
      <c r="C51254" t="s">
        <v>17</v>
      </c>
      <c r="D51254" t="s">
        <v>16</v>
      </c>
      <c r="E51254" t="s">
        <v>18</v>
      </c>
      <c r="F51254" s="2" t="s">
        <v>968</v>
      </c>
      <c r="G51254" t="s">
        <v>969</v>
      </c>
      <c r="H51254">
        <v>10506487</v>
      </c>
      <c r="I51254" s="1">
        <v>44659</v>
      </c>
      <c r="J51254" t="s">
        <v>34</v>
      </c>
      <c r="K51254">
        <v>1</v>
      </c>
      <c r="L51254" t="s">
        <v>970</v>
      </c>
      <c r="M51254" t="s">
        <v>971</v>
      </c>
      <c r="O51254">
        <v>836.4</v>
      </c>
    </row>
    <row r="51255" spans="1:15" hidden="1" x14ac:dyDescent="0.35">
      <c r="A51255" t="s">
        <v>967</v>
      </c>
      <c r="B51255" t="s">
        <v>16</v>
      </c>
      <c r="C51255" t="s">
        <v>17</v>
      </c>
      <c r="D51255" t="s">
        <v>16</v>
      </c>
      <c r="E51255" t="s">
        <v>18</v>
      </c>
      <c r="F51255" s="2" t="s">
        <v>968</v>
      </c>
      <c r="G51255" t="s">
        <v>969</v>
      </c>
      <c r="H51255">
        <v>10506487</v>
      </c>
      <c r="I51255" s="1">
        <v>44673</v>
      </c>
      <c r="J51255" t="s">
        <v>34</v>
      </c>
      <c r="K51255">
        <v>1</v>
      </c>
      <c r="L51255" t="s">
        <v>22</v>
      </c>
      <c r="M51255" t="s">
        <v>23</v>
      </c>
      <c r="N51255">
        <v>72</v>
      </c>
      <c r="O51255">
        <v>7527.6</v>
      </c>
    </row>
    <row r="51256" spans="1:15" hidden="1" x14ac:dyDescent="0.35">
      <c r="A51256" t="s">
        <v>967</v>
      </c>
      <c r="B51256" t="s">
        <v>16</v>
      </c>
      <c r="C51256" t="s">
        <v>17</v>
      </c>
      <c r="D51256" t="s">
        <v>16</v>
      </c>
      <c r="E51256" t="s">
        <v>18</v>
      </c>
      <c r="F51256" s="2" t="s">
        <v>968</v>
      </c>
      <c r="G51256" t="s">
        <v>969</v>
      </c>
      <c r="H51256">
        <v>10506487</v>
      </c>
      <c r="I51256" s="1">
        <v>44673</v>
      </c>
      <c r="J51256" t="s">
        <v>34</v>
      </c>
      <c r="K51256">
        <v>1</v>
      </c>
      <c r="L51256" t="s">
        <v>970</v>
      </c>
      <c r="M51256" t="s">
        <v>971</v>
      </c>
      <c r="O51256">
        <v>752.76</v>
      </c>
    </row>
    <row r="51257" spans="1:15" hidden="1" x14ac:dyDescent="0.35">
      <c r="A51257" t="s">
        <v>967</v>
      </c>
      <c r="B51257" t="s">
        <v>16</v>
      </c>
      <c r="C51257" t="s">
        <v>17</v>
      </c>
      <c r="D51257" t="s">
        <v>16</v>
      </c>
      <c r="E51257" t="s">
        <v>18</v>
      </c>
      <c r="F51257" s="2" t="s">
        <v>968</v>
      </c>
      <c r="G51257" t="s">
        <v>969</v>
      </c>
      <c r="H51257">
        <v>10506487</v>
      </c>
      <c r="I51257" s="1">
        <v>44687</v>
      </c>
      <c r="J51257" t="s">
        <v>34</v>
      </c>
      <c r="K51257">
        <v>1</v>
      </c>
      <c r="L51257" t="s">
        <v>22</v>
      </c>
      <c r="M51257" t="s">
        <v>23</v>
      </c>
      <c r="N51257">
        <v>80</v>
      </c>
      <c r="O51257">
        <v>8364</v>
      </c>
    </row>
    <row r="51258" spans="1:15" hidden="1" x14ac:dyDescent="0.35">
      <c r="A51258" t="s">
        <v>967</v>
      </c>
      <c r="B51258" t="s">
        <v>16</v>
      </c>
      <c r="C51258" t="s">
        <v>17</v>
      </c>
      <c r="D51258" t="s">
        <v>16</v>
      </c>
      <c r="E51258" t="s">
        <v>18</v>
      </c>
      <c r="F51258" s="2" t="s">
        <v>968</v>
      </c>
      <c r="G51258" t="s">
        <v>969</v>
      </c>
      <c r="H51258">
        <v>10506487</v>
      </c>
      <c r="I51258" s="1">
        <v>44687</v>
      </c>
      <c r="J51258" t="s">
        <v>34</v>
      </c>
      <c r="K51258">
        <v>1</v>
      </c>
      <c r="L51258" t="s">
        <v>970</v>
      </c>
      <c r="M51258" t="s">
        <v>971</v>
      </c>
      <c r="O51258">
        <v>836.4</v>
      </c>
    </row>
    <row r="51259" spans="1:15" hidden="1" x14ac:dyDescent="0.35">
      <c r="A51259" t="s">
        <v>967</v>
      </c>
      <c r="B51259" t="s">
        <v>16</v>
      </c>
      <c r="C51259" t="s">
        <v>17</v>
      </c>
      <c r="D51259" t="s">
        <v>16</v>
      </c>
      <c r="E51259" t="s">
        <v>18</v>
      </c>
      <c r="F51259" s="2" t="s">
        <v>968</v>
      </c>
      <c r="G51259" t="s">
        <v>969</v>
      </c>
      <c r="H51259">
        <v>10506487</v>
      </c>
      <c r="I51259" s="1">
        <v>44701</v>
      </c>
      <c r="J51259" t="s">
        <v>34</v>
      </c>
      <c r="K51259">
        <v>1</v>
      </c>
      <c r="L51259" t="s">
        <v>22</v>
      </c>
      <c r="M51259" t="s">
        <v>23</v>
      </c>
      <c r="N51259">
        <v>80</v>
      </c>
      <c r="O51259">
        <v>8364</v>
      </c>
    </row>
    <row r="51260" spans="1:15" hidden="1" x14ac:dyDescent="0.35">
      <c r="A51260" t="s">
        <v>967</v>
      </c>
      <c r="B51260" t="s">
        <v>16</v>
      </c>
      <c r="C51260" t="s">
        <v>17</v>
      </c>
      <c r="D51260" t="s">
        <v>16</v>
      </c>
      <c r="E51260" t="s">
        <v>18</v>
      </c>
      <c r="F51260" s="2" t="s">
        <v>968</v>
      </c>
      <c r="G51260" t="s">
        <v>969</v>
      </c>
      <c r="H51260">
        <v>10506487</v>
      </c>
      <c r="I51260" s="1">
        <v>44701</v>
      </c>
      <c r="J51260" t="s">
        <v>34</v>
      </c>
      <c r="K51260">
        <v>1</v>
      </c>
      <c r="L51260" t="s">
        <v>970</v>
      </c>
      <c r="M51260" t="s">
        <v>971</v>
      </c>
      <c r="O51260">
        <v>836.4</v>
      </c>
    </row>
    <row r="51261" spans="1:15" hidden="1" x14ac:dyDescent="0.35">
      <c r="A51261" t="s">
        <v>967</v>
      </c>
      <c r="B51261" t="s">
        <v>16</v>
      </c>
      <c r="C51261" t="s">
        <v>17</v>
      </c>
      <c r="D51261" t="s">
        <v>16</v>
      </c>
      <c r="E51261" t="s">
        <v>18</v>
      </c>
      <c r="F51261" s="2" t="s">
        <v>968</v>
      </c>
      <c r="G51261" t="s">
        <v>969</v>
      </c>
      <c r="H51261">
        <v>10506487</v>
      </c>
      <c r="I51261" s="1">
        <v>44715</v>
      </c>
      <c r="J51261" t="s">
        <v>34</v>
      </c>
      <c r="K51261">
        <v>1</v>
      </c>
      <c r="L51261" t="s">
        <v>22</v>
      </c>
      <c r="M51261" t="s">
        <v>23</v>
      </c>
      <c r="N51261">
        <v>80</v>
      </c>
      <c r="O51261">
        <v>8364</v>
      </c>
    </row>
    <row r="51262" spans="1:15" hidden="1" x14ac:dyDescent="0.35">
      <c r="A51262" t="s">
        <v>967</v>
      </c>
      <c r="B51262" t="s">
        <v>16</v>
      </c>
      <c r="C51262" t="s">
        <v>17</v>
      </c>
      <c r="D51262" t="s">
        <v>16</v>
      </c>
      <c r="E51262" t="s">
        <v>18</v>
      </c>
      <c r="F51262" s="2" t="s">
        <v>968</v>
      </c>
      <c r="G51262" t="s">
        <v>969</v>
      </c>
      <c r="H51262">
        <v>10506487</v>
      </c>
      <c r="I51262" s="1">
        <v>44715</v>
      </c>
      <c r="J51262" t="s">
        <v>34</v>
      </c>
      <c r="K51262">
        <v>1</v>
      </c>
      <c r="L51262" t="s">
        <v>970</v>
      </c>
      <c r="M51262" t="s">
        <v>971</v>
      </c>
      <c r="O51262">
        <v>836.4</v>
      </c>
    </row>
    <row r="51263" spans="1:15" hidden="1" x14ac:dyDescent="0.35">
      <c r="A51263" t="s">
        <v>967</v>
      </c>
      <c r="B51263" t="s">
        <v>16</v>
      </c>
      <c r="C51263" t="s">
        <v>17</v>
      </c>
      <c r="D51263" t="s">
        <v>16</v>
      </c>
      <c r="E51263" t="s">
        <v>18</v>
      </c>
      <c r="F51263" s="2" t="s">
        <v>968</v>
      </c>
      <c r="G51263" t="s">
        <v>969</v>
      </c>
      <c r="H51263">
        <v>10506487</v>
      </c>
      <c r="I51263" s="1">
        <v>44729</v>
      </c>
      <c r="J51263" t="s">
        <v>34</v>
      </c>
      <c r="K51263">
        <v>1</v>
      </c>
      <c r="L51263" t="s">
        <v>22</v>
      </c>
      <c r="M51263" t="s">
        <v>23</v>
      </c>
      <c r="N51263">
        <v>71</v>
      </c>
      <c r="O51263">
        <v>7423.05</v>
      </c>
    </row>
    <row r="51264" spans="1:15" hidden="1" x14ac:dyDescent="0.35">
      <c r="A51264" t="s">
        <v>967</v>
      </c>
      <c r="B51264" t="s">
        <v>16</v>
      </c>
      <c r="C51264" t="s">
        <v>17</v>
      </c>
      <c r="D51264" t="s">
        <v>16</v>
      </c>
      <c r="E51264" t="s">
        <v>18</v>
      </c>
      <c r="F51264" s="2" t="s">
        <v>968</v>
      </c>
      <c r="G51264" t="s">
        <v>969</v>
      </c>
      <c r="H51264">
        <v>10506487</v>
      </c>
      <c r="I51264" s="1">
        <v>44729</v>
      </c>
      <c r="J51264" t="s">
        <v>34</v>
      </c>
      <c r="K51264">
        <v>1</v>
      </c>
      <c r="L51264" t="s">
        <v>970</v>
      </c>
      <c r="M51264" t="s">
        <v>971</v>
      </c>
      <c r="O51264">
        <v>742.31</v>
      </c>
    </row>
    <row r="51265" spans="1:15" hidden="1" x14ac:dyDescent="0.35">
      <c r="A51265" t="s">
        <v>967</v>
      </c>
      <c r="B51265" t="s">
        <v>16</v>
      </c>
      <c r="C51265" t="s">
        <v>17</v>
      </c>
      <c r="D51265" t="s">
        <v>16</v>
      </c>
      <c r="E51265" t="s">
        <v>18</v>
      </c>
      <c r="F51265" s="2" t="s">
        <v>968</v>
      </c>
      <c r="G51265" t="s">
        <v>969</v>
      </c>
      <c r="H51265">
        <v>10506487</v>
      </c>
      <c r="I51265" s="1">
        <v>44743</v>
      </c>
      <c r="J51265" t="s">
        <v>66</v>
      </c>
      <c r="K51265">
        <v>1</v>
      </c>
      <c r="L51265" t="s">
        <v>22</v>
      </c>
      <c r="M51265" t="s">
        <v>23</v>
      </c>
      <c r="N51265">
        <v>80</v>
      </c>
      <c r="O51265">
        <v>8325.6</v>
      </c>
    </row>
    <row r="51266" spans="1:15" hidden="1" x14ac:dyDescent="0.35">
      <c r="A51266" t="s">
        <v>967</v>
      </c>
      <c r="B51266" t="s">
        <v>16</v>
      </c>
      <c r="C51266" t="s">
        <v>17</v>
      </c>
      <c r="D51266" t="s">
        <v>16</v>
      </c>
      <c r="E51266" t="s">
        <v>18</v>
      </c>
      <c r="F51266" s="2" t="s">
        <v>968</v>
      </c>
      <c r="G51266" t="s">
        <v>969</v>
      </c>
      <c r="H51266">
        <v>10506487</v>
      </c>
      <c r="I51266" s="1">
        <v>44743</v>
      </c>
      <c r="J51266" t="s">
        <v>66</v>
      </c>
      <c r="K51266">
        <v>1</v>
      </c>
      <c r="L51266" t="s">
        <v>970</v>
      </c>
      <c r="M51266" t="s">
        <v>971</v>
      </c>
      <c r="O51266">
        <v>874.19</v>
      </c>
    </row>
    <row r="51267" spans="1:15" hidden="1" x14ac:dyDescent="0.35">
      <c r="A51267" t="s">
        <v>967</v>
      </c>
      <c r="B51267" t="s">
        <v>16</v>
      </c>
      <c r="C51267" t="s">
        <v>17</v>
      </c>
      <c r="D51267" t="s">
        <v>16</v>
      </c>
      <c r="E51267" t="s">
        <v>18</v>
      </c>
      <c r="F51267" s="2" t="s">
        <v>968</v>
      </c>
      <c r="G51267" t="s">
        <v>969</v>
      </c>
      <c r="H51267">
        <v>10506487</v>
      </c>
      <c r="I51267" s="1">
        <v>44757</v>
      </c>
      <c r="J51267" t="s">
        <v>66</v>
      </c>
      <c r="K51267">
        <v>1</v>
      </c>
      <c r="L51267" t="s">
        <v>22</v>
      </c>
      <c r="M51267" t="s">
        <v>23</v>
      </c>
      <c r="N51267">
        <v>80</v>
      </c>
      <c r="O51267">
        <v>8325.6</v>
      </c>
    </row>
    <row r="51268" spans="1:15" hidden="1" x14ac:dyDescent="0.35">
      <c r="A51268" t="s">
        <v>967</v>
      </c>
      <c r="B51268" t="s">
        <v>16</v>
      </c>
      <c r="C51268" t="s">
        <v>17</v>
      </c>
      <c r="D51268" t="s">
        <v>16</v>
      </c>
      <c r="E51268" t="s">
        <v>18</v>
      </c>
      <c r="F51268" s="2" t="s">
        <v>968</v>
      </c>
      <c r="G51268" t="s">
        <v>969</v>
      </c>
      <c r="H51268">
        <v>10506487</v>
      </c>
      <c r="I51268" s="1">
        <v>44757</v>
      </c>
      <c r="J51268" t="s">
        <v>66</v>
      </c>
      <c r="K51268">
        <v>1</v>
      </c>
      <c r="L51268" t="s">
        <v>970</v>
      </c>
      <c r="M51268" t="s">
        <v>971</v>
      </c>
      <c r="O51268">
        <v>874.19</v>
      </c>
    </row>
    <row r="51269" spans="1:15" hidden="1" x14ac:dyDescent="0.35">
      <c r="A51269" t="s">
        <v>967</v>
      </c>
      <c r="B51269" t="s">
        <v>16</v>
      </c>
      <c r="C51269" t="s">
        <v>17</v>
      </c>
      <c r="D51269" t="s">
        <v>16</v>
      </c>
      <c r="E51269" t="s">
        <v>18</v>
      </c>
      <c r="F51269" s="2" t="s">
        <v>968</v>
      </c>
      <c r="G51269" t="s">
        <v>969</v>
      </c>
      <c r="H51269">
        <v>10506487</v>
      </c>
      <c r="I51269" s="1">
        <v>44771</v>
      </c>
      <c r="J51269" t="s">
        <v>66</v>
      </c>
      <c r="K51269">
        <v>1</v>
      </c>
      <c r="L51269" t="s">
        <v>22</v>
      </c>
      <c r="M51269" t="s">
        <v>23</v>
      </c>
      <c r="N51269">
        <v>80</v>
      </c>
      <c r="O51269">
        <v>8325.6</v>
      </c>
    </row>
    <row r="51270" spans="1:15" hidden="1" x14ac:dyDescent="0.35">
      <c r="A51270" t="s">
        <v>967</v>
      </c>
      <c r="B51270" t="s">
        <v>16</v>
      </c>
      <c r="C51270" t="s">
        <v>17</v>
      </c>
      <c r="D51270" t="s">
        <v>16</v>
      </c>
      <c r="E51270" t="s">
        <v>18</v>
      </c>
      <c r="F51270" s="2" t="s">
        <v>968</v>
      </c>
      <c r="G51270" t="s">
        <v>969</v>
      </c>
      <c r="H51270">
        <v>10506487</v>
      </c>
      <c r="I51270" s="1">
        <v>44771</v>
      </c>
      <c r="J51270" t="s">
        <v>66</v>
      </c>
      <c r="K51270">
        <v>1</v>
      </c>
      <c r="L51270" t="s">
        <v>970</v>
      </c>
      <c r="M51270" t="s">
        <v>971</v>
      </c>
      <c r="O51270">
        <v>874.19</v>
      </c>
    </row>
    <row r="51271" spans="1:15" hidden="1" x14ac:dyDescent="0.35">
      <c r="A51271" t="s">
        <v>967</v>
      </c>
      <c r="B51271" t="s">
        <v>16</v>
      </c>
      <c r="C51271" t="s">
        <v>17</v>
      </c>
      <c r="D51271" t="s">
        <v>16</v>
      </c>
      <c r="E51271" t="s">
        <v>18</v>
      </c>
      <c r="F51271" s="2" t="s">
        <v>968</v>
      </c>
      <c r="G51271" t="s">
        <v>969</v>
      </c>
      <c r="H51271">
        <v>10506487</v>
      </c>
      <c r="I51271" s="1">
        <v>44785</v>
      </c>
      <c r="J51271" t="s">
        <v>66</v>
      </c>
      <c r="K51271">
        <v>1</v>
      </c>
      <c r="L51271" t="s">
        <v>22</v>
      </c>
      <c r="M51271" t="s">
        <v>23</v>
      </c>
      <c r="N51271">
        <v>80</v>
      </c>
      <c r="O51271">
        <v>8325.6</v>
      </c>
    </row>
    <row r="51272" spans="1:15" hidden="1" x14ac:dyDescent="0.35">
      <c r="A51272" t="s">
        <v>967</v>
      </c>
      <c r="B51272" t="s">
        <v>16</v>
      </c>
      <c r="C51272" t="s">
        <v>17</v>
      </c>
      <c r="D51272" t="s">
        <v>16</v>
      </c>
      <c r="E51272" t="s">
        <v>18</v>
      </c>
      <c r="F51272" s="2" t="s">
        <v>968</v>
      </c>
      <c r="G51272" t="s">
        <v>969</v>
      </c>
      <c r="H51272">
        <v>10506487</v>
      </c>
      <c r="I51272" s="1">
        <v>44785</v>
      </c>
      <c r="J51272" t="s">
        <v>66</v>
      </c>
      <c r="K51272">
        <v>1</v>
      </c>
      <c r="L51272" t="s">
        <v>970</v>
      </c>
      <c r="M51272" t="s">
        <v>971</v>
      </c>
      <c r="O51272">
        <v>874.19</v>
      </c>
    </row>
    <row r="51273" spans="1:15" hidden="1" x14ac:dyDescent="0.35">
      <c r="A51273" t="s">
        <v>967</v>
      </c>
      <c r="B51273" t="s">
        <v>16</v>
      </c>
      <c r="C51273" t="s">
        <v>17</v>
      </c>
      <c r="D51273" t="s">
        <v>16</v>
      </c>
      <c r="E51273" t="s">
        <v>18</v>
      </c>
      <c r="F51273" s="2" t="s">
        <v>968</v>
      </c>
      <c r="G51273" t="s">
        <v>969</v>
      </c>
      <c r="H51273">
        <v>10506487</v>
      </c>
      <c r="I51273" s="1">
        <v>44799</v>
      </c>
      <c r="J51273" t="s">
        <v>66</v>
      </c>
      <c r="K51273">
        <v>1</v>
      </c>
      <c r="L51273" t="s">
        <v>22</v>
      </c>
      <c r="M51273" t="s">
        <v>23</v>
      </c>
      <c r="N51273">
        <v>80</v>
      </c>
      <c r="O51273">
        <v>8325.6</v>
      </c>
    </row>
    <row r="51274" spans="1:15" hidden="1" x14ac:dyDescent="0.35">
      <c r="A51274" t="s">
        <v>967</v>
      </c>
      <c r="B51274" t="s">
        <v>16</v>
      </c>
      <c r="C51274" t="s">
        <v>17</v>
      </c>
      <c r="D51274" t="s">
        <v>16</v>
      </c>
      <c r="E51274" t="s">
        <v>18</v>
      </c>
      <c r="F51274" s="2" t="s">
        <v>968</v>
      </c>
      <c r="G51274" t="s">
        <v>969</v>
      </c>
      <c r="H51274">
        <v>10506487</v>
      </c>
      <c r="I51274" s="1">
        <v>44799</v>
      </c>
      <c r="J51274" t="s">
        <v>66</v>
      </c>
      <c r="K51274">
        <v>1</v>
      </c>
      <c r="L51274" t="s">
        <v>970</v>
      </c>
      <c r="M51274" t="s">
        <v>971</v>
      </c>
      <c r="O51274">
        <v>874.19</v>
      </c>
    </row>
    <row r="51275" spans="1:15" hidden="1" x14ac:dyDescent="0.35">
      <c r="A51275" t="s">
        <v>967</v>
      </c>
      <c r="B51275" t="s">
        <v>16</v>
      </c>
      <c r="C51275" t="s">
        <v>17</v>
      </c>
      <c r="D51275" t="s">
        <v>16</v>
      </c>
      <c r="E51275" t="s">
        <v>18</v>
      </c>
      <c r="F51275" s="2" t="s">
        <v>968</v>
      </c>
      <c r="G51275" t="s">
        <v>969</v>
      </c>
      <c r="H51275">
        <v>10506487</v>
      </c>
      <c r="I51275" s="1">
        <v>44813</v>
      </c>
      <c r="J51275" t="s">
        <v>66</v>
      </c>
      <c r="K51275">
        <v>1</v>
      </c>
      <c r="L51275" t="s">
        <v>22</v>
      </c>
      <c r="M51275" t="s">
        <v>23</v>
      </c>
      <c r="N51275">
        <v>80</v>
      </c>
      <c r="O51275">
        <v>8325.6</v>
      </c>
    </row>
    <row r="51276" spans="1:15" hidden="1" x14ac:dyDescent="0.35">
      <c r="A51276" t="s">
        <v>967</v>
      </c>
      <c r="B51276" t="s">
        <v>16</v>
      </c>
      <c r="C51276" t="s">
        <v>17</v>
      </c>
      <c r="D51276" t="s">
        <v>16</v>
      </c>
      <c r="E51276" t="s">
        <v>18</v>
      </c>
      <c r="F51276" s="2" t="s">
        <v>968</v>
      </c>
      <c r="G51276" t="s">
        <v>969</v>
      </c>
      <c r="H51276">
        <v>10506487</v>
      </c>
      <c r="I51276" s="1">
        <v>44813</v>
      </c>
      <c r="J51276" t="s">
        <v>66</v>
      </c>
      <c r="K51276">
        <v>1</v>
      </c>
      <c r="L51276" t="s">
        <v>970</v>
      </c>
      <c r="M51276" t="s">
        <v>971</v>
      </c>
      <c r="O51276">
        <v>874.19</v>
      </c>
    </row>
    <row r="51277" spans="1:15" hidden="1" x14ac:dyDescent="0.35">
      <c r="A51277" t="s">
        <v>967</v>
      </c>
      <c r="B51277" t="s">
        <v>16</v>
      </c>
      <c r="C51277" t="s">
        <v>17</v>
      </c>
      <c r="D51277" t="s">
        <v>16</v>
      </c>
      <c r="E51277" t="s">
        <v>18</v>
      </c>
      <c r="F51277" s="2" t="s">
        <v>968</v>
      </c>
      <c r="G51277" t="s">
        <v>969</v>
      </c>
      <c r="H51277">
        <v>10506487</v>
      </c>
      <c r="I51277" s="1">
        <v>44827</v>
      </c>
      <c r="J51277" t="s">
        <v>66</v>
      </c>
      <c r="K51277">
        <v>1</v>
      </c>
      <c r="L51277" t="s">
        <v>22</v>
      </c>
      <c r="M51277" t="s">
        <v>23</v>
      </c>
      <c r="N51277">
        <v>71</v>
      </c>
      <c r="O51277">
        <v>7388.97</v>
      </c>
    </row>
    <row r="51278" spans="1:15" hidden="1" x14ac:dyDescent="0.35">
      <c r="A51278" t="s">
        <v>967</v>
      </c>
      <c r="B51278" t="s">
        <v>16</v>
      </c>
      <c r="C51278" t="s">
        <v>17</v>
      </c>
      <c r="D51278" t="s">
        <v>16</v>
      </c>
      <c r="E51278" t="s">
        <v>18</v>
      </c>
      <c r="F51278" s="2" t="s">
        <v>968</v>
      </c>
      <c r="G51278" t="s">
        <v>969</v>
      </c>
      <c r="H51278">
        <v>10506487</v>
      </c>
      <c r="I51278" s="1">
        <v>44827</v>
      </c>
      <c r="J51278" t="s">
        <v>66</v>
      </c>
      <c r="K51278">
        <v>1</v>
      </c>
      <c r="L51278" t="s">
        <v>81</v>
      </c>
      <c r="M51278" t="s">
        <v>82</v>
      </c>
      <c r="N51278">
        <v>31</v>
      </c>
      <c r="O51278">
        <v>3226.17</v>
      </c>
    </row>
    <row r="51279" spans="1:15" hidden="1" x14ac:dyDescent="0.35">
      <c r="A51279" t="s">
        <v>967</v>
      </c>
      <c r="B51279" t="s">
        <v>16</v>
      </c>
      <c r="C51279" t="s">
        <v>17</v>
      </c>
      <c r="D51279" t="s">
        <v>16</v>
      </c>
      <c r="E51279" t="s">
        <v>18</v>
      </c>
      <c r="F51279" s="2" t="s">
        <v>968</v>
      </c>
      <c r="G51279" t="s">
        <v>969</v>
      </c>
      <c r="H51279">
        <v>10506487</v>
      </c>
      <c r="I51279" s="1">
        <v>44827</v>
      </c>
      <c r="J51279" t="s">
        <v>66</v>
      </c>
      <c r="K51279">
        <v>1</v>
      </c>
      <c r="L51279" t="s">
        <v>970</v>
      </c>
      <c r="M51279" t="s">
        <v>971</v>
      </c>
      <c r="O51279">
        <v>1114.5899999999999</v>
      </c>
    </row>
    <row r="51280" spans="1:15" hidden="1" x14ac:dyDescent="0.35">
      <c r="A51280" t="s">
        <v>967</v>
      </c>
      <c r="B51280" t="s">
        <v>16</v>
      </c>
      <c r="C51280" t="s">
        <v>17</v>
      </c>
      <c r="D51280" t="s">
        <v>16</v>
      </c>
      <c r="E51280" t="s">
        <v>18</v>
      </c>
      <c r="F51280" s="2" t="s">
        <v>968</v>
      </c>
      <c r="G51280" t="s">
        <v>969</v>
      </c>
      <c r="H51280">
        <v>10506487</v>
      </c>
      <c r="I51280" s="1">
        <v>44841</v>
      </c>
      <c r="J51280" t="s">
        <v>67</v>
      </c>
      <c r="K51280">
        <v>1</v>
      </c>
      <c r="L51280" t="s">
        <v>22</v>
      </c>
      <c r="M51280" t="s">
        <v>23</v>
      </c>
      <c r="N51280">
        <v>80</v>
      </c>
      <c r="O51280">
        <v>8325.6</v>
      </c>
    </row>
    <row r="51281" spans="1:15" hidden="1" x14ac:dyDescent="0.35">
      <c r="A51281" t="s">
        <v>967</v>
      </c>
      <c r="B51281" t="s">
        <v>16</v>
      </c>
      <c r="C51281" t="s">
        <v>17</v>
      </c>
      <c r="D51281" t="s">
        <v>16</v>
      </c>
      <c r="E51281" t="s">
        <v>18</v>
      </c>
      <c r="F51281" s="2" t="s">
        <v>968</v>
      </c>
      <c r="G51281" t="s">
        <v>969</v>
      </c>
      <c r="H51281">
        <v>10506487</v>
      </c>
      <c r="I51281" s="1">
        <v>44841</v>
      </c>
      <c r="J51281" t="s">
        <v>67</v>
      </c>
      <c r="K51281">
        <v>1</v>
      </c>
      <c r="L51281" t="s">
        <v>81</v>
      </c>
      <c r="M51281" t="s">
        <v>82</v>
      </c>
      <c r="N51281">
        <v>50</v>
      </c>
      <c r="O51281">
        <v>5203.5</v>
      </c>
    </row>
    <row r="51282" spans="1:15" hidden="1" x14ac:dyDescent="0.35">
      <c r="A51282" t="s">
        <v>967</v>
      </c>
      <c r="B51282" t="s">
        <v>16</v>
      </c>
      <c r="C51282" t="s">
        <v>17</v>
      </c>
      <c r="D51282" t="s">
        <v>16</v>
      </c>
      <c r="E51282" t="s">
        <v>18</v>
      </c>
      <c r="F51282" s="2" t="s">
        <v>968</v>
      </c>
      <c r="G51282" t="s">
        <v>969</v>
      </c>
      <c r="H51282">
        <v>10506487</v>
      </c>
      <c r="I51282" s="1">
        <v>44841</v>
      </c>
      <c r="J51282" t="s">
        <v>67</v>
      </c>
      <c r="K51282">
        <v>1</v>
      </c>
      <c r="L51282" t="s">
        <v>970</v>
      </c>
      <c r="M51282" t="s">
        <v>971</v>
      </c>
      <c r="O51282">
        <v>1420.56</v>
      </c>
    </row>
    <row r="51283" spans="1:15" hidden="1" x14ac:dyDescent="0.35">
      <c r="A51283" t="s">
        <v>967</v>
      </c>
      <c r="B51283" t="s">
        <v>16</v>
      </c>
      <c r="C51283" t="s">
        <v>17</v>
      </c>
      <c r="D51283" t="s">
        <v>16</v>
      </c>
      <c r="E51283" t="s">
        <v>18</v>
      </c>
      <c r="F51283" s="2" t="s">
        <v>968</v>
      </c>
      <c r="G51283" t="s">
        <v>969</v>
      </c>
      <c r="H51283">
        <v>10506487</v>
      </c>
      <c r="I51283" s="1">
        <v>44855</v>
      </c>
      <c r="J51283" t="s">
        <v>67</v>
      </c>
      <c r="K51283">
        <v>1</v>
      </c>
      <c r="L51283" t="s">
        <v>22</v>
      </c>
      <c r="M51283" t="s">
        <v>23</v>
      </c>
      <c r="N51283">
        <v>44</v>
      </c>
      <c r="O51283">
        <v>4579.08</v>
      </c>
    </row>
    <row r="51284" spans="1:15" hidden="1" x14ac:dyDescent="0.35">
      <c r="A51284" t="s">
        <v>967</v>
      </c>
      <c r="B51284" t="s">
        <v>16</v>
      </c>
      <c r="C51284" t="s">
        <v>17</v>
      </c>
      <c r="D51284" t="s">
        <v>16</v>
      </c>
      <c r="E51284" t="s">
        <v>18</v>
      </c>
      <c r="F51284" s="2" t="s">
        <v>968</v>
      </c>
      <c r="G51284" t="s">
        <v>969</v>
      </c>
      <c r="H51284">
        <v>10506487</v>
      </c>
      <c r="I51284" s="1">
        <v>44855</v>
      </c>
      <c r="J51284" t="s">
        <v>67</v>
      </c>
      <c r="K51284">
        <v>1</v>
      </c>
      <c r="L51284" t="s">
        <v>81</v>
      </c>
      <c r="M51284" t="s">
        <v>82</v>
      </c>
      <c r="N51284">
        <v>8</v>
      </c>
      <c r="O51284">
        <v>832.56</v>
      </c>
    </row>
    <row r="51285" spans="1:15" hidden="1" x14ac:dyDescent="0.35">
      <c r="A51285" t="s">
        <v>967</v>
      </c>
      <c r="B51285" t="s">
        <v>16</v>
      </c>
      <c r="C51285" t="s">
        <v>17</v>
      </c>
      <c r="D51285" t="s">
        <v>16</v>
      </c>
      <c r="E51285" t="s">
        <v>18</v>
      </c>
      <c r="F51285" s="2" t="s">
        <v>968</v>
      </c>
      <c r="G51285" t="s">
        <v>969</v>
      </c>
      <c r="H51285">
        <v>10506487</v>
      </c>
      <c r="I51285" s="1">
        <v>44855</v>
      </c>
      <c r="J51285" t="s">
        <v>67</v>
      </c>
      <c r="K51285">
        <v>1</v>
      </c>
      <c r="L51285" t="s">
        <v>970</v>
      </c>
      <c r="M51285" t="s">
        <v>971</v>
      </c>
      <c r="O51285">
        <v>568.22</v>
      </c>
    </row>
    <row r="51286" spans="1:15" hidden="1" x14ac:dyDescent="0.35">
      <c r="A51286" t="s">
        <v>967</v>
      </c>
      <c r="B51286" t="s">
        <v>16</v>
      </c>
      <c r="C51286" t="s">
        <v>17</v>
      </c>
      <c r="D51286" t="s">
        <v>16</v>
      </c>
      <c r="E51286" t="s">
        <v>18</v>
      </c>
      <c r="F51286" s="2" t="s">
        <v>968</v>
      </c>
      <c r="G51286" t="s">
        <v>969</v>
      </c>
      <c r="H51286">
        <v>10506487</v>
      </c>
      <c r="I51286" s="1">
        <v>44869</v>
      </c>
      <c r="J51286" t="s">
        <v>67</v>
      </c>
      <c r="K51286">
        <v>1</v>
      </c>
      <c r="L51286" t="s">
        <v>22</v>
      </c>
      <c r="M51286" t="s">
        <v>23</v>
      </c>
      <c r="N51286">
        <v>116</v>
      </c>
      <c r="O51286">
        <v>12072.12</v>
      </c>
    </row>
    <row r="51287" spans="1:15" hidden="1" x14ac:dyDescent="0.35">
      <c r="A51287" t="s">
        <v>967</v>
      </c>
      <c r="B51287" t="s">
        <v>16</v>
      </c>
      <c r="C51287" t="s">
        <v>17</v>
      </c>
      <c r="D51287" t="s">
        <v>16</v>
      </c>
      <c r="E51287" t="s">
        <v>18</v>
      </c>
      <c r="F51287" s="2" t="s">
        <v>968</v>
      </c>
      <c r="G51287" t="s">
        <v>969</v>
      </c>
      <c r="H51287">
        <v>10506487</v>
      </c>
      <c r="I51287" s="1">
        <v>44869</v>
      </c>
      <c r="J51287" t="s">
        <v>67</v>
      </c>
      <c r="K51287">
        <v>1</v>
      </c>
      <c r="L51287" t="s">
        <v>970</v>
      </c>
      <c r="M51287" t="s">
        <v>971</v>
      </c>
      <c r="O51287">
        <v>1267.57</v>
      </c>
    </row>
    <row r="51288" spans="1:15" hidden="1" x14ac:dyDescent="0.35">
      <c r="A51288" t="s">
        <v>967</v>
      </c>
      <c r="B51288" t="s">
        <v>16</v>
      </c>
      <c r="C51288" t="s">
        <v>17</v>
      </c>
      <c r="D51288" t="s">
        <v>16</v>
      </c>
      <c r="E51288" t="s">
        <v>18</v>
      </c>
      <c r="F51288" s="2" t="s">
        <v>968</v>
      </c>
      <c r="G51288" t="s">
        <v>969</v>
      </c>
      <c r="H51288">
        <v>10506487</v>
      </c>
      <c r="I51288" s="1">
        <v>44883</v>
      </c>
      <c r="J51288" t="s">
        <v>67</v>
      </c>
      <c r="K51288">
        <v>1</v>
      </c>
      <c r="L51288" t="s">
        <v>22</v>
      </c>
      <c r="M51288" t="s">
        <v>23</v>
      </c>
      <c r="N51288">
        <v>80</v>
      </c>
      <c r="O51288">
        <v>8325.6</v>
      </c>
    </row>
    <row r="51289" spans="1:15" hidden="1" x14ac:dyDescent="0.35">
      <c r="A51289" t="s">
        <v>967</v>
      </c>
      <c r="B51289" t="s">
        <v>16</v>
      </c>
      <c r="C51289" t="s">
        <v>17</v>
      </c>
      <c r="D51289" t="s">
        <v>16</v>
      </c>
      <c r="E51289" t="s">
        <v>18</v>
      </c>
      <c r="F51289" s="2" t="s">
        <v>968</v>
      </c>
      <c r="G51289" t="s">
        <v>969</v>
      </c>
      <c r="H51289">
        <v>10506487</v>
      </c>
      <c r="I51289" s="1">
        <v>44883</v>
      </c>
      <c r="J51289" t="s">
        <v>67</v>
      </c>
      <c r="K51289">
        <v>1</v>
      </c>
      <c r="L51289" t="s">
        <v>970</v>
      </c>
      <c r="M51289" t="s">
        <v>971</v>
      </c>
      <c r="O51289">
        <v>874.19</v>
      </c>
    </row>
    <row r="51290" spans="1:15" hidden="1" x14ac:dyDescent="0.35">
      <c r="A51290" t="s">
        <v>967</v>
      </c>
      <c r="B51290" t="s">
        <v>16</v>
      </c>
      <c r="C51290" t="s">
        <v>17</v>
      </c>
      <c r="D51290" t="s">
        <v>16</v>
      </c>
      <c r="E51290" t="s">
        <v>18</v>
      </c>
      <c r="F51290" s="2" t="s">
        <v>968</v>
      </c>
      <c r="G51290" t="s">
        <v>969</v>
      </c>
      <c r="H51290">
        <v>10506487</v>
      </c>
      <c r="I51290" s="1">
        <v>44897</v>
      </c>
      <c r="J51290" t="s">
        <v>67</v>
      </c>
      <c r="K51290">
        <v>1</v>
      </c>
      <c r="L51290" t="s">
        <v>22</v>
      </c>
      <c r="M51290" t="s">
        <v>23</v>
      </c>
      <c r="N51290">
        <v>80</v>
      </c>
      <c r="O51290">
        <v>8325.6</v>
      </c>
    </row>
    <row r="51291" spans="1:15" hidden="1" x14ac:dyDescent="0.35">
      <c r="A51291" t="s">
        <v>967</v>
      </c>
      <c r="B51291" t="s">
        <v>16</v>
      </c>
      <c r="C51291" t="s">
        <v>17</v>
      </c>
      <c r="D51291" t="s">
        <v>16</v>
      </c>
      <c r="E51291" t="s">
        <v>18</v>
      </c>
      <c r="F51291" s="2" t="s">
        <v>968</v>
      </c>
      <c r="G51291" t="s">
        <v>969</v>
      </c>
      <c r="H51291">
        <v>10506487</v>
      </c>
      <c r="I51291" s="1">
        <v>44897</v>
      </c>
      <c r="J51291" t="s">
        <v>67</v>
      </c>
      <c r="K51291">
        <v>1</v>
      </c>
      <c r="L51291" t="s">
        <v>970</v>
      </c>
      <c r="M51291" t="s">
        <v>971</v>
      </c>
      <c r="O51291">
        <v>874.19</v>
      </c>
    </row>
    <row r="51292" spans="1:15" hidden="1" x14ac:dyDescent="0.35">
      <c r="A51292" t="s">
        <v>967</v>
      </c>
      <c r="B51292" t="s">
        <v>16</v>
      </c>
      <c r="C51292" t="s">
        <v>17</v>
      </c>
      <c r="D51292" t="s">
        <v>16</v>
      </c>
      <c r="E51292" t="s">
        <v>18</v>
      </c>
      <c r="F51292" s="2" t="s">
        <v>968</v>
      </c>
      <c r="G51292" t="s">
        <v>969</v>
      </c>
      <c r="H51292">
        <v>10506487</v>
      </c>
      <c r="I51292" s="1">
        <v>44911</v>
      </c>
      <c r="J51292" t="s">
        <v>67</v>
      </c>
      <c r="K51292">
        <v>1</v>
      </c>
      <c r="L51292" t="s">
        <v>22</v>
      </c>
      <c r="M51292" t="s">
        <v>23</v>
      </c>
      <c r="N51292">
        <v>80</v>
      </c>
      <c r="O51292">
        <v>8325.6</v>
      </c>
    </row>
    <row r="51293" spans="1:15" hidden="1" x14ac:dyDescent="0.35">
      <c r="A51293" t="s">
        <v>967</v>
      </c>
      <c r="B51293" t="s">
        <v>16</v>
      </c>
      <c r="C51293" t="s">
        <v>17</v>
      </c>
      <c r="D51293" t="s">
        <v>16</v>
      </c>
      <c r="E51293" t="s">
        <v>18</v>
      </c>
      <c r="F51293" s="2" t="s">
        <v>968</v>
      </c>
      <c r="G51293" t="s">
        <v>969</v>
      </c>
      <c r="H51293">
        <v>10506487</v>
      </c>
      <c r="I51293" s="1">
        <v>44911</v>
      </c>
      <c r="J51293" t="s">
        <v>67</v>
      </c>
      <c r="K51293">
        <v>1</v>
      </c>
      <c r="L51293" t="s">
        <v>970</v>
      </c>
      <c r="M51293" t="s">
        <v>971</v>
      </c>
      <c r="O51293">
        <v>874.19</v>
      </c>
    </row>
    <row r="51294" spans="1:15" hidden="1" x14ac:dyDescent="0.35">
      <c r="A51294" t="s">
        <v>967</v>
      </c>
      <c r="B51294" t="s">
        <v>16</v>
      </c>
      <c r="C51294" t="s">
        <v>17</v>
      </c>
      <c r="D51294" t="s">
        <v>16</v>
      </c>
      <c r="E51294" t="s">
        <v>18</v>
      </c>
      <c r="F51294" s="2" t="s">
        <v>968</v>
      </c>
      <c r="G51294" t="s">
        <v>969</v>
      </c>
      <c r="H51294">
        <v>10506487</v>
      </c>
      <c r="I51294" s="1">
        <v>44925</v>
      </c>
      <c r="J51294" t="s">
        <v>67</v>
      </c>
      <c r="K51294">
        <v>1</v>
      </c>
      <c r="L51294" t="s">
        <v>22</v>
      </c>
      <c r="M51294" t="s">
        <v>23</v>
      </c>
      <c r="N51294">
        <v>71</v>
      </c>
      <c r="O51294">
        <v>7388.97</v>
      </c>
    </row>
    <row r="51295" spans="1:15" hidden="1" x14ac:dyDescent="0.35">
      <c r="A51295" t="s">
        <v>967</v>
      </c>
      <c r="B51295" t="s">
        <v>16</v>
      </c>
      <c r="C51295" t="s">
        <v>17</v>
      </c>
      <c r="D51295" t="s">
        <v>16</v>
      </c>
      <c r="E51295" t="s">
        <v>18</v>
      </c>
      <c r="F51295" s="2" t="s">
        <v>968</v>
      </c>
      <c r="G51295" t="s">
        <v>969</v>
      </c>
      <c r="H51295">
        <v>10506487</v>
      </c>
      <c r="I51295" s="1">
        <v>44925</v>
      </c>
      <c r="J51295" t="s">
        <v>67</v>
      </c>
      <c r="K51295">
        <v>1</v>
      </c>
      <c r="L51295" t="s">
        <v>970</v>
      </c>
      <c r="M51295" t="s">
        <v>971</v>
      </c>
      <c r="O51295">
        <v>775.84</v>
      </c>
    </row>
    <row r="51296" spans="1:15" hidden="1" x14ac:dyDescent="0.35">
      <c r="A51296" t="s">
        <v>967</v>
      </c>
      <c r="B51296" t="s">
        <v>16</v>
      </c>
      <c r="C51296" t="s">
        <v>17</v>
      </c>
      <c r="D51296" t="s">
        <v>16</v>
      </c>
      <c r="E51296" t="s">
        <v>18</v>
      </c>
      <c r="F51296" s="2" t="s">
        <v>968</v>
      </c>
      <c r="G51296" t="s">
        <v>969</v>
      </c>
      <c r="H51296">
        <v>10506487</v>
      </c>
      <c r="I51296" s="1">
        <v>44939</v>
      </c>
      <c r="J51296" t="s">
        <v>68</v>
      </c>
      <c r="K51296">
        <v>1</v>
      </c>
      <c r="L51296" t="s">
        <v>22</v>
      </c>
      <c r="M51296" t="s">
        <v>23</v>
      </c>
      <c r="N51296">
        <v>71</v>
      </c>
      <c r="O51296">
        <v>7388.97</v>
      </c>
    </row>
    <row r="51297" spans="1:15" hidden="1" x14ac:dyDescent="0.35">
      <c r="A51297" t="s">
        <v>967</v>
      </c>
      <c r="B51297" t="s">
        <v>16</v>
      </c>
      <c r="C51297" t="s">
        <v>17</v>
      </c>
      <c r="D51297" t="s">
        <v>16</v>
      </c>
      <c r="E51297" t="s">
        <v>18</v>
      </c>
      <c r="F51297" s="2" t="s">
        <v>968</v>
      </c>
      <c r="G51297" t="s">
        <v>969</v>
      </c>
      <c r="H51297">
        <v>10506487</v>
      </c>
      <c r="I51297" s="1">
        <v>44939</v>
      </c>
      <c r="J51297" t="s">
        <v>68</v>
      </c>
      <c r="K51297">
        <v>1</v>
      </c>
      <c r="L51297" t="s">
        <v>970</v>
      </c>
      <c r="M51297" t="s">
        <v>971</v>
      </c>
      <c r="O51297">
        <v>775.84</v>
      </c>
    </row>
    <row r="51298" spans="1:15" hidden="1" x14ac:dyDescent="0.35">
      <c r="A51298" t="s">
        <v>967</v>
      </c>
      <c r="B51298" t="s">
        <v>16</v>
      </c>
      <c r="C51298" t="s">
        <v>17</v>
      </c>
      <c r="D51298" t="s">
        <v>16</v>
      </c>
      <c r="E51298" t="s">
        <v>18</v>
      </c>
      <c r="F51298" s="2" t="s">
        <v>968</v>
      </c>
      <c r="G51298" t="s">
        <v>969</v>
      </c>
      <c r="H51298">
        <v>10506487</v>
      </c>
      <c r="I51298" s="1">
        <v>44953</v>
      </c>
      <c r="J51298" t="s">
        <v>68</v>
      </c>
      <c r="K51298">
        <v>1</v>
      </c>
      <c r="L51298" t="s">
        <v>22</v>
      </c>
      <c r="M51298" t="s">
        <v>23</v>
      </c>
      <c r="N51298">
        <v>71</v>
      </c>
      <c r="O51298">
        <v>7388.97</v>
      </c>
    </row>
    <row r="51299" spans="1:15" hidden="1" x14ac:dyDescent="0.35">
      <c r="A51299" t="s">
        <v>967</v>
      </c>
      <c r="B51299" t="s">
        <v>16</v>
      </c>
      <c r="C51299" t="s">
        <v>17</v>
      </c>
      <c r="D51299" t="s">
        <v>16</v>
      </c>
      <c r="E51299" t="s">
        <v>18</v>
      </c>
      <c r="F51299" s="2" t="s">
        <v>968</v>
      </c>
      <c r="G51299" t="s">
        <v>969</v>
      </c>
      <c r="H51299">
        <v>10506487</v>
      </c>
      <c r="I51299" s="1">
        <v>44953</v>
      </c>
      <c r="J51299" t="s">
        <v>68</v>
      </c>
      <c r="K51299">
        <v>1</v>
      </c>
      <c r="L51299" t="s">
        <v>970</v>
      </c>
      <c r="M51299" t="s">
        <v>971</v>
      </c>
      <c r="O51299">
        <v>775.84</v>
      </c>
    </row>
    <row r="51300" spans="1:15" hidden="1" x14ac:dyDescent="0.35">
      <c r="A51300" t="s">
        <v>967</v>
      </c>
      <c r="B51300" t="s">
        <v>16</v>
      </c>
      <c r="C51300" t="s">
        <v>17</v>
      </c>
      <c r="D51300" t="s">
        <v>16</v>
      </c>
      <c r="E51300" t="s">
        <v>18</v>
      </c>
      <c r="F51300" s="2" t="s">
        <v>968</v>
      </c>
      <c r="G51300" t="s">
        <v>969</v>
      </c>
      <c r="H51300">
        <v>10506487</v>
      </c>
      <c r="I51300" s="1">
        <v>44967</v>
      </c>
      <c r="J51300" t="s">
        <v>68</v>
      </c>
      <c r="K51300">
        <v>1</v>
      </c>
      <c r="L51300" t="s">
        <v>22</v>
      </c>
      <c r="M51300" t="s">
        <v>23</v>
      </c>
      <c r="N51300">
        <v>80</v>
      </c>
      <c r="O51300">
        <v>8325.6</v>
      </c>
    </row>
    <row r="51301" spans="1:15" hidden="1" x14ac:dyDescent="0.35">
      <c r="A51301" t="s">
        <v>967</v>
      </c>
      <c r="B51301" t="s">
        <v>16</v>
      </c>
      <c r="C51301" t="s">
        <v>17</v>
      </c>
      <c r="D51301" t="s">
        <v>16</v>
      </c>
      <c r="E51301" t="s">
        <v>18</v>
      </c>
      <c r="F51301" s="2" t="s">
        <v>968</v>
      </c>
      <c r="G51301" t="s">
        <v>969</v>
      </c>
      <c r="H51301">
        <v>10506487</v>
      </c>
      <c r="I51301" s="1">
        <v>44967</v>
      </c>
      <c r="J51301" t="s">
        <v>68</v>
      </c>
      <c r="K51301">
        <v>1</v>
      </c>
      <c r="L51301" t="s">
        <v>81</v>
      </c>
      <c r="M51301" t="s">
        <v>82</v>
      </c>
      <c r="N51301">
        <v>34</v>
      </c>
      <c r="O51301">
        <v>3538.38</v>
      </c>
    </row>
    <row r="51302" spans="1:15" hidden="1" x14ac:dyDescent="0.35">
      <c r="A51302" t="s">
        <v>967</v>
      </c>
      <c r="B51302" t="s">
        <v>16</v>
      </c>
      <c r="C51302" t="s">
        <v>17</v>
      </c>
      <c r="D51302" t="s">
        <v>16</v>
      </c>
      <c r="E51302" t="s">
        <v>18</v>
      </c>
      <c r="F51302" s="2" t="s">
        <v>968</v>
      </c>
      <c r="G51302" t="s">
        <v>969</v>
      </c>
      <c r="H51302">
        <v>10506487</v>
      </c>
      <c r="I51302" s="1">
        <v>44967</v>
      </c>
      <c r="J51302" t="s">
        <v>68</v>
      </c>
      <c r="K51302">
        <v>1</v>
      </c>
      <c r="L51302" t="s">
        <v>970</v>
      </c>
      <c r="M51302" t="s">
        <v>971</v>
      </c>
      <c r="O51302">
        <v>1245.72</v>
      </c>
    </row>
    <row r="51303" spans="1:15" hidden="1" x14ac:dyDescent="0.35">
      <c r="A51303" t="s">
        <v>967</v>
      </c>
      <c r="B51303" t="s">
        <v>16</v>
      </c>
      <c r="C51303" t="s">
        <v>17</v>
      </c>
      <c r="D51303" t="s">
        <v>16</v>
      </c>
      <c r="E51303" t="s">
        <v>18</v>
      </c>
      <c r="F51303" s="2" t="s">
        <v>968</v>
      </c>
      <c r="G51303" t="s">
        <v>969</v>
      </c>
      <c r="H51303">
        <v>10506487</v>
      </c>
      <c r="I51303" s="1">
        <v>44981</v>
      </c>
      <c r="J51303" t="s">
        <v>68</v>
      </c>
      <c r="K51303">
        <v>1</v>
      </c>
      <c r="L51303" t="s">
        <v>22</v>
      </c>
      <c r="M51303" t="s">
        <v>23</v>
      </c>
      <c r="N51303">
        <v>80</v>
      </c>
      <c r="O51303">
        <v>8325.6</v>
      </c>
    </row>
    <row r="51304" spans="1:15" hidden="1" x14ac:dyDescent="0.35">
      <c r="A51304" t="s">
        <v>967</v>
      </c>
      <c r="B51304" t="s">
        <v>16</v>
      </c>
      <c r="C51304" t="s">
        <v>17</v>
      </c>
      <c r="D51304" t="s">
        <v>16</v>
      </c>
      <c r="E51304" t="s">
        <v>18</v>
      </c>
      <c r="F51304" s="2" t="s">
        <v>968</v>
      </c>
      <c r="G51304" t="s">
        <v>969</v>
      </c>
      <c r="H51304">
        <v>10506487</v>
      </c>
      <c r="I51304" s="1">
        <v>44981</v>
      </c>
      <c r="J51304" t="s">
        <v>68</v>
      </c>
      <c r="K51304">
        <v>1</v>
      </c>
      <c r="L51304" t="s">
        <v>81</v>
      </c>
      <c r="M51304" t="s">
        <v>82</v>
      </c>
      <c r="N51304">
        <v>65</v>
      </c>
      <c r="O51304">
        <v>6764.55</v>
      </c>
    </row>
    <row r="51305" spans="1:15" hidden="1" x14ac:dyDescent="0.35">
      <c r="A51305" t="s">
        <v>967</v>
      </c>
      <c r="B51305" t="s">
        <v>16</v>
      </c>
      <c r="C51305" t="s">
        <v>17</v>
      </c>
      <c r="D51305" t="s">
        <v>16</v>
      </c>
      <c r="E51305" t="s">
        <v>18</v>
      </c>
      <c r="F51305" s="2" t="s">
        <v>968</v>
      </c>
      <c r="G51305" t="s">
        <v>969</v>
      </c>
      <c r="H51305">
        <v>10506487</v>
      </c>
      <c r="I51305" s="1">
        <v>44981</v>
      </c>
      <c r="J51305" t="s">
        <v>68</v>
      </c>
      <c r="K51305">
        <v>1</v>
      </c>
      <c r="L51305" t="s">
        <v>970</v>
      </c>
      <c r="M51305" t="s">
        <v>971</v>
      </c>
      <c r="O51305">
        <v>1584.47</v>
      </c>
    </row>
    <row r="51306" spans="1:15" hidden="1" x14ac:dyDescent="0.35">
      <c r="A51306" t="s">
        <v>967</v>
      </c>
      <c r="B51306" t="s">
        <v>16</v>
      </c>
      <c r="C51306" t="s">
        <v>17</v>
      </c>
      <c r="D51306" t="s">
        <v>16</v>
      </c>
      <c r="E51306" t="s">
        <v>18</v>
      </c>
      <c r="F51306" s="2" t="s">
        <v>968</v>
      </c>
      <c r="G51306" t="s">
        <v>969</v>
      </c>
      <c r="H51306">
        <v>10506487</v>
      </c>
      <c r="I51306" s="1">
        <v>44995</v>
      </c>
      <c r="J51306" t="s">
        <v>68</v>
      </c>
      <c r="K51306">
        <v>1</v>
      </c>
      <c r="L51306" t="s">
        <v>22</v>
      </c>
      <c r="M51306" t="s">
        <v>23</v>
      </c>
      <c r="N51306">
        <v>72</v>
      </c>
      <c r="O51306">
        <v>7927.92</v>
      </c>
    </row>
    <row r="51307" spans="1:15" hidden="1" x14ac:dyDescent="0.35">
      <c r="A51307" t="s">
        <v>967</v>
      </c>
      <c r="B51307" t="s">
        <v>16</v>
      </c>
      <c r="C51307" t="s">
        <v>17</v>
      </c>
      <c r="D51307" t="s">
        <v>16</v>
      </c>
      <c r="E51307" t="s">
        <v>18</v>
      </c>
      <c r="F51307" s="2" t="s">
        <v>968</v>
      </c>
      <c r="G51307" t="s">
        <v>969</v>
      </c>
      <c r="H51307">
        <v>10506487</v>
      </c>
      <c r="I51307" s="1">
        <v>44995</v>
      </c>
      <c r="J51307" t="s">
        <v>68</v>
      </c>
      <c r="K51307">
        <v>1</v>
      </c>
      <c r="L51307" t="s">
        <v>81</v>
      </c>
      <c r="M51307" t="s">
        <v>82</v>
      </c>
      <c r="N51307">
        <v>10</v>
      </c>
      <c r="O51307">
        <v>1101.0999999999999</v>
      </c>
    </row>
    <row r="51308" spans="1:15" hidden="1" x14ac:dyDescent="0.35">
      <c r="A51308" t="s">
        <v>967</v>
      </c>
      <c r="B51308" t="s">
        <v>16</v>
      </c>
      <c r="C51308" t="s">
        <v>17</v>
      </c>
      <c r="D51308" t="s">
        <v>16</v>
      </c>
      <c r="E51308" t="s">
        <v>18</v>
      </c>
      <c r="F51308" s="2" t="s">
        <v>968</v>
      </c>
      <c r="G51308" t="s">
        <v>969</v>
      </c>
      <c r="H51308">
        <v>10506487</v>
      </c>
      <c r="I51308" s="1">
        <v>44995</v>
      </c>
      <c r="J51308" t="s">
        <v>68</v>
      </c>
      <c r="K51308">
        <v>1</v>
      </c>
      <c r="L51308" t="s">
        <v>970</v>
      </c>
      <c r="M51308" t="s">
        <v>971</v>
      </c>
      <c r="O51308">
        <v>948.05</v>
      </c>
    </row>
    <row r="51309" spans="1:15" hidden="1" x14ac:dyDescent="0.35">
      <c r="A51309" t="s">
        <v>967</v>
      </c>
      <c r="B51309" t="s">
        <v>16</v>
      </c>
      <c r="C51309" t="s">
        <v>17</v>
      </c>
      <c r="D51309" t="s">
        <v>16</v>
      </c>
      <c r="E51309" t="s">
        <v>18</v>
      </c>
      <c r="F51309" s="2" t="s">
        <v>968</v>
      </c>
      <c r="G51309" t="s">
        <v>969</v>
      </c>
      <c r="H51309">
        <v>10506487</v>
      </c>
      <c r="I51309" s="1">
        <v>45009</v>
      </c>
      <c r="J51309" t="s">
        <v>68</v>
      </c>
      <c r="K51309">
        <v>1</v>
      </c>
      <c r="L51309" t="s">
        <v>22</v>
      </c>
      <c r="M51309" t="s">
        <v>23</v>
      </c>
      <c r="N51309">
        <v>80</v>
      </c>
      <c r="O51309">
        <v>8808.7999999999993</v>
      </c>
    </row>
    <row r="51310" spans="1:15" hidden="1" x14ac:dyDescent="0.35">
      <c r="A51310" t="s">
        <v>967</v>
      </c>
      <c r="B51310" t="s">
        <v>16</v>
      </c>
      <c r="C51310" t="s">
        <v>17</v>
      </c>
      <c r="D51310" t="s">
        <v>16</v>
      </c>
      <c r="E51310" t="s">
        <v>18</v>
      </c>
      <c r="F51310" s="2" t="s">
        <v>968</v>
      </c>
      <c r="G51310" t="s">
        <v>969</v>
      </c>
      <c r="H51310">
        <v>10506487</v>
      </c>
      <c r="I51310" s="1">
        <v>45009</v>
      </c>
      <c r="J51310" t="s">
        <v>68</v>
      </c>
      <c r="K51310">
        <v>1</v>
      </c>
      <c r="L51310" t="s">
        <v>970</v>
      </c>
      <c r="M51310" t="s">
        <v>971</v>
      </c>
      <c r="O51310">
        <v>924.92</v>
      </c>
    </row>
    <row r="51311" spans="1:15" hidden="1" x14ac:dyDescent="0.35">
      <c r="A51311" t="s">
        <v>967</v>
      </c>
      <c r="B51311" t="s">
        <v>16</v>
      </c>
      <c r="C51311" t="s">
        <v>17</v>
      </c>
      <c r="D51311" t="s">
        <v>16</v>
      </c>
      <c r="E51311" t="s">
        <v>18</v>
      </c>
      <c r="F51311" s="2" t="s">
        <v>968</v>
      </c>
      <c r="G51311" t="s">
        <v>969</v>
      </c>
      <c r="H51311">
        <v>10506487</v>
      </c>
      <c r="I51311" s="1">
        <v>45023</v>
      </c>
      <c r="J51311" t="s">
        <v>69</v>
      </c>
      <c r="K51311">
        <v>1</v>
      </c>
      <c r="L51311" t="s">
        <v>22</v>
      </c>
      <c r="M51311" t="s">
        <v>23</v>
      </c>
      <c r="N51311">
        <v>80</v>
      </c>
      <c r="O51311">
        <v>8808.7999999999993</v>
      </c>
    </row>
    <row r="51312" spans="1:15" hidden="1" x14ac:dyDescent="0.35">
      <c r="A51312" t="s">
        <v>967</v>
      </c>
      <c r="B51312" t="s">
        <v>16</v>
      </c>
      <c r="C51312" t="s">
        <v>17</v>
      </c>
      <c r="D51312" t="s">
        <v>16</v>
      </c>
      <c r="E51312" t="s">
        <v>18</v>
      </c>
      <c r="F51312" s="2" t="s">
        <v>968</v>
      </c>
      <c r="G51312" t="s">
        <v>969</v>
      </c>
      <c r="H51312">
        <v>10506487</v>
      </c>
      <c r="I51312" s="1">
        <v>45023</v>
      </c>
      <c r="J51312" t="s">
        <v>69</v>
      </c>
      <c r="K51312">
        <v>1</v>
      </c>
      <c r="L51312" t="s">
        <v>970</v>
      </c>
      <c r="M51312" t="s">
        <v>971</v>
      </c>
      <c r="O51312">
        <v>924.92</v>
      </c>
    </row>
    <row r="51313" spans="1:15" hidden="1" x14ac:dyDescent="0.35">
      <c r="A51313" t="s">
        <v>967</v>
      </c>
      <c r="B51313" t="s">
        <v>16</v>
      </c>
      <c r="C51313" t="s">
        <v>17</v>
      </c>
      <c r="D51313" t="s">
        <v>16</v>
      </c>
      <c r="E51313" t="s">
        <v>18</v>
      </c>
      <c r="F51313" s="2" t="s">
        <v>968</v>
      </c>
      <c r="G51313" t="s">
        <v>969</v>
      </c>
      <c r="H51313">
        <v>10506487</v>
      </c>
      <c r="I51313" s="1">
        <v>45037</v>
      </c>
      <c r="J51313" t="s">
        <v>69</v>
      </c>
      <c r="K51313">
        <v>1</v>
      </c>
      <c r="L51313" t="s">
        <v>22</v>
      </c>
      <c r="M51313" t="s">
        <v>23</v>
      </c>
      <c r="N51313">
        <v>71</v>
      </c>
      <c r="O51313">
        <v>7817.81</v>
      </c>
    </row>
    <row r="51314" spans="1:15" hidden="1" x14ac:dyDescent="0.35">
      <c r="A51314" t="s">
        <v>967</v>
      </c>
      <c r="B51314" t="s">
        <v>16</v>
      </c>
      <c r="C51314" t="s">
        <v>17</v>
      </c>
      <c r="D51314" t="s">
        <v>16</v>
      </c>
      <c r="E51314" t="s">
        <v>18</v>
      </c>
      <c r="F51314" s="2" t="s">
        <v>968</v>
      </c>
      <c r="G51314" t="s">
        <v>969</v>
      </c>
      <c r="H51314">
        <v>10506487</v>
      </c>
      <c r="I51314" s="1">
        <v>45037</v>
      </c>
      <c r="J51314" t="s">
        <v>69</v>
      </c>
      <c r="K51314">
        <v>1</v>
      </c>
      <c r="L51314" t="s">
        <v>970</v>
      </c>
      <c r="M51314" t="s">
        <v>971</v>
      </c>
      <c r="O51314">
        <v>820.87</v>
      </c>
    </row>
    <row r="51315" spans="1:15" hidden="1" x14ac:dyDescent="0.35">
      <c r="A51315" t="s">
        <v>967</v>
      </c>
      <c r="B51315" t="s">
        <v>16</v>
      </c>
      <c r="C51315" t="s">
        <v>17</v>
      </c>
      <c r="D51315" t="s">
        <v>16</v>
      </c>
      <c r="E51315" t="s">
        <v>18</v>
      </c>
      <c r="F51315" s="2" t="s">
        <v>968</v>
      </c>
      <c r="G51315" t="s">
        <v>969</v>
      </c>
      <c r="H51315">
        <v>10506487</v>
      </c>
      <c r="I51315" s="1">
        <v>45051</v>
      </c>
      <c r="J51315" t="s">
        <v>69</v>
      </c>
      <c r="K51315">
        <v>1</v>
      </c>
      <c r="L51315" t="s">
        <v>22</v>
      </c>
      <c r="M51315" t="s">
        <v>23</v>
      </c>
      <c r="N51315">
        <v>80</v>
      </c>
      <c r="O51315">
        <v>8808.7999999999993</v>
      </c>
    </row>
    <row r="51316" spans="1:15" hidden="1" x14ac:dyDescent="0.35">
      <c r="A51316" t="s">
        <v>967</v>
      </c>
      <c r="B51316" t="s">
        <v>16</v>
      </c>
      <c r="C51316" t="s">
        <v>17</v>
      </c>
      <c r="D51316" t="s">
        <v>16</v>
      </c>
      <c r="E51316" t="s">
        <v>18</v>
      </c>
      <c r="F51316" s="2" t="s">
        <v>968</v>
      </c>
      <c r="G51316" t="s">
        <v>969</v>
      </c>
      <c r="H51316">
        <v>10506487</v>
      </c>
      <c r="I51316" s="1">
        <v>45051</v>
      </c>
      <c r="J51316" t="s">
        <v>69</v>
      </c>
      <c r="K51316">
        <v>1</v>
      </c>
      <c r="L51316" t="s">
        <v>970</v>
      </c>
      <c r="M51316" t="s">
        <v>971</v>
      </c>
      <c r="O51316">
        <v>924.92</v>
      </c>
    </row>
    <row r="51317" spans="1:15" hidden="1" x14ac:dyDescent="0.35">
      <c r="A51317" t="s">
        <v>967</v>
      </c>
      <c r="B51317" t="s">
        <v>16</v>
      </c>
      <c r="C51317" t="s">
        <v>17</v>
      </c>
      <c r="D51317" t="s">
        <v>16</v>
      </c>
      <c r="E51317" t="s">
        <v>18</v>
      </c>
      <c r="F51317" s="2" t="s">
        <v>968</v>
      </c>
      <c r="G51317" t="s">
        <v>969</v>
      </c>
      <c r="H51317">
        <v>10506487</v>
      </c>
      <c r="I51317" s="1">
        <v>45065</v>
      </c>
      <c r="J51317" t="s">
        <v>69</v>
      </c>
      <c r="K51317">
        <v>1</v>
      </c>
      <c r="L51317" t="s">
        <v>22</v>
      </c>
      <c r="M51317" t="s">
        <v>23</v>
      </c>
      <c r="N51317">
        <v>80</v>
      </c>
      <c r="O51317">
        <v>8808.7999999999993</v>
      </c>
    </row>
    <row r="51318" spans="1:15" hidden="1" x14ac:dyDescent="0.35">
      <c r="A51318" t="s">
        <v>967</v>
      </c>
      <c r="B51318" t="s">
        <v>16</v>
      </c>
      <c r="C51318" t="s">
        <v>17</v>
      </c>
      <c r="D51318" t="s">
        <v>16</v>
      </c>
      <c r="E51318" t="s">
        <v>18</v>
      </c>
      <c r="F51318" s="2" t="s">
        <v>968</v>
      </c>
      <c r="G51318" t="s">
        <v>969</v>
      </c>
      <c r="H51318">
        <v>10506487</v>
      </c>
      <c r="I51318" s="1">
        <v>45065</v>
      </c>
      <c r="J51318" t="s">
        <v>69</v>
      </c>
      <c r="K51318">
        <v>1</v>
      </c>
      <c r="L51318" t="s">
        <v>970</v>
      </c>
      <c r="M51318" t="s">
        <v>971</v>
      </c>
      <c r="O51318">
        <v>924.92</v>
      </c>
    </row>
    <row r="51319" spans="1:15" hidden="1" x14ac:dyDescent="0.35">
      <c r="A51319" t="s">
        <v>967</v>
      </c>
      <c r="B51319" t="s">
        <v>16</v>
      </c>
      <c r="C51319" t="s">
        <v>17</v>
      </c>
      <c r="D51319" t="s">
        <v>16</v>
      </c>
      <c r="E51319" t="s">
        <v>18</v>
      </c>
      <c r="F51319" s="2" t="s">
        <v>968</v>
      </c>
      <c r="G51319" t="s">
        <v>969</v>
      </c>
      <c r="H51319">
        <v>10506487</v>
      </c>
      <c r="I51319" s="1">
        <v>45079</v>
      </c>
      <c r="J51319" t="s">
        <v>69</v>
      </c>
      <c r="K51319">
        <v>1</v>
      </c>
      <c r="L51319" t="s">
        <v>22</v>
      </c>
      <c r="M51319" t="s">
        <v>23</v>
      </c>
      <c r="N51319">
        <v>44</v>
      </c>
      <c r="O51319">
        <v>4844.84</v>
      </c>
    </row>
    <row r="51320" spans="1:15" hidden="1" x14ac:dyDescent="0.35">
      <c r="A51320" t="s">
        <v>967</v>
      </c>
      <c r="B51320" t="s">
        <v>16</v>
      </c>
      <c r="C51320" t="s">
        <v>17</v>
      </c>
      <c r="D51320" t="s">
        <v>16</v>
      </c>
      <c r="E51320" t="s">
        <v>18</v>
      </c>
      <c r="F51320" s="2" t="s">
        <v>968</v>
      </c>
      <c r="G51320" t="s">
        <v>969</v>
      </c>
      <c r="H51320">
        <v>10506487</v>
      </c>
      <c r="I51320" s="1">
        <v>45079</v>
      </c>
      <c r="J51320" t="s">
        <v>69</v>
      </c>
      <c r="K51320">
        <v>1</v>
      </c>
      <c r="L51320" t="s">
        <v>970</v>
      </c>
      <c r="M51320" t="s">
        <v>971</v>
      </c>
      <c r="O51320">
        <v>508.71</v>
      </c>
    </row>
    <row r="51321" spans="1:15" hidden="1" x14ac:dyDescent="0.35">
      <c r="A51321" t="s">
        <v>967</v>
      </c>
      <c r="B51321" t="s">
        <v>16</v>
      </c>
      <c r="C51321" t="s">
        <v>17</v>
      </c>
      <c r="D51321" t="s">
        <v>16</v>
      </c>
      <c r="E51321" t="s">
        <v>18</v>
      </c>
      <c r="F51321" s="2" t="s">
        <v>968</v>
      </c>
      <c r="G51321" t="s">
        <v>969</v>
      </c>
      <c r="H51321">
        <v>10506487</v>
      </c>
      <c r="I51321" s="1">
        <v>45093</v>
      </c>
      <c r="J51321" t="s">
        <v>69</v>
      </c>
      <c r="K51321">
        <v>1</v>
      </c>
      <c r="L51321" t="s">
        <v>22</v>
      </c>
      <c r="M51321" t="s">
        <v>23</v>
      </c>
      <c r="N51321">
        <v>116</v>
      </c>
      <c r="O51321">
        <v>12772.76</v>
      </c>
    </row>
    <row r="51322" spans="1:15" hidden="1" x14ac:dyDescent="0.35">
      <c r="A51322" t="s">
        <v>967</v>
      </c>
      <c r="B51322" t="s">
        <v>16</v>
      </c>
      <c r="C51322" t="s">
        <v>17</v>
      </c>
      <c r="D51322" t="s">
        <v>16</v>
      </c>
      <c r="E51322" t="s">
        <v>18</v>
      </c>
      <c r="F51322" s="2" t="s">
        <v>968</v>
      </c>
      <c r="G51322" t="s">
        <v>969</v>
      </c>
      <c r="H51322">
        <v>10506487</v>
      </c>
      <c r="I51322" s="1">
        <v>45093</v>
      </c>
      <c r="J51322" t="s">
        <v>69</v>
      </c>
      <c r="K51322">
        <v>1</v>
      </c>
      <c r="L51322" t="s">
        <v>970</v>
      </c>
      <c r="M51322" t="s">
        <v>971</v>
      </c>
      <c r="O51322">
        <v>1341.14</v>
      </c>
    </row>
    <row r="51323" spans="1:15" hidden="1" x14ac:dyDescent="0.35">
      <c r="A51323" t="s">
        <v>967</v>
      </c>
      <c r="B51323" t="s">
        <v>16</v>
      </c>
      <c r="C51323" t="s">
        <v>17</v>
      </c>
      <c r="D51323" t="s">
        <v>16</v>
      </c>
      <c r="E51323" t="s">
        <v>18</v>
      </c>
      <c r="F51323" s="2" t="s">
        <v>968</v>
      </c>
      <c r="G51323" t="s">
        <v>969</v>
      </c>
      <c r="H51323">
        <v>10506487</v>
      </c>
      <c r="I51323" s="1">
        <v>45107</v>
      </c>
      <c r="J51323" t="s">
        <v>70</v>
      </c>
      <c r="K51323">
        <v>1</v>
      </c>
      <c r="L51323" t="s">
        <v>22</v>
      </c>
      <c r="M51323" t="s">
        <v>23</v>
      </c>
      <c r="N51323">
        <v>80</v>
      </c>
      <c r="O51323">
        <v>8808.7999999999993</v>
      </c>
    </row>
    <row r="51324" spans="1:15" hidden="1" x14ac:dyDescent="0.35">
      <c r="A51324" t="s">
        <v>967</v>
      </c>
      <c r="B51324" t="s">
        <v>16</v>
      </c>
      <c r="C51324" t="s">
        <v>17</v>
      </c>
      <c r="D51324" t="s">
        <v>16</v>
      </c>
      <c r="E51324" t="s">
        <v>18</v>
      </c>
      <c r="F51324" s="2" t="s">
        <v>968</v>
      </c>
      <c r="G51324" t="s">
        <v>969</v>
      </c>
      <c r="H51324">
        <v>10506487</v>
      </c>
      <c r="I51324" s="1">
        <v>45107</v>
      </c>
      <c r="J51324" t="s">
        <v>70</v>
      </c>
      <c r="K51324">
        <v>1</v>
      </c>
      <c r="L51324" t="s">
        <v>970</v>
      </c>
      <c r="M51324" t="s">
        <v>971</v>
      </c>
      <c r="O51324">
        <v>968.97</v>
      </c>
    </row>
    <row r="51325" spans="1:15" hidden="1" x14ac:dyDescent="0.35">
      <c r="A51325" t="s">
        <v>967</v>
      </c>
      <c r="B51325" t="s">
        <v>16</v>
      </c>
      <c r="C51325" t="s">
        <v>17</v>
      </c>
      <c r="D51325" t="s">
        <v>16</v>
      </c>
      <c r="E51325" t="s">
        <v>18</v>
      </c>
      <c r="F51325" s="2" t="s">
        <v>968</v>
      </c>
      <c r="G51325" t="s">
        <v>969</v>
      </c>
      <c r="H51325">
        <v>10506487</v>
      </c>
      <c r="I51325" s="1">
        <v>45121</v>
      </c>
      <c r="J51325" t="s">
        <v>70</v>
      </c>
      <c r="K51325">
        <v>1</v>
      </c>
      <c r="L51325" t="s">
        <v>22</v>
      </c>
      <c r="M51325" t="s">
        <v>23</v>
      </c>
      <c r="N51325">
        <v>80</v>
      </c>
      <c r="O51325">
        <v>8808.7999999999993</v>
      </c>
    </row>
    <row r="51326" spans="1:15" hidden="1" x14ac:dyDescent="0.35">
      <c r="A51326" t="s">
        <v>967</v>
      </c>
      <c r="B51326" t="s">
        <v>16</v>
      </c>
      <c r="C51326" t="s">
        <v>17</v>
      </c>
      <c r="D51326" t="s">
        <v>16</v>
      </c>
      <c r="E51326" t="s">
        <v>18</v>
      </c>
      <c r="F51326" s="2" t="s">
        <v>968</v>
      </c>
      <c r="G51326" t="s">
        <v>969</v>
      </c>
      <c r="H51326">
        <v>10506487</v>
      </c>
      <c r="I51326" s="1">
        <v>45121</v>
      </c>
      <c r="J51326" t="s">
        <v>70</v>
      </c>
      <c r="K51326">
        <v>1</v>
      </c>
      <c r="L51326" t="s">
        <v>970</v>
      </c>
      <c r="M51326" t="s">
        <v>971</v>
      </c>
      <c r="O51326">
        <v>968.97</v>
      </c>
    </row>
    <row r="51327" spans="1:15" hidden="1" x14ac:dyDescent="0.35">
      <c r="A51327" t="s">
        <v>967</v>
      </c>
      <c r="B51327" t="s">
        <v>16</v>
      </c>
      <c r="C51327" t="s">
        <v>17</v>
      </c>
      <c r="D51327" t="s">
        <v>16</v>
      </c>
      <c r="E51327" t="s">
        <v>18</v>
      </c>
      <c r="F51327" s="2" t="s">
        <v>968</v>
      </c>
      <c r="G51327" t="s">
        <v>969</v>
      </c>
      <c r="H51327">
        <v>10506487</v>
      </c>
      <c r="I51327" s="1">
        <v>45135</v>
      </c>
      <c r="J51327" t="s">
        <v>70</v>
      </c>
      <c r="K51327">
        <v>1</v>
      </c>
      <c r="L51327" t="s">
        <v>22</v>
      </c>
      <c r="M51327" t="s">
        <v>23</v>
      </c>
      <c r="N51327">
        <v>80</v>
      </c>
      <c r="O51327">
        <v>8808.7999999999993</v>
      </c>
    </row>
    <row r="51328" spans="1:15" hidden="1" x14ac:dyDescent="0.35">
      <c r="A51328" t="s">
        <v>967</v>
      </c>
      <c r="B51328" t="s">
        <v>16</v>
      </c>
      <c r="C51328" t="s">
        <v>17</v>
      </c>
      <c r="D51328" t="s">
        <v>16</v>
      </c>
      <c r="E51328" t="s">
        <v>18</v>
      </c>
      <c r="F51328" s="2" t="s">
        <v>968</v>
      </c>
      <c r="G51328" t="s">
        <v>969</v>
      </c>
      <c r="H51328">
        <v>10506487</v>
      </c>
      <c r="I51328" s="1">
        <v>45135</v>
      </c>
      <c r="J51328" t="s">
        <v>70</v>
      </c>
      <c r="K51328">
        <v>1</v>
      </c>
      <c r="L51328" t="s">
        <v>970</v>
      </c>
      <c r="M51328" t="s">
        <v>971</v>
      </c>
      <c r="O51328">
        <v>968.97</v>
      </c>
    </row>
    <row r="51329" spans="1:15" hidden="1" x14ac:dyDescent="0.35">
      <c r="A51329" t="s">
        <v>967</v>
      </c>
      <c r="B51329" t="s">
        <v>16</v>
      </c>
      <c r="C51329" t="s">
        <v>17</v>
      </c>
      <c r="D51329" t="s">
        <v>16</v>
      </c>
      <c r="E51329" t="s">
        <v>18</v>
      </c>
      <c r="F51329" s="2" t="s">
        <v>968</v>
      </c>
      <c r="G51329" t="s">
        <v>969</v>
      </c>
      <c r="H51329">
        <v>10506487</v>
      </c>
      <c r="I51329" s="1">
        <v>45163</v>
      </c>
      <c r="J51329" t="s">
        <v>70</v>
      </c>
      <c r="K51329">
        <v>1</v>
      </c>
      <c r="L51329" t="s">
        <v>22</v>
      </c>
      <c r="M51329" t="s">
        <v>23</v>
      </c>
      <c r="N51329">
        <v>116</v>
      </c>
      <c r="O51329">
        <v>12772.76</v>
      </c>
    </row>
    <row r="51330" spans="1:15" hidden="1" x14ac:dyDescent="0.35">
      <c r="A51330" t="s">
        <v>967</v>
      </c>
      <c r="B51330" t="s">
        <v>16</v>
      </c>
      <c r="C51330" t="s">
        <v>17</v>
      </c>
      <c r="D51330" t="s">
        <v>16</v>
      </c>
      <c r="E51330" t="s">
        <v>18</v>
      </c>
      <c r="F51330" s="2" t="s">
        <v>968</v>
      </c>
      <c r="G51330" t="s">
        <v>969</v>
      </c>
      <c r="H51330">
        <v>10506487</v>
      </c>
      <c r="I51330" s="1">
        <v>45163</v>
      </c>
      <c r="J51330" t="s">
        <v>70</v>
      </c>
      <c r="K51330">
        <v>1</v>
      </c>
      <c r="L51330" t="s">
        <v>970</v>
      </c>
      <c r="M51330" t="s">
        <v>971</v>
      </c>
      <c r="O51330">
        <v>1405</v>
      </c>
    </row>
    <row r="51331" spans="1:15" hidden="1" x14ac:dyDescent="0.35">
      <c r="A51331" t="s">
        <v>967</v>
      </c>
      <c r="B51331" t="s">
        <v>16</v>
      </c>
      <c r="C51331" t="s">
        <v>17</v>
      </c>
      <c r="D51331" t="s">
        <v>16</v>
      </c>
      <c r="E51331" t="s">
        <v>18</v>
      </c>
      <c r="F51331" s="2" t="s">
        <v>968</v>
      </c>
      <c r="G51331" t="s">
        <v>969</v>
      </c>
      <c r="H51331">
        <v>10506487</v>
      </c>
      <c r="I51331" s="1">
        <v>45177</v>
      </c>
      <c r="J51331" t="s">
        <v>70</v>
      </c>
      <c r="K51331">
        <v>1</v>
      </c>
      <c r="L51331" t="s">
        <v>22</v>
      </c>
      <c r="M51331" t="s">
        <v>23</v>
      </c>
      <c r="N51331">
        <v>80</v>
      </c>
      <c r="O51331">
        <v>8808.7999999999993</v>
      </c>
    </row>
    <row r="51332" spans="1:15" hidden="1" x14ac:dyDescent="0.35">
      <c r="A51332" t="s">
        <v>967</v>
      </c>
      <c r="B51332" t="s">
        <v>16</v>
      </c>
      <c r="C51332" t="s">
        <v>17</v>
      </c>
      <c r="D51332" t="s">
        <v>16</v>
      </c>
      <c r="E51332" t="s">
        <v>18</v>
      </c>
      <c r="F51332" s="2" t="s">
        <v>968</v>
      </c>
      <c r="G51332" t="s">
        <v>969</v>
      </c>
      <c r="H51332">
        <v>10506487</v>
      </c>
      <c r="I51332" s="1">
        <v>45177</v>
      </c>
      <c r="J51332" t="s">
        <v>70</v>
      </c>
      <c r="K51332">
        <v>1</v>
      </c>
      <c r="L51332" t="s">
        <v>970</v>
      </c>
      <c r="M51332" t="s">
        <v>971</v>
      </c>
      <c r="O51332">
        <v>968.97</v>
      </c>
    </row>
    <row r="51333" spans="1:15" hidden="1" x14ac:dyDescent="0.35">
      <c r="A51333" t="s">
        <v>967</v>
      </c>
      <c r="B51333" t="s">
        <v>16</v>
      </c>
      <c r="C51333" t="s">
        <v>17</v>
      </c>
      <c r="D51333" t="s">
        <v>16</v>
      </c>
      <c r="E51333" t="s">
        <v>18</v>
      </c>
      <c r="F51333" s="2" t="s">
        <v>968</v>
      </c>
      <c r="G51333" t="s">
        <v>969</v>
      </c>
      <c r="H51333">
        <v>10506487</v>
      </c>
      <c r="I51333" s="1">
        <v>45191</v>
      </c>
      <c r="J51333" t="s">
        <v>70</v>
      </c>
      <c r="K51333">
        <v>1</v>
      </c>
      <c r="L51333" t="s">
        <v>22</v>
      </c>
      <c r="M51333" t="s">
        <v>23</v>
      </c>
      <c r="N51333">
        <v>80</v>
      </c>
      <c r="O51333">
        <v>8808.7999999999993</v>
      </c>
    </row>
    <row r="51334" spans="1:15" hidden="1" x14ac:dyDescent="0.35">
      <c r="A51334" t="s">
        <v>967</v>
      </c>
      <c r="B51334" t="s">
        <v>16</v>
      </c>
      <c r="C51334" t="s">
        <v>17</v>
      </c>
      <c r="D51334" t="s">
        <v>16</v>
      </c>
      <c r="E51334" t="s">
        <v>18</v>
      </c>
      <c r="F51334" s="2" t="s">
        <v>968</v>
      </c>
      <c r="G51334" t="s">
        <v>969</v>
      </c>
      <c r="H51334">
        <v>10506487</v>
      </c>
      <c r="I51334" s="1">
        <v>45191</v>
      </c>
      <c r="J51334" t="s">
        <v>70</v>
      </c>
      <c r="K51334">
        <v>1</v>
      </c>
      <c r="L51334" t="s">
        <v>970</v>
      </c>
      <c r="M51334" t="s">
        <v>971</v>
      </c>
      <c r="O51334">
        <v>968.97</v>
      </c>
    </row>
    <row r="51335" spans="1:15" hidden="1" x14ac:dyDescent="0.35">
      <c r="A51335" t="s">
        <v>967</v>
      </c>
      <c r="B51335" t="s">
        <v>16</v>
      </c>
      <c r="C51335" t="s">
        <v>17</v>
      </c>
      <c r="D51335" t="s">
        <v>16</v>
      </c>
      <c r="E51335" t="s">
        <v>18</v>
      </c>
      <c r="F51335" s="2" t="s">
        <v>968</v>
      </c>
      <c r="G51335" t="s">
        <v>969</v>
      </c>
      <c r="H51335">
        <v>10506487</v>
      </c>
      <c r="I51335" s="1">
        <v>45205</v>
      </c>
      <c r="J51335" t="s">
        <v>71</v>
      </c>
      <c r="K51335">
        <v>1</v>
      </c>
      <c r="L51335" t="s">
        <v>22</v>
      </c>
      <c r="M51335" t="s">
        <v>23</v>
      </c>
      <c r="N51335">
        <v>80</v>
      </c>
      <c r="O51335">
        <v>8808.7999999999993</v>
      </c>
    </row>
    <row r="51336" spans="1:15" hidden="1" x14ac:dyDescent="0.35">
      <c r="A51336" t="s">
        <v>967</v>
      </c>
      <c r="B51336" t="s">
        <v>16</v>
      </c>
      <c r="C51336" t="s">
        <v>17</v>
      </c>
      <c r="D51336" t="s">
        <v>16</v>
      </c>
      <c r="E51336" t="s">
        <v>18</v>
      </c>
      <c r="F51336" s="2" t="s">
        <v>968</v>
      </c>
      <c r="G51336" t="s">
        <v>969</v>
      </c>
      <c r="H51336">
        <v>10506487</v>
      </c>
      <c r="I51336" s="1">
        <v>45205</v>
      </c>
      <c r="J51336" t="s">
        <v>71</v>
      </c>
      <c r="K51336">
        <v>1</v>
      </c>
      <c r="L51336" t="s">
        <v>970</v>
      </c>
      <c r="M51336" t="s">
        <v>971</v>
      </c>
      <c r="O51336">
        <v>968.97</v>
      </c>
    </row>
    <row r="51337" spans="1:15" hidden="1" x14ac:dyDescent="0.35">
      <c r="A51337" t="s">
        <v>967</v>
      </c>
      <c r="B51337" t="s">
        <v>16</v>
      </c>
      <c r="C51337" t="s">
        <v>17</v>
      </c>
      <c r="D51337" t="s">
        <v>16</v>
      </c>
      <c r="E51337" t="s">
        <v>18</v>
      </c>
      <c r="F51337" s="2" t="s">
        <v>968</v>
      </c>
      <c r="G51337" t="s">
        <v>969</v>
      </c>
      <c r="H51337">
        <v>10506487</v>
      </c>
      <c r="I51337" s="1">
        <v>45219</v>
      </c>
      <c r="J51337" t="s">
        <v>71</v>
      </c>
      <c r="K51337">
        <v>1</v>
      </c>
      <c r="L51337" t="s">
        <v>22</v>
      </c>
      <c r="M51337" t="s">
        <v>23</v>
      </c>
      <c r="N51337">
        <v>80</v>
      </c>
      <c r="O51337">
        <v>8808.7999999999993</v>
      </c>
    </row>
    <row r="51338" spans="1:15" hidden="1" x14ac:dyDescent="0.35">
      <c r="A51338" t="s">
        <v>967</v>
      </c>
      <c r="B51338" t="s">
        <v>16</v>
      </c>
      <c r="C51338" t="s">
        <v>17</v>
      </c>
      <c r="D51338" t="s">
        <v>16</v>
      </c>
      <c r="E51338" t="s">
        <v>18</v>
      </c>
      <c r="F51338" s="2" t="s">
        <v>968</v>
      </c>
      <c r="G51338" t="s">
        <v>969</v>
      </c>
      <c r="H51338">
        <v>10506487</v>
      </c>
      <c r="I51338" s="1">
        <v>45219</v>
      </c>
      <c r="J51338" t="s">
        <v>71</v>
      </c>
      <c r="K51338">
        <v>1</v>
      </c>
      <c r="L51338" t="s">
        <v>970</v>
      </c>
      <c r="M51338" t="s">
        <v>971</v>
      </c>
      <c r="O51338">
        <v>968.97</v>
      </c>
    </row>
    <row r="51339" spans="1:15" hidden="1" x14ac:dyDescent="0.35">
      <c r="A51339" t="s">
        <v>967</v>
      </c>
      <c r="B51339" t="s">
        <v>16</v>
      </c>
      <c r="C51339" t="s">
        <v>17</v>
      </c>
      <c r="D51339" t="s">
        <v>16</v>
      </c>
      <c r="E51339" t="s">
        <v>18</v>
      </c>
      <c r="F51339" s="2" t="s">
        <v>968</v>
      </c>
      <c r="G51339" t="s">
        <v>969</v>
      </c>
      <c r="H51339">
        <v>10506487</v>
      </c>
      <c r="I51339" s="1">
        <v>45233</v>
      </c>
      <c r="J51339" t="s">
        <v>71</v>
      </c>
      <c r="K51339">
        <v>1</v>
      </c>
      <c r="L51339" t="s">
        <v>22</v>
      </c>
      <c r="M51339" t="s">
        <v>23</v>
      </c>
      <c r="N51339">
        <v>80</v>
      </c>
      <c r="O51339">
        <v>8808.7999999999993</v>
      </c>
    </row>
    <row r="51340" spans="1:15" hidden="1" x14ac:dyDescent="0.35">
      <c r="A51340" t="s">
        <v>967</v>
      </c>
      <c r="B51340" t="s">
        <v>16</v>
      </c>
      <c r="C51340" t="s">
        <v>17</v>
      </c>
      <c r="D51340" t="s">
        <v>16</v>
      </c>
      <c r="E51340" t="s">
        <v>18</v>
      </c>
      <c r="F51340" s="2" t="s">
        <v>968</v>
      </c>
      <c r="G51340" t="s">
        <v>969</v>
      </c>
      <c r="H51340">
        <v>10506487</v>
      </c>
      <c r="I51340" s="1">
        <v>45233</v>
      </c>
      <c r="J51340" t="s">
        <v>71</v>
      </c>
      <c r="K51340">
        <v>1</v>
      </c>
      <c r="L51340" t="s">
        <v>970</v>
      </c>
      <c r="M51340" t="s">
        <v>971</v>
      </c>
      <c r="O51340">
        <v>968.97</v>
      </c>
    </row>
    <row r="51341" spans="1:15" hidden="1" x14ac:dyDescent="0.35">
      <c r="A51341" t="s">
        <v>967</v>
      </c>
      <c r="B51341" t="s">
        <v>16</v>
      </c>
      <c r="C51341" t="s">
        <v>17</v>
      </c>
      <c r="D51341" t="s">
        <v>16</v>
      </c>
      <c r="E51341" t="s">
        <v>18</v>
      </c>
      <c r="F51341" s="2" t="s">
        <v>968</v>
      </c>
      <c r="G51341" t="s">
        <v>969</v>
      </c>
      <c r="H51341">
        <v>10506487</v>
      </c>
      <c r="I51341" s="1">
        <v>45247</v>
      </c>
      <c r="J51341" t="s">
        <v>71</v>
      </c>
      <c r="K51341">
        <v>1</v>
      </c>
      <c r="L51341" t="s">
        <v>22</v>
      </c>
      <c r="M51341" t="s">
        <v>23</v>
      </c>
      <c r="N51341">
        <v>44</v>
      </c>
      <c r="O51341">
        <v>4844.84</v>
      </c>
    </row>
    <row r="51342" spans="1:15" hidden="1" x14ac:dyDescent="0.35">
      <c r="A51342" t="s">
        <v>967</v>
      </c>
      <c r="B51342" t="s">
        <v>16</v>
      </c>
      <c r="C51342" t="s">
        <v>17</v>
      </c>
      <c r="D51342" t="s">
        <v>16</v>
      </c>
      <c r="E51342" t="s">
        <v>18</v>
      </c>
      <c r="F51342" s="2" t="s">
        <v>968</v>
      </c>
      <c r="G51342" t="s">
        <v>969</v>
      </c>
      <c r="H51342">
        <v>10506487</v>
      </c>
      <c r="I51342" s="1">
        <v>45247</v>
      </c>
      <c r="J51342" t="s">
        <v>71</v>
      </c>
      <c r="K51342">
        <v>1</v>
      </c>
      <c r="L51342" t="s">
        <v>970</v>
      </c>
      <c r="M51342" t="s">
        <v>971</v>
      </c>
      <c r="O51342">
        <v>532.92999999999995</v>
      </c>
    </row>
    <row r="51343" spans="1:15" hidden="1" x14ac:dyDescent="0.35">
      <c r="A51343" t="s">
        <v>967</v>
      </c>
      <c r="B51343" t="s">
        <v>16</v>
      </c>
      <c r="C51343" t="s">
        <v>17</v>
      </c>
      <c r="D51343" t="s">
        <v>16</v>
      </c>
      <c r="E51343" t="s">
        <v>18</v>
      </c>
      <c r="F51343" s="2" t="s">
        <v>968</v>
      </c>
      <c r="G51343" t="s">
        <v>969</v>
      </c>
      <c r="H51343">
        <v>10506487</v>
      </c>
      <c r="I51343" s="1">
        <v>45261</v>
      </c>
      <c r="J51343" t="s">
        <v>71</v>
      </c>
      <c r="K51343">
        <v>1</v>
      </c>
      <c r="L51343" t="s">
        <v>22</v>
      </c>
      <c r="M51343" t="s">
        <v>23</v>
      </c>
      <c r="N51343">
        <v>107</v>
      </c>
      <c r="O51343">
        <v>11781.77</v>
      </c>
    </row>
    <row r="51344" spans="1:15" hidden="1" x14ac:dyDescent="0.35">
      <c r="A51344" t="s">
        <v>967</v>
      </c>
      <c r="B51344" t="s">
        <v>16</v>
      </c>
      <c r="C51344" t="s">
        <v>17</v>
      </c>
      <c r="D51344" t="s">
        <v>16</v>
      </c>
      <c r="E51344" t="s">
        <v>18</v>
      </c>
      <c r="F51344" s="2" t="s">
        <v>968</v>
      </c>
      <c r="G51344" t="s">
        <v>969</v>
      </c>
      <c r="H51344">
        <v>10506487</v>
      </c>
      <c r="I51344" s="1">
        <v>45261</v>
      </c>
      <c r="J51344" t="s">
        <v>71</v>
      </c>
      <c r="K51344">
        <v>1</v>
      </c>
      <c r="L51344" t="s">
        <v>970</v>
      </c>
      <c r="M51344" t="s">
        <v>971</v>
      </c>
      <c r="O51344">
        <v>1295.99</v>
      </c>
    </row>
    <row r="51345" spans="1:15" hidden="1" x14ac:dyDescent="0.35">
      <c r="A51345" t="s">
        <v>967</v>
      </c>
      <c r="B51345" t="s">
        <v>16</v>
      </c>
      <c r="C51345" t="s">
        <v>17</v>
      </c>
      <c r="D51345" t="s">
        <v>16</v>
      </c>
      <c r="E51345" t="s">
        <v>18</v>
      </c>
      <c r="F51345" s="2" t="s">
        <v>968</v>
      </c>
      <c r="G51345" t="s">
        <v>969</v>
      </c>
      <c r="H51345">
        <v>10506487</v>
      </c>
      <c r="I51345" s="1">
        <v>45275</v>
      </c>
      <c r="J51345" t="s">
        <v>71</v>
      </c>
      <c r="K51345">
        <v>1</v>
      </c>
      <c r="L51345" t="s">
        <v>22</v>
      </c>
      <c r="M51345" t="s">
        <v>23</v>
      </c>
      <c r="N51345">
        <v>80</v>
      </c>
      <c r="O51345">
        <v>8808.7999999999993</v>
      </c>
    </row>
    <row r="51346" spans="1:15" hidden="1" x14ac:dyDescent="0.35">
      <c r="A51346" t="s">
        <v>967</v>
      </c>
      <c r="B51346" t="s">
        <v>16</v>
      </c>
      <c r="C51346" t="s">
        <v>17</v>
      </c>
      <c r="D51346" t="s">
        <v>16</v>
      </c>
      <c r="E51346" t="s">
        <v>18</v>
      </c>
      <c r="F51346" s="2" t="s">
        <v>968</v>
      </c>
      <c r="G51346" t="s">
        <v>969</v>
      </c>
      <c r="H51346">
        <v>10506487</v>
      </c>
      <c r="I51346" s="1">
        <v>45275</v>
      </c>
      <c r="J51346" t="s">
        <v>71</v>
      </c>
      <c r="K51346">
        <v>1</v>
      </c>
      <c r="L51346" t="s">
        <v>81</v>
      </c>
      <c r="M51346" t="s">
        <v>82</v>
      </c>
      <c r="N51346">
        <v>8</v>
      </c>
      <c r="O51346">
        <v>880.88</v>
      </c>
    </row>
    <row r="51347" spans="1:15" hidden="1" x14ac:dyDescent="0.35">
      <c r="A51347" t="s">
        <v>967</v>
      </c>
      <c r="B51347" t="s">
        <v>16</v>
      </c>
      <c r="C51347" t="s">
        <v>17</v>
      </c>
      <c r="D51347" t="s">
        <v>16</v>
      </c>
      <c r="E51347" t="s">
        <v>18</v>
      </c>
      <c r="F51347" s="2" t="s">
        <v>968</v>
      </c>
      <c r="G51347" t="s">
        <v>969</v>
      </c>
      <c r="H51347">
        <v>10506487</v>
      </c>
      <c r="I51347" s="1">
        <v>45275</v>
      </c>
      <c r="J51347" t="s">
        <v>71</v>
      </c>
      <c r="K51347">
        <v>1</v>
      </c>
      <c r="L51347" t="s">
        <v>970</v>
      </c>
      <c r="M51347" t="s">
        <v>971</v>
      </c>
      <c r="O51347">
        <v>1065.8599999999999</v>
      </c>
    </row>
    <row r="51348" spans="1:15" hidden="1" x14ac:dyDescent="0.35">
      <c r="A51348" t="s">
        <v>967</v>
      </c>
      <c r="B51348" t="s">
        <v>16</v>
      </c>
      <c r="C51348" t="s">
        <v>17</v>
      </c>
      <c r="D51348" t="s">
        <v>16</v>
      </c>
      <c r="E51348" t="s">
        <v>18</v>
      </c>
      <c r="F51348" s="2" t="s">
        <v>968</v>
      </c>
      <c r="G51348" t="s">
        <v>969</v>
      </c>
      <c r="H51348">
        <v>10506487</v>
      </c>
      <c r="I51348" s="1">
        <v>45289</v>
      </c>
      <c r="J51348" t="s">
        <v>71</v>
      </c>
      <c r="K51348">
        <v>1</v>
      </c>
      <c r="L51348" t="s">
        <v>22</v>
      </c>
      <c r="M51348" t="s">
        <v>23</v>
      </c>
      <c r="N51348">
        <v>62</v>
      </c>
      <c r="O51348">
        <v>6826.82</v>
      </c>
    </row>
    <row r="51349" spans="1:15" hidden="1" x14ac:dyDescent="0.35">
      <c r="A51349" t="s">
        <v>967</v>
      </c>
      <c r="B51349" t="s">
        <v>16</v>
      </c>
      <c r="C51349" t="s">
        <v>17</v>
      </c>
      <c r="D51349" t="s">
        <v>16</v>
      </c>
      <c r="E51349" t="s">
        <v>18</v>
      </c>
      <c r="F51349" s="2" t="s">
        <v>968</v>
      </c>
      <c r="G51349" t="s">
        <v>969</v>
      </c>
      <c r="H51349">
        <v>10506487</v>
      </c>
      <c r="I51349" s="1">
        <v>45289</v>
      </c>
      <c r="J51349" t="s">
        <v>71</v>
      </c>
      <c r="K51349">
        <v>1</v>
      </c>
      <c r="L51349" t="s">
        <v>970</v>
      </c>
      <c r="M51349" t="s">
        <v>971</v>
      </c>
      <c r="O51349">
        <v>750.95</v>
      </c>
    </row>
    <row r="51350" spans="1:15" hidden="1" x14ac:dyDescent="0.35">
      <c r="A51350" t="s">
        <v>967</v>
      </c>
      <c r="B51350" t="s">
        <v>16</v>
      </c>
      <c r="C51350" t="s">
        <v>17</v>
      </c>
      <c r="D51350" t="s">
        <v>16</v>
      </c>
      <c r="E51350" t="s">
        <v>18</v>
      </c>
      <c r="F51350" s="2" t="s">
        <v>968</v>
      </c>
      <c r="G51350" t="s">
        <v>969</v>
      </c>
      <c r="H51350">
        <v>10506487</v>
      </c>
      <c r="I51350" s="1">
        <v>45303</v>
      </c>
      <c r="J51350" t="s">
        <v>72</v>
      </c>
      <c r="K51350">
        <v>1</v>
      </c>
      <c r="L51350" t="s">
        <v>22</v>
      </c>
      <c r="M51350" t="s">
        <v>23</v>
      </c>
      <c r="N51350">
        <v>35</v>
      </c>
      <c r="O51350">
        <v>3853.85</v>
      </c>
    </row>
    <row r="51351" spans="1:15" hidden="1" x14ac:dyDescent="0.35">
      <c r="A51351" t="s">
        <v>967</v>
      </c>
      <c r="B51351" t="s">
        <v>16</v>
      </c>
      <c r="C51351" t="s">
        <v>17</v>
      </c>
      <c r="D51351" t="s">
        <v>16</v>
      </c>
      <c r="E51351" t="s">
        <v>18</v>
      </c>
      <c r="F51351" s="2" t="s">
        <v>968</v>
      </c>
      <c r="G51351" t="s">
        <v>969</v>
      </c>
      <c r="H51351">
        <v>10506487</v>
      </c>
      <c r="I51351" s="1">
        <v>45303</v>
      </c>
      <c r="J51351" t="s">
        <v>72</v>
      </c>
      <c r="K51351">
        <v>1</v>
      </c>
      <c r="L51351" t="s">
        <v>970</v>
      </c>
      <c r="M51351" t="s">
        <v>971</v>
      </c>
      <c r="O51351">
        <v>423.92</v>
      </c>
    </row>
    <row r="51352" spans="1:15" hidden="1" x14ac:dyDescent="0.35">
      <c r="A51352" t="s">
        <v>967</v>
      </c>
      <c r="B51352" t="s">
        <v>16</v>
      </c>
      <c r="C51352" t="s">
        <v>17</v>
      </c>
      <c r="D51352" t="s">
        <v>16</v>
      </c>
      <c r="E51352" t="s">
        <v>18</v>
      </c>
      <c r="F51352" s="2" t="s">
        <v>968</v>
      </c>
      <c r="G51352" t="s">
        <v>969</v>
      </c>
      <c r="H51352">
        <v>10506487</v>
      </c>
      <c r="I51352" s="1">
        <v>45317</v>
      </c>
      <c r="J51352" t="s">
        <v>72</v>
      </c>
      <c r="K51352">
        <v>1</v>
      </c>
      <c r="L51352" t="s">
        <v>22</v>
      </c>
      <c r="M51352" t="s">
        <v>23</v>
      </c>
      <c r="N51352">
        <v>116</v>
      </c>
      <c r="O51352">
        <v>12772.76</v>
      </c>
    </row>
    <row r="51353" spans="1:15" hidden="1" x14ac:dyDescent="0.35">
      <c r="A51353" t="s">
        <v>967</v>
      </c>
      <c r="B51353" t="s">
        <v>16</v>
      </c>
      <c r="C51353" t="s">
        <v>17</v>
      </c>
      <c r="D51353" t="s">
        <v>16</v>
      </c>
      <c r="E51353" t="s">
        <v>18</v>
      </c>
      <c r="F51353" s="2" t="s">
        <v>968</v>
      </c>
      <c r="G51353" t="s">
        <v>969</v>
      </c>
      <c r="H51353">
        <v>10506487</v>
      </c>
      <c r="I51353" s="1">
        <v>45317</v>
      </c>
      <c r="J51353" t="s">
        <v>72</v>
      </c>
      <c r="K51353">
        <v>1</v>
      </c>
      <c r="L51353" t="s">
        <v>81</v>
      </c>
      <c r="M51353" t="s">
        <v>82</v>
      </c>
      <c r="N51353">
        <v>8</v>
      </c>
      <c r="O51353">
        <v>880.88</v>
      </c>
    </row>
    <row r="51354" spans="1:15" hidden="1" x14ac:dyDescent="0.35">
      <c r="A51354" t="s">
        <v>967</v>
      </c>
      <c r="B51354" t="s">
        <v>16</v>
      </c>
      <c r="C51354" t="s">
        <v>17</v>
      </c>
      <c r="D51354" t="s">
        <v>16</v>
      </c>
      <c r="E51354" t="s">
        <v>18</v>
      </c>
      <c r="F51354" s="2" t="s">
        <v>968</v>
      </c>
      <c r="G51354" t="s">
        <v>969</v>
      </c>
      <c r="H51354">
        <v>10506487</v>
      </c>
      <c r="I51354" s="1">
        <v>45317</v>
      </c>
      <c r="J51354" t="s">
        <v>72</v>
      </c>
      <c r="K51354">
        <v>1</v>
      </c>
      <c r="L51354" t="s">
        <v>970</v>
      </c>
      <c r="M51354" t="s">
        <v>971</v>
      </c>
      <c r="O51354">
        <v>1501.9</v>
      </c>
    </row>
    <row r="51355" spans="1:15" hidden="1" x14ac:dyDescent="0.35">
      <c r="A51355" t="s">
        <v>967</v>
      </c>
      <c r="B51355" t="s">
        <v>16</v>
      </c>
      <c r="C51355" t="s">
        <v>17</v>
      </c>
      <c r="D51355" t="s">
        <v>16</v>
      </c>
      <c r="E51355" t="s">
        <v>18</v>
      </c>
      <c r="F51355" s="2" t="s">
        <v>968</v>
      </c>
      <c r="G51355" t="s">
        <v>969</v>
      </c>
      <c r="H51355">
        <v>10506487</v>
      </c>
      <c r="I51355" s="1">
        <v>45331</v>
      </c>
      <c r="J51355" t="s">
        <v>72</v>
      </c>
      <c r="K51355">
        <v>1</v>
      </c>
      <c r="L51355" t="s">
        <v>22</v>
      </c>
      <c r="M51355" t="s">
        <v>23</v>
      </c>
      <c r="N51355">
        <v>80</v>
      </c>
      <c r="O51355">
        <v>8808.7999999999993</v>
      </c>
    </row>
    <row r="51356" spans="1:15" hidden="1" x14ac:dyDescent="0.35">
      <c r="A51356" t="s">
        <v>967</v>
      </c>
      <c r="B51356" t="s">
        <v>16</v>
      </c>
      <c r="C51356" t="s">
        <v>17</v>
      </c>
      <c r="D51356" t="s">
        <v>16</v>
      </c>
      <c r="E51356" t="s">
        <v>18</v>
      </c>
      <c r="F51356" s="2" t="s">
        <v>968</v>
      </c>
      <c r="G51356" t="s">
        <v>969</v>
      </c>
      <c r="H51356">
        <v>10506487</v>
      </c>
      <c r="I51356" s="1">
        <v>45331</v>
      </c>
      <c r="J51356" t="s">
        <v>72</v>
      </c>
      <c r="K51356">
        <v>1</v>
      </c>
      <c r="L51356" t="s">
        <v>81</v>
      </c>
      <c r="M51356" t="s">
        <v>82</v>
      </c>
      <c r="N51356">
        <v>16</v>
      </c>
      <c r="O51356">
        <v>1761.76</v>
      </c>
    </row>
    <row r="51357" spans="1:15" hidden="1" x14ac:dyDescent="0.35">
      <c r="A51357" t="s">
        <v>967</v>
      </c>
      <c r="B51357" t="s">
        <v>16</v>
      </c>
      <c r="C51357" t="s">
        <v>17</v>
      </c>
      <c r="D51357" t="s">
        <v>16</v>
      </c>
      <c r="E51357" t="s">
        <v>18</v>
      </c>
      <c r="F51357" s="2" t="s">
        <v>968</v>
      </c>
      <c r="G51357" t="s">
        <v>969</v>
      </c>
      <c r="H51357">
        <v>10506487</v>
      </c>
      <c r="I51357" s="1">
        <v>45331</v>
      </c>
      <c r="J51357" t="s">
        <v>72</v>
      </c>
      <c r="K51357">
        <v>1</v>
      </c>
      <c r="L51357" t="s">
        <v>970</v>
      </c>
      <c r="M51357" t="s">
        <v>971</v>
      </c>
      <c r="O51357">
        <v>1162.76</v>
      </c>
    </row>
    <row r="51358" spans="1:15" hidden="1" x14ac:dyDescent="0.35">
      <c r="A51358" t="s">
        <v>967</v>
      </c>
      <c r="B51358" t="s">
        <v>16</v>
      </c>
      <c r="C51358" t="s">
        <v>17</v>
      </c>
      <c r="D51358" t="s">
        <v>16</v>
      </c>
      <c r="E51358" t="s">
        <v>18</v>
      </c>
      <c r="F51358" s="2" t="s">
        <v>968</v>
      </c>
      <c r="G51358" t="s">
        <v>969</v>
      </c>
      <c r="H51358">
        <v>10506487</v>
      </c>
      <c r="I51358" s="1">
        <v>45345</v>
      </c>
      <c r="J51358" t="s">
        <v>72</v>
      </c>
      <c r="K51358">
        <v>1</v>
      </c>
      <c r="L51358" t="s">
        <v>22</v>
      </c>
      <c r="M51358" t="s">
        <v>23</v>
      </c>
      <c r="N51358">
        <v>80</v>
      </c>
      <c r="O51358">
        <v>8808.7999999999993</v>
      </c>
    </row>
    <row r="51359" spans="1:15" hidden="1" x14ac:dyDescent="0.35">
      <c r="A51359" t="s">
        <v>967</v>
      </c>
      <c r="B51359" t="s">
        <v>16</v>
      </c>
      <c r="C51359" t="s">
        <v>17</v>
      </c>
      <c r="D51359" t="s">
        <v>16</v>
      </c>
      <c r="E51359" t="s">
        <v>18</v>
      </c>
      <c r="F51359" s="2" t="s">
        <v>968</v>
      </c>
      <c r="G51359" t="s">
        <v>969</v>
      </c>
      <c r="H51359">
        <v>10506487</v>
      </c>
      <c r="I51359" s="1">
        <v>45345</v>
      </c>
      <c r="J51359" t="s">
        <v>72</v>
      </c>
      <c r="K51359">
        <v>1</v>
      </c>
      <c r="L51359" t="s">
        <v>81</v>
      </c>
      <c r="M51359" t="s">
        <v>82</v>
      </c>
      <c r="N51359">
        <v>10</v>
      </c>
      <c r="O51359">
        <v>1101.0999999999999</v>
      </c>
    </row>
    <row r="51360" spans="1:15" hidden="1" x14ac:dyDescent="0.35">
      <c r="A51360" t="s">
        <v>967</v>
      </c>
      <c r="B51360" t="s">
        <v>16</v>
      </c>
      <c r="C51360" t="s">
        <v>17</v>
      </c>
      <c r="D51360" t="s">
        <v>16</v>
      </c>
      <c r="E51360" t="s">
        <v>18</v>
      </c>
      <c r="F51360" s="2" t="s">
        <v>968</v>
      </c>
      <c r="G51360" t="s">
        <v>969</v>
      </c>
      <c r="H51360">
        <v>10506487</v>
      </c>
      <c r="I51360" s="1">
        <v>45345</v>
      </c>
      <c r="J51360" t="s">
        <v>72</v>
      </c>
      <c r="K51360">
        <v>1</v>
      </c>
      <c r="L51360" t="s">
        <v>970</v>
      </c>
      <c r="M51360" t="s">
        <v>971</v>
      </c>
      <c r="O51360">
        <v>1090.0899999999999</v>
      </c>
    </row>
    <row r="51361" spans="1:15" hidden="1" x14ac:dyDescent="0.35">
      <c r="A51361" t="s">
        <v>967</v>
      </c>
      <c r="B51361" t="s">
        <v>16</v>
      </c>
      <c r="C51361" t="s">
        <v>17</v>
      </c>
      <c r="D51361" t="s">
        <v>16</v>
      </c>
      <c r="E51361" t="s">
        <v>18</v>
      </c>
      <c r="F51361" s="2" t="s">
        <v>968</v>
      </c>
      <c r="G51361" t="s">
        <v>969</v>
      </c>
      <c r="H51361">
        <v>10506487</v>
      </c>
      <c r="I51361" s="1">
        <v>45359</v>
      </c>
      <c r="J51361" t="s">
        <v>72</v>
      </c>
      <c r="K51361">
        <v>1</v>
      </c>
      <c r="L51361" t="s">
        <v>22</v>
      </c>
      <c r="M51361" t="s">
        <v>23</v>
      </c>
      <c r="N51361">
        <v>80</v>
      </c>
      <c r="O51361">
        <v>9337.6</v>
      </c>
    </row>
    <row r="51362" spans="1:15" hidden="1" x14ac:dyDescent="0.35">
      <c r="A51362" t="s">
        <v>967</v>
      </c>
      <c r="B51362" t="s">
        <v>16</v>
      </c>
      <c r="C51362" t="s">
        <v>17</v>
      </c>
      <c r="D51362" t="s">
        <v>16</v>
      </c>
      <c r="E51362" t="s">
        <v>18</v>
      </c>
      <c r="F51362" s="2" t="s">
        <v>968</v>
      </c>
      <c r="G51362" t="s">
        <v>969</v>
      </c>
      <c r="H51362">
        <v>10506487</v>
      </c>
      <c r="I51362" s="1">
        <v>45359</v>
      </c>
      <c r="J51362" t="s">
        <v>72</v>
      </c>
      <c r="K51362">
        <v>1</v>
      </c>
      <c r="L51362" t="s">
        <v>970</v>
      </c>
      <c r="M51362" t="s">
        <v>971</v>
      </c>
      <c r="O51362">
        <v>1027.1400000000001</v>
      </c>
    </row>
    <row r="51363" spans="1:15" hidden="1" x14ac:dyDescent="0.35">
      <c r="A51363" t="s">
        <v>967</v>
      </c>
      <c r="B51363" t="s">
        <v>16</v>
      </c>
      <c r="C51363" t="s">
        <v>17</v>
      </c>
      <c r="D51363" t="s">
        <v>16</v>
      </c>
      <c r="E51363" t="s">
        <v>18</v>
      </c>
      <c r="F51363" s="2" t="s">
        <v>968</v>
      </c>
      <c r="G51363" t="s">
        <v>969</v>
      </c>
      <c r="H51363">
        <v>10506487</v>
      </c>
      <c r="I51363" s="1">
        <v>45373</v>
      </c>
      <c r="J51363" t="s">
        <v>72</v>
      </c>
      <c r="K51363">
        <v>1</v>
      </c>
      <c r="L51363" t="s">
        <v>22</v>
      </c>
      <c r="M51363" t="s">
        <v>23</v>
      </c>
      <c r="N51363">
        <v>80</v>
      </c>
      <c r="O51363">
        <v>9337.6</v>
      </c>
    </row>
    <row r="51364" spans="1:15" hidden="1" x14ac:dyDescent="0.35">
      <c r="A51364" t="s">
        <v>967</v>
      </c>
      <c r="B51364" t="s">
        <v>16</v>
      </c>
      <c r="C51364" t="s">
        <v>17</v>
      </c>
      <c r="D51364" t="s">
        <v>16</v>
      </c>
      <c r="E51364" t="s">
        <v>18</v>
      </c>
      <c r="F51364" s="2" t="s">
        <v>968</v>
      </c>
      <c r="G51364" t="s">
        <v>969</v>
      </c>
      <c r="H51364">
        <v>10506487</v>
      </c>
      <c r="I51364" s="1">
        <v>45373</v>
      </c>
      <c r="J51364" t="s">
        <v>72</v>
      </c>
      <c r="K51364">
        <v>1</v>
      </c>
      <c r="L51364" t="s">
        <v>81</v>
      </c>
      <c r="M51364" t="s">
        <v>82</v>
      </c>
      <c r="N51364">
        <v>8</v>
      </c>
      <c r="O51364">
        <v>933.76</v>
      </c>
    </row>
    <row r="51365" spans="1:15" hidden="1" x14ac:dyDescent="0.35">
      <c r="A51365" t="s">
        <v>967</v>
      </c>
      <c r="B51365" t="s">
        <v>16</v>
      </c>
      <c r="C51365" t="s">
        <v>17</v>
      </c>
      <c r="D51365" t="s">
        <v>16</v>
      </c>
      <c r="E51365" t="s">
        <v>18</v>
      </c>
      <c r="F51365" s="2" t="s">
        <v>968</v>
      </c>
      <c r="G51365" t="s">
        <v>969</v>
      </c>
      <c r="H51365">
        <v>10506487</v>
      </c>
      <c r="I51365" s="1">
        <v>45373</v>
      </c>
      <c r="J51365" t="s">
        <v>72</v>
      </c>
      <c r="K51365">
        <v>1</v>
      </c>
      <c r="L51365" t="s">
        <v>970</v>
      </c>
      <c r="M51365" t="s">
        <v>971</v>
      </c>
      <c r="O51365">
        <v>1129.8499999999999</v>
      </c>
    </row>
    <row r="51366" spans="1:15" hidden="1" x14ac:dyDescent="0.35">
      <c r="A51366" t="s">
        <v>967</v>
      </c>
      <c r="B51366" t="s">
        <v>16</v>
      </c>
      <c r="C51366" t="s">
        <v>17</v>
      </c>
      <c r="D51366" t="s">
        <v>16</v>
      </c>
      <c r="E51366" t="s">
        <v>18</v>
      </c>
      <c r="F51366" s="2" t="s">
        <v>968</v>
      </c>
      <c r="G51366" t="s">
        <v>969</v>
      </c>
      <c r="H51366">
        <v>10506487</v>
      </c>
      <c r="I51366" s="1">
        <v>45387</v>
      </c>
      <c r="J51366" t="s">
        <v>73</v>
      </c>
      <c r="K51366">
        <v>1</v>
      </c>
      <c r="L51366" t="s">
        <v>22</v>
      </c>
      <c r="M51366" t="s">
        <v>23</v>
      </c>
      <c r="N51366">
        <v>63</v>
      </c>
      <c r="O51366">
        <v>7353.36</v>
      </c>
    </row>
    <row r="51367" spans="1:15" hidden="1" x14ac:dyDescent="0.35">
      <c r="A51367" t="s">
        <v>967</v>
      </c>
      <c r="B51367" t="s">
        <v>16</v>
      </c>
      <c r="C51367" t="s">
        <v>17</v>
      </c>
      <c r="D51367" t="s">
        <v>16</v>
      </c>
      <c r="E51367" t="s">
        <v>18</v>
      </c>
      <c r="F51367" s="2" t="s">
        <v>968</v>
      </c>
      <c r="G51367" t="s">
        <v>969</v>
      </c>
      <c r="H51367">
        <v>10506487</v>
      </c>
      <c r="I51367" s="1">
        <v>45387</v>
      </c>
      <c r="J51367" t="s">
        <v>73</v>
      </c>
      <c r="K51367">
        <v>1</v>
      </c>
      <c r="L51367" t="s">
        <v>970</v>
      </c>
      <c r="M51367" t="s">
        <v>971</v>
      </c>
      <c r="O51367">
        <v>808.87</v>
      </c>
    </row>
    <row r="51368" spans="1:15" hidden="1" x14ac:dyDescent="0.35">
      <c r="A51368" t="s">
        <v>967</v>
      </c>
      <c r="B51368" t="s">
        <v>16</v>
      </c>
      <c r="C51368" t="s">
        <v>17</v>
      </c>
      <c r="D51368" t="s">
        <v>16</v>
      </c>
      <c r="E51368" t="s">
        <v>18</v>
      </c>
      <c r="F51368" s="2" t="s">
        <v>968</v>
      </c>
      <c r="G51368" t="s">
        <v>969</v>
      </c>
      <c r="H51368">
        <v>10506487</v>
      </c>
      <c r="I51368" s="1">
        <v>45401</v>
      </c>
      <c r="J51368" t="s">
        <v>73</v>
      </c>
      <c r="K51368">
        <v>1</v>
      </c>
      <c r="L51368" t="s">
        <v>22</v>
      </c>
      <c r="M51368" t="s">
        <v>23</v>
      </c>
      <c r="N51368">
        <v>80</v>
      </c>
      <c r="O51368">
        <v>9337.6</v>
      </c>
    </row>
    <row r="51369" spans="1:15" hidden="1" x14ac:dyDescent="0.35">
      <c r="A51369" t="s">
        <v>967</v>
      </c>
      <c r="B51369" t="s">
        <v>16</v>
      </c>
      <c r="C51369" t="s">
        <v>17</v>
      </c>
      <c r="D51369" t="s">
        <v>16</v>
      </c>
      <c r="E51369" t="s">
        <v>18</v>
      </c>
      <c r="F51369" s="2" t="s">
        <v>968</v>
      </c>
      <c r="G51369" t="s">
        <v>969</v>
      </c>
      <c r="H51369">
        <v>10506487</v>
      </c>
      <c r="I51369" s="1">
        <v>45401</v>
      </c>
      <c r="J51369" t="s">
        <v>73</v>
      </c>
      <c r="K51369">
        <v>1</v>
      </c>
      <c r="L51369" t="s">
        <v>970</v>
      </c>
      <c r="M51369" t="s">
        <v>971</v>
      </c>
      <c r="O51369">
        <v>1027.1400000000001</v>
      </c>
    </row>
    <row r="51370" spans="1:15" hidden="1" x14ac:dyDescent="0.35">
      <c r="A51370" t="s">
        <v>967</v>
      </c>
      <c r="B51370" t="s">
        <v>16</v>
      </c>
      <c r="C51370" t="s">
        <v>17</v>
      </c>
      <c r="D51370" t="s">
        <v>16</v>
      </c>
      <c r="E51370" t="s">
        <v>18</v>
      </c>
      <c r="F51370" s="2" t="s">
        <v>968</v>
      </c>
      <c r="G51370" t="s">
        <v>969</v>
      </c>
      <c r="H51370">
        <v>10506487</v>
      </c>
      <c r="I51370" s="1">
        <v>45415</v>
      </c>
      <c r="J51370" t="s">
        <v>73</v>
      </c>
      <c r="K51370">
        <v>1</v>
      </c>
      <c r="L51370" t="s">
        <v>22</v>
      </c>
      <c r="M51370" t="s">
        <v>23</v>
      </c>
      <c r="N51370">
        <v>71</v>
      </c>
      <c r="O51370">
        <v>8287.1200000000008</v>
      </c>
    </row>
    <row r="51371" spans="1:15" hidden="1" x14ac:dyDescent="0.35">
      <c r="A51371" t="s">
        <v>967</v>
      </c>
      <c r="B51371" t="s">
        <v>16</v>
      </c>
      <c r="C51371" t="s">
        <v>17</v>
      </c>
      <c r="D51371" t="s">
        <v>16</v>
      </c>
      <c r="E51371" t="s">
        <v>18</v>
      </c>
      <c r="F51371" s="2" t="s">
        <v>968</v>
      </c>
      <c r="G51371" t="s">
        <v>969</v>
      </c>
      <c r="H51371">
        <v>10506487</v>
      </c>
      <c r="I51371" s="1">
        <v>45415</v>
      </c>
      <c r="J51371" t="s">
        <v>73</v>
      </c>
      <c r="K51371">
        <v>1</v>
      </c>
      <c r="L51371" t="s">
        <v>81</v>
      </c>
      <c r="M51371" t="s">
        <v>82</v>
      </c>
      <c r="N51371">
        <v>16</v>
      </c>
      <c r="O51371">
        <v>1867.52</v>
      </c>
    </row>
    <row r="51372" spans="1:15" hidden="1" x14ac:dyDescent="0.35">
      <c r="A51372" t="s">
        <v>967</v>
      </c>
      <c r="B51372" t="s">
        <v>16</v>
      </c>
      <c r="C51372" t="s">
        <v>17</v>
      </c>
      <c r="D51372" t="s">
        <v>16</v>
      </c>
      <c r="E51372" t="s">
        <v>18</v>
      </c>
      <c r="F51372" s="2" t="s">
        <v>968</v>
      </c>
      <c r="G51372" t="s">
        <v>969</v>
      </c>
      <c r="H51372">
        <v>10506487</v>
      </c>
      <c r="I51372" s="1">
        <v>45415</v>
      </c>
      <c r="J51372" t="s">
        <v>73</v>
      </c>
      <c r="K51372">
        <v>1</v>
      </c>
      <c r="L51372" t="s">
        <v>970</v>
      </c>
      <c r="M51372" t="s">
        <v>971</v>
      </c>
      <c r="O51372">
        <v>1117.01</v>
      </c>
    </row>
    <row r="51373" spans="1:15" hidden="1" x14ac:dyDescent="0.35">
      <c r="A51373" t="s">
        <v>967</v>
      </c>
      <c r="B51373" t="s">
        <v>49</v>
      </c>
      <c r="C51373" t="s">
        <v>50</v>
      </c>
      <c r="D51373" t="s">
        <v>49</v>
      </c>
      <c r="E51373" t="s">
        <v>51</v>
      </c>
      <c r="F51373" s="2" t="s">
        <v>972</v>
      </c>
      <c r="G51373" t="s">
        <v>973</v>
      </c>
      <c r="H51373">
        <v>10514931</v>
      </c>
      <c r="I51373" s="1">
        <v>44967</v>
      </c>
      <c r="J51373" t="s">
        <v>68</v>
      </c>
      <c r="K51373">
        <v>1</v>
      </c>
      <c r="L51373" t="s">
        <v>22</v>
      </c>
      <c r="M51373" t="s">
        <v>23</v>
      </c>
      <c r="N51373">
        <v>72</v>
      </c>
      <c r="O51373">
        <v>10452.959999999999</v>
      </c>
    </row>
    <row r="51374" spans="1:15" hidden="1" x14ac:dyDescent="0.35">
      <c r="A51374" t="s">
        <v>967</v>
      </c>
      <c r="B51374" t="s">
        <v>49</v>
      </c>
      <c r="C51374" t="s">
        <v>50</v>
      </c>
      <c r="D51374" t="s">
        <v>49</v>
      </c>
      <c r="E51374" t="s">
        <v>51</v>
      </c>
      <c r="F51374" s="2" t="s">
        <v>972</v>
      </c>
      <c r="G51374" t="s">
        <v>973</v>
      </c>
      <c r="H51374">
        <v>10514931</v>
      </c>
      <c r="I51374" s="1">
        <v>44967</v>
      </c>
      <c r="J51374" t="s">
        <v>68</v>
      </c>
      <c r="K51374">
        <v>1</v>
      </c>
      <c r="L51374" t="s">
        <v>970</v>
      </c>
      <c r="M51374" t="s">
        <v>971</v>
      </c>
      <c r="O51374">
        <v>1097.56</v>
      </c>
    </row>
    <row r="51375" spans="1:15" hidden="1" x14ac:dyDescent="0.35">
      <c r="A51375" t="s">
        <v>967</v>
      </c>
      <c r="B51375" t="s">
        <v>49</v>
      </c>
      <c r="C51375" t="s">
        <v>50</v>
      </c>
      <c r="D51375" t="s">
        <v>49</v>
      </c>
      <c r="E51375" t="s">
        <v>51</v>
      </c>
      <c r="F51375" s="2" t="s">
        <v>972</v>
      </c>
      <c r="G51375" t="s">
        <v>973</v>
      </c>
      <c r="H51375">
        <v>10514931</v>
      </c>
      <c r="I51375" s="1">
        <v>44981</v>
      </c>
      <c r="J51375" t="s">
        <v>68</v>
      </c>
      <c r="K51375">
        <v>1</v>
      </c>
      <c r="L51375" t="s">
        <v>22</v>
      </c>
      <c r="M51375" t="s">
        <v>23</v>
      </c>
      <c r="N51375">
        <v>112</v>
      </c>
      <c r="O51375">
        <v>16260.16</v>
      </c>
    </row>
    <row r="51376" spans="1:15" hidden="1" x14ac:dyDescent="0.35">
      <c r="A51376" t="s">
        <v>967</v>
      </c>
      <c r="B51376" t="s">
        <v>49</v>
      </c>
      <c r="C51376" t="s">
        <v>50</v>
      </c>
      <c r="D51376" t="s">
        <v>49</v>
      </c>
      <c r="E51376" t="s">
        <v>51</v>
      </c>
      <c r="F51376" s="2" t="s">
        <v>972</v>
      </c>
      <c r="G51376" t="s">
        <v>973</v>
      </c>
      <c r="H51376">
        <v>10514931</v>
      </c>
      <c r="I51376" s="1">
        <v>44981</v>
      </c>
      <c r="J51376" t="s">
        <v>68</v>
      </c>
      <c r="K51376">
        <v>1</v>
      </c>
      <c r="L51376" t="s">
        <v>970</v>
      </c>
      <c r="M51376" t="s">
        <v>971</v>
      </c>
      <c r="O51376">
        <v>1707.32</v>
      </c>
    </row>
    <row r="51377" spans="1:15" hidden="1" x14ac:dyDescent="0.35">
      <c r="A51377" t="s">
        <v>967</v>
      </c>
      <c r="B51377" t="s">
        <v>49</v>
      </c>
      <c r="C51377" t="s">
        <v>50</v>
      </c>
      <c r="D51377" t="s">
        <v>49</v>
      </c>
      <c r="E51377" t="s">
        <v>51</v>
      </c>
      <c r="F51377" s="2" t="s">
        <v>972</v>
      </c>
      <c r="G51377" t="s">
        <v>973</v>
      </c>
      <c r="H51377">
        <v>10514931</v>
      </c>
      <c r="I51377" s="1">
        <v>44995</v>
      </c>
      <c r="J51377" t="s">
        <v>68</v>
      </c>
      <c r="K51377">
        <v>1</v>
      </c>
      <c r="L51377" t="s">
        <v>22</v>
      </c>
      <c r="M51377" t="s">
        <v>23</v>
      </c>
      <c r="N51377">
        <v>90</v>
      </c>
      <c r="O51377">
        <v>13066.2</v>
      </c>
    </row>
    <row r="51378" spans="1:15" hidden="1" x14ac:dyDescent="0.35">
      <c r="A51378" t="s">
        <v>967</v>
      </c>
      <c r="B51378" t="s">
        <v>49</v>
      </c>
      <c r="C51378" t="s">
        <v>50</v>
      </c>
      <c r="D51378" t="s">
        <v>49</v>
      </c>
      <c r="E51378" t="s">
        <v>51</v>
      </c>
      <c r="F51378" s="2" t="s">
        <v>972</v>
      </c>
      <c r="G51378" t="s">
        <v>973</v>
      </c>
      <c r="H51378">
        <v>10514931</v>
      </c>
      <c r="I51378" s="1">
        <v>44995</v>
      </c>
      <c r="J51378" t="s">
        <v>68</v>
      </c>
      <c r="K51378">
        <v>1</v>
      </c>
      <c r="L51378" t="s">
        <v>970</v>
      </c>
      <c r="M51378" t="s">
        <v>971</v>
      </c>
      <c r="O51378">
        <v>1371.95</v>
      </c>
    </row>
    <row r="51379" spans="1:15" hidden="1" x14ac:dyDescent="0.35">
      <c r="A51379" t="s">
        <v>967</v>
      </c>
      <c r="B51379" t="s">
        <v>49</v>
      </c>
      <c r="C51379" t="s">
        <v>50</v>
      </c>
      <c r="D51379" t="s">
        <v>49</v>
      </c>
      <c r="E51379" t="s">
        <v>51</v>
      </c>
      <c r="F51379" s="2" t="s">
        <v>972</v>
      </c>
      <c r="G51379" t="s">
        <v>973</v>
      </c>
      <c r="H51379">
        <v>10514931</v>
      </c>
      <c r="I51379" s="1">
        <v>45009</v>
      </c>
      <c r="J51379" t="s">
        <v>68</v>
      </c>
      <c r="K51379">
        <v>1</v>
      </c>
      <c r="L51379" t="s">
        <v>22</v>
      </c>
      <c r="M51379" t="s">
        <v>23</v>
      </c>
      <c r="N51379">
        <v>94</v>
      </c>
      <c r="O51379">
        <v>13646.92</v>
      </c>
    </row>
    <row r="51380" spans="1:15" hidden="1" x14ac:dyDescent="0.35">
      <c r="A51380" t="s">
        <v>967</v>
      </c>
      <c r="B51380" t="s">
        <v>49</v>
      </c>
      <c r="C51380" t="s">
        <v>50</v>
      </c>
      <c r="D51380" t="s">
        <v>49</v>
      </c>
      <c r="E51380" t="s">
        <v>51</v>
      </c>
      <c r="F51380" s="2" t="s">
        <v>972</v>
      </c>
      <c r="G51380" t="s">
        <v>973</v>
      </c>
      <c r="H51380">
        <v>10514931</v>
      </c>
      <c r="I51380" s="1">
        <v>45009</v>
      </c>
      <c r="J51380" t="s">
        <v>68</v>
      </c>
      <c r="K51380">
        <v>1</v>
      </c>
      <c r="L51380" t="s">
        <v>970</v>
      </c>
      <c r="M51380" t="s">
        <v>971</v>
      </c>
      <c r="O51380">
        <v>1432.93</v>
      </c>
    </row>
    <row r="51381" spans="1:15" hidden="1" x14ac:dyDescent="0.35">
      <c r="A51381" t="s">
        <v>967</v>
      </c>
      <c r="B51381" t="s">
        <v>49</v>
      </c>
      <c r="C51381" t="s">
        <v>50</v>
      </c>
      <c r="D51381" t="s">
        <v>49</v>
      </c>
      <c r="E51381" t="s">
        <v>51</v>
      </c>
      <c r="F51381" s="2" t="s">
        <v>972</v>
      </c>
      <c r="G51381" t="s">
        <v>973</v>
      </c>
      <c r="H51381">
        <v>10514931</v>
      </c>
      <c r="I51381" s="1">
        <v>45023</v>
      </c>
      <c r="J51381" t="s">
        <v>69</v>
      </c>
      <c r="K51381">
        <v>1</v>
      </c>
      <c r="L51381" t="s">
        <v>22</v>
      </c>
      <c r="M51381" t="s">
        <v>23</v>
      </c>
      <c r="N51381">
        <v>96</v>
      </c>
      <c r="O51381">
        <v>13937.28</v>
      </c>
    </row>
    <row r="51382" spans="1:15" hidden="1" x14ac:dyDescent="0.35">
      <c r="A51382" t="s">
        <v>967</v>
      </c>
      <c r="B51382" t="s">
        <v>49</v>
      </c>
      <c r="C51382" t="s">
        <v>50</v>
      </c>
      <c r="D51382" t="s">
        <v>49</v>
      </c>
      <c r="E51382" t="s">
        <v>51</v>
      </c>
      <c r="F51382" s="2" t="s">
        <v>972</v>
      </c>
      <c r="G51382" t="s">
        <v>973</v>
      </c>
      <c r="H51382">
        <v>10514931</v>
      </c>
      <c r="I51382" s="1">
        <v>45023</v>
      </c>
      <c r="J51382" t="s">
        <v>69</v>
      </c>
      <c r="K51382">
        <v>1</v>
      </c>
      <c r="L51382" t="s">
        <v>970</v>
      </c>
      <c r="M51382" t="s">
        <v>971</v>
      </c>
      <c r="O51382">
        <v>1463.41</v>
      </c>
    </row>
    <row r="51383" spans="1:15" hidden="1" x14ac:dyDescent="0.35">
      <c r="A51383" t="s">
        <v>967</v>
      </c>
      <c r="B51383" t="s">
        <v>49</v>
      </c>
      <c r="C51383" t="s">
        <v>50</v>
      </c>
      <c r="D51383" t="s">
        <v>49</v>
      </c>
      <c r="E51383" t="s">
        <v>51</v>
      </c>
      <c r="F51383" s="2" t="s">
        <v>972</v>
      </c>
      <c r="G51383" t="s">
        <v>973</v>
      </c>
      <c r="H51383">
        <v>10514931</v>
      </c>
      <c r="I51383" s="1">
        <v>45037</v>
      </c>
      <c r="J51383" t="s">
        <v>69</v>
      </c>
      <c r="K51383">
        <v>1</v>
      </c>
      <c r="L51383" t="s">
        <v>22</v>
      </c>
      <c r="M51383" t="s">
        <v>23</v>
      </c>
      <c r="N51383">
        <v>96</v>
      </c>
      <c r="O51383">
        <v>13937.28</v>
      </c>
    </row>
    <row r="51384" spans="1:15" hidden="1" x14ac:dyDescent="0.35">
      <c r="A51384" t="s">
        <v>967</v>
      </c>
      <c r="B51384" t="s">
        <v>49</v>
      </c>
      <c r="C51384" t="s">
        <v>50</v>
      </c>
      <c r="D51384" t="s">
        <v>49</v>
      </c>
      <c r="E51384" t="s">
        <v>51</v>
      </c>
      <c r="F51384" s="2" t="s">
        <v>972</v>
      </c>
      <c r="G51384" t="s">
        <v>973</v>
      </c>
      <c r="H51384">
        <v>10514931</v>
      </c>
      <c r="I51384" s="1">
        <v>45037</v>
      </c>
      <c r="J51384" t="s">
        <v>69</v>
      </c>
      <c r="K51384">
        <v>1</v>
      </c>
      <c r="L51384" t="s">
        <v>970</v>
      </c>
      <c r="M51384" t="s">
        <v>971</v>
      </c>
      <c r="O51384">
        <v>1463.41</v>
      </c>
    </row>
    <row r="51385" spans="1:15" hidden="1" x14ac:dyDescent="0.35">
      <c r="A51385" t="s">
        <v>967</v>
      </c>
      <c r="B51385" t="s">
        <v>49</v>
      </c>
      <c r="C51385" t="s">
        <v>50</v>
      </c>
      <c r="D51385" t="s">
        <v>49</v>
      </c>
      <c r="E51385" t="s">
        <v>51</v>
      </c>
      <c r="F51385" s="2" t="s">
        <v>972</v>
      </c>
      <c r="G51385" t="s">
        <v>973</v>
      </c>
      <c r="H51385">
        <v>10514931</v>
      </c>
      <c r="I51385" s="1">
        <v>45051</v>
      </c>
      <c r="J51385" t="s">
        <v>69</v>
      </c>
      <c r="K51385">
        <v>1</v>
      </c>
      <c r="L51385" t="s">
        <v>22</v>
      </c>
      <c r="M51385" t="s">
        <v>23</v>
      </c>
      <c r="N51385">
        <v>88</v>
      </c>
      <c r="O51385">
        <v>12775.84</v>
      </c>
    </row>
    <row r="51386" spans="1:15" hidden="1" x14ac:dyDescent="0.35">
      <c r="A51386" t="s">
        <v>967</v>
      </c>
      <c r="B51386" t="s">
        <v>49</v>
      </c>
      <c r="C51386" t="s">
        <v>50</v>
      </c>
      <c r="D51386" t="s">
        <v>49</v>
      </c>
      <c r="E51386" t="s">
        <v>51</v>
      </c>
      <c r="F51386" s="2" t="s">
        <v>972</v>
      </c>
      <c r="G51386" t="s">
        <v>973</v>
      </c>
      <c r="H51386">
        <v>10514931</v>
      </c>
      <c r="I51386" s="1">
        <v>45051</v>
      </c>
      <c r="J51386" t="s">
        <v>69</v>
      </c>
      <c r="K51386">
        <v>1</v>
      </c>
      <c r="L51386" t="s">
        <v>970</v>
      </c>
      <c r="M51386" t="s">
        <v>971</v>
      </c>
      <c r="O51386">
        <v>1341.46</v>
      </c>
    </row>
    <row r="51387" spans="1:15" hidden="1" x14ac:dyDescent="0.35">
      <c r="A51387" t="s">
        <v>967</v>
      </c>
      <c r="B51387" t="s">
        <v>49</v>
      </c>
      <c r="C51387" t="s">
        <v>50</v>
      </c>
      <c r="D51387" t="s">
        <v>49</v>
      </c>
      <c r="E51387" t="s">
        <v>51</v>
      </c>
      <c r="F51387" s="2" t="s">
        <v>972</v>
      </c>
      <c r="G51387" t="s">
        <v>973</v>
      </c>
      <c r="H51387">
        <v>10514931</v>
      </c>
      <c r="I51387" s="1">
        <v>45065</v>
      </c>
      <c r="J51387" t="s">
        <v>69</v>
      </c>
      <c r="K51387">
        <v>1</v>
      </c>
      <c r="L51387" t="s">
        <v>22</v>
      </c>
      <c r="M51387" t="s">
        <v>23</v>
      </c>
      <c r="N51387">
        <v>48</v>
      </c>
      <c r="O51387">
        <v>6968.64</v>
      </c>
    </row>
    <row r="51388" spans="1:15" hidden="1" x14ac:dyDescent="0.35">
      <c r="A51388" t="s">
        <v>967</v>
      </c>
      <c r="B51388" t="s">
        <v>49</v>
      </c>
      <c r="C51388" t="s">
        <v>50</v>
      </c>
      <c r="D51388" t="s">
        <v>49</v>
      </c>
      <c r="E51388" t="s">
        <v>51</v>
      </c>
      <c r="F51388" s="2" t="s">
        <v>972</v>
      </c>
      <c r="G51388" t="s">
        <v>973</v>
      </c>
      <c r="H51388">
        <v>10514931</v>
      </c>
      <c r="I51388" s="1">
        <v>45065</v>
      </c>
      <c r="J51388" t="s">
        <v>69</v>
      </c>
      <c r="K51388">
        <v>1</v>
      </c>
      <c r="L51388" t="s">
        <v>970</v>
      </c>
      <c r="M51388" t="s">
        <v>971</v>
      </c>
      <c r="O51388">
        <v>731.71</v>
      </c>
    </row>
    <row r="51389" spans="1:15" hidden="1" x14ac:dyDescent="0.35">
      <c r="A51389" t="s">
        <v>967</v>
      </c>
      <c r="B51389" t="s">
        <v>74</v>
      </c>
      <c r="C51389" t="s">
        <v>75</v>
      </c>
      <c r="D51389" t="s">
        <v>74</v>
      </c>
      <c r="E51389" t="s">
        <v>76</v>
      </c>
      <c r="F51389" s="2" t="s">
        <v>974</v>
      </c>
      <c r="G51389" t="s">
        <v>975</v>
      </c>
      <c r="H51389">
        <v>10514284</v>
      </c>
      <c r="I51389" s="1">
        <v>44911</v>
      </c>
      <c r="J51389" t="s">
        <v>67</v>
      </c>
      <c r="K51389">
        <v>1</v>
      </c>
      <c r="L51389" t="s">
        <v>22</v>
      </c>
      <c r="M51389" t="s">
        <v>23</v>
      </c>
      <c r="N51389">
        <v>41</v>
      </c>
      <c r="O51389">
        <v>4452.6000000000004</v>
      </c>
    </row>
    <row r="51390" spans="1:15" hidden="1" x14ac:dyDescent="0.35">
      <c r="A51390" t="s">
        <v>967</v>
      </c>
      <c r="B51390" t="s">
        <v>74</v>
      </c>
      <c r="C51390" t="s">
        <v>75</v>
      </c>
      <c r="D51390" t="s">
        <v>74</v>
      </c>
      <c r="E51390" t="s">
        <v>76</v>
      </c>
      <c r="F51390" s="2" t="s">
        <v>974</v>
      </c>
      <c r="G51390" t="s">
        <v>975</v>
      </c>
      <c r="H51390">
        <v>10514284</v>
      </c>
      <c r="I51390" s="1">
        <v>44911</v>
      </c>
      <c r="J51390" t="s">
        <v>67</v>
      </c>
      <c r="K51390">
        <v>1</v>
      </c>
      <c r="L51390" t="s">
        <v>970</v>
      </c>
      <c r="M51390" t="s">
        <v>971</v>
      </c>
      <c r="O51390">
        <v>467.52</v>
      </c>
    </row>
    <row r="51391" spans="1:15" hidden="1" x14ac:dyDescent="0.35">
      <c r="A51391" t="s">
        <v>967</v>
      </c>
      <c r="B51391" t="s">
        <v>74</v>
      </c>
      <c r="C51391" t="s">
        <v>75</v>
      </c>
      <c r="D51391" t="s">
        <v>74</v>
      </c>
      <c r="E51391" t="s">
        <v>76</v>
      </c>
      <c r="F51391" s="2" t="s">
        <v>974</v>
      </c>
      <c r="G51391" t="s">
        <v>975</v>
      </c>
      <c r="H51391">
        <v>10514284</v>
      </c>
      <c r="I51391" s="1">
        <v>44925</v>
      </c>
      <c r="J51391" t="s">
        <v>67</v>
      </c>
      <c r="K51391">
        <v>1</v>
      </c>
      <c r="L51391" t="s">
        <v>22</v>
      </c>
      <c r="M51391" t="s">
        <v>23</v>
      </c>
      <c r="N51391">
        <v>24</v>
      </c>
      <c r="O51391">
        <v>2606.4</v>
      </c>
    </row>
    <row r="51392" spans="1:15" hidden="1" x14ac:dyDescent="0.35">
      <c r="A51392" t="s">
        <v>967</v>
      </c>
      <c r="B51392" t="s">
        <v>74</v>
      </c>
      <c r="C51392" t="s">
        <v>75</v>
      </c>
      <c r="D51392" t="s">
        <v>74</v>
      </c>
      <c r="E51392" t="s">
        <v>76</v>
      </c>
      <c r="F51392" s="2" t="s">
        <v>974</v>
      </c>
      <c r="G51392" t="s">
        <v>975</v>
      </c>
      <c r="H51392">
        <v>10514284</v>
      </c>
      <c r="I51392" s="1">
        <v>44925</v>
      </c>
      <c r="J51392" t="s">
        <v>67</v>
      </c>
      <c r="K51392">
        <v>1</v>
      </c>
      <c r="L51392" t="s">
        <v>970</v>
      </c>
      <c r="M51392" t="s">
        <v>971</v>
      </c>
      <c r="O51392">
        <v>273.67</v>
      </c>
    </row>
    <row r="51393" spans="1:15" hidden="1" x14ac:dyDescent="0.35">
      <c r="A51393" t="s">
        <v>967</v>
      </c>
      <c r="B51393" t="s">
        <v>74</v>
      </c>
      <c r="C51393" t="s">
        <v>75</v>
      </c>
      <c r="D51393" t="s">
        <v>74</v>
      </c>
      <c r="E51393" t="s">
        <v>76</v>
      </c>
      <c r="F51393" s="2" t="s">
        <v>974</v>
      </c>
      <c r="G51393" t="s">
        <v>975</v>
      </c>
      <c r="H51393">
        <v>10514284</v>
      </c>
      <c r="I51393" s="1">
        <v>44939</v>
      </c>
      <c r="J51393" t="s">
        <v>68</v>
      </c>
      <c r="K51393">
        <v>1</v>
      </c>
      <c r="L51393" t="s">
        <v>22</v>
      </c>
      <c r="M51393" t="s">
        <v>23</v>
      </c>
      <c r="N51393">
        <v>75</v>
      </c>
      <c r="O51393">
        <v>8145</v>
      </c>
    </row>
    <row r="51394" spans="1:15" hidden="1" x14ac:dyDescent="0.35">
      <c r="A51394" t="s">
        <v>967</v>
      </c>
      <c r="B51394" t="s">
        <v>74</v>
      </c>
      <c r="C51394" t="s">
        <v>75</v>
      </c>
      <c r="D51394" t="s">
        <v>74</v>
      </c>
      <c r="E51394" t="s">
        <v>76</v>
      </c>
      <c r="F51394" s="2" t="s">
        <v>974</v>
      </c>
      <c r="G51394" t="s">
        <v>975</v>
      </c>
      <c r="H51394">
        <v>10514284</v>
      </c>
      <c r="I51394" s="1">
        <v>44939</v>
      </c>
      <c r="J51394" t="s">
        <v>68</v>
      </c>
      <c r="K51394">
        <v>1</v>
      </c>
      <c r="L51394" t="s">
        <v>970</v>
      </c>
      <c r="M51394" t="s">
        <v>971</v>
      </c>
      <c r="O51394">
        <v>855.23</v>
      </c>
    </row>
    <row r="51395" spans="1:15" hidden="1" x14ac:dyDescent="0.35">
      <c r="A51395" t="s">
        <v>967</v>
      </c>
      <c r="B51395" t="s">
        <v>74</v>
      </c>
      <c r="C51395" t="s">
        <v>75</v>
      </c>
      <c r="D51395" t="s">
        <v>74</v>
      </c>
      <c r="E51395" t="s">
        <v>76</v>
      </c>
      <c r="F51395" s="2" t="s">
        <v>974</v>
      </c>
      <c r="G51395" t="s">
        <v>975</v>
      </c>
      <c r="H51395">
        <v>10514284</v>
      </c>
      <c r="I51395" s="1">
        <v>44953</v>
      </c>
      <c r="J51395" t="s">
        <v>68</v>
      </c>
      <c r="K51395">
        <v>1</v>
      </c>
      <c r="L51395" t="s">
        <v>22</v>
      </c>
      <c r="M51395" t="s">
        <v>23</v>
      </c>
      <c r="N51395">
        <v>32</v>
      </c>
      <c r="O51395">
        <v>3475.2</v>
      </c>
    </row>
    <row r="51396" spans="1:15" hidden="1" x14ac:dyDescent="0.35">
      <c r="A51396" t="s">
        <v>967</v>
      </c>
      <c r="B51396" t="s">
        <v>74</v>
      </c>
      <c r="C51396" t="s">
        <v>75</v>
      </c>
      <c r="D51396" t="s">
        <v>74</v>
      </c>
      <c r="E51396" t="s">
        <v>76</v>
      </c>
      <c r="F51396" s="2" t="s">
        <v>974</v>
      </c>
      <c r="G51396" t="s">
        <v>975</v>
      </c>
      <c r="H51396">
        <v>10514284</v>
      </c>
      <c r="I51396" s="1">
        <v>44953</v>
      </c>
      <c r="J51396" t="s">
        <v>68</v>
      </c>
      <c r="K51396">
        <v>1</v>
      </c>
      <c r="L51396" t="s">
        <v>970</v>
      </c>
      <c r="M51396" t="s">
        <v>971</v>
      </c>
      <c r="O51396">
        <v>364.9</v>
      </c>
    </row>
    <row r="51397" spans="1:15" hidden="1" x14ac:dyDescent="0.35">
      <c r="A51397" t="s">
        <v>967</v>
      </c>
      <c r="B51397" t="s">
        <v>74</v>
      </c>
      <c r="C51397" t="s">
        <v>75</v>
      </c>
      <c r="D51397" t="s">
        <v>74</v>
      </c>
      <c r="E51397" t="s">
        <v>76</v>
      </c>
      <c r="F51397" s="2" t="s">
        <v>974</v>
      </c>
      <c r="G51397" t="s">
        <v>975</v>
      </c>
      <c r="H51397">
        <v>10514284</v>
      </c>
      <c r="I51397" s="1">
        <v>44967</v>
      </c>
      <c r="J51397" t="s">
        <v>68</v>
      </c>
      <c r="K51397">
        <v>1</v>
      </c>
      <c r="L51397" t="s">
        <v>22</v>
      </c>
      <c r="M51397" t="s">
        <v>23</v>
      </c>
      <c r="N51397">
        <v>81</v>
      </c>
      <c r="O51397">
        <v>8796.6</v>
      </c>
    </row>
    <row r="51398" spans="1:15" hidden="1" x14ac:dyDescent="0.35">
      <c r="A51398" t="s">
        <v>967</v>
      </c>
      <c r="B51398" t="s">
        <v>74</v>
      </c>
      <c r="C51398" t="s">
        <v>75</v>
      </c>
      <c r="D51398" t="s">
        <v>74</v>
      </c>
      <c r="E51398" t="s">
        <v>76</v>
      </c>
      <c r="F51398" s="2" t="s">
        <v>974</v>
      </c>
      <c r="G51398" t="s">
        <v>975</v>
      </c>
      <c r="H51398">
        <v>10514284</v>
      </c>
      <c r="I51398" s="1">
        <v>44967</v>
      </c>
      <c r="J51398" t="s">
        <v>68</v>
      </c>
      <c r="K51398">
        <v>1</v>
      </c>
      <c r="L51398" t="s">
        <v>970</v>
      </c>
      <c r="M51398" t="s">
        <v>971</v>
      </c>
      <c r="O51398">
        <v>923.64</v>
      </c>
    </row>
    <row r="51399" spans="1:15" hidden="1" x14ac:dyDescent="0.35">
      <c r="A51399" t="s">
        <v>967</v>
      </c>
      <c r="B51399" t="s">
        <v>74</v>
      </c>
      <c r="C51399" t="s">
        <v>75</v>
      </c>
      <c r="D51399" t="s">
        <v>74</v>
      </c>
      <c r="E51399" t="s">
        <v>76</v>
      </c>
      <c r="F51399" s="2" t="s">
        <v>974</v>
      </c>
      <c r="G51399" t="s">
        <v>975</v>
      </c>
      <c r="H51399">
        <v>10514284</v>
      </c>
      <c r="I51399" s="1">
        <v>44981</v>
      </c>
      <c r="J51399" t="s">
        <v>68</v>
      </c>
      <c r="K51399">
        <v>1</v>
      </c>
      <c r="L51399" t="s">
        <v>22</v>
      </c>
      <c r="M51399" t="s">
        <v>23</v>
      </c>
      <c r="N51399">
        <v>81.5</v>
      </c>
      <c r="O51399">
        <v>8850.9</v>
      </c>
    </row>
    <row r="51400" spans="1:15" hidden="1" x14ac:dyDescent="0.35">
      <c r="A51400" t="s">
        <v>967</v>
      </c>
      <c r="B51400" t="s">
        <v>74</v>
      </c>
      <c r="C51400" t="s">
        <v>75</v>
      </c>
      <c r="D51400" t="s">
        <v>74</v>
      </c>
      <c r="E51400" t="s">
        <v>76</v>
      </c>
      <c r="F51400" s="2" t="s">
        <v>974</v>
      </c>
      <c r="G51400" t="s">
        <v>975</v>
      </c>
      <c r="H51400">
        <v>10514284</v>
      </c>
      <c r="I51400" s="1">
        <v>44981</v>
      </c>
      <c r="J51400" t="s">
        <v>68</v>
      </c>
      <c r="K51400">
        <v>1</v>
      </c>
      <c r="L51400" t="s">
        <v>970</v>
      </c>
      <c r="M51400" t="s">
        <v>971</v>
      </c>
      <c r="O51400">
        <v>929.34</v>
      </c>
    </row>
    <row r="51401" spans="1:15" hidden="1" x14ac:dyDescent="0.35">
      <c r="A51401" t="s">
        <v>967</v>
      </c>
      <c r="B51401" t="s">
        <v>74</v>
      </c>
      <c r="C51401" t="s">
        <v>75</v>
      </c>
      <c r="D51401" t="s">
        <v>74</v>
      </c>
      <c r="E51401" t="s">
        <v>76</v>
      </c>
      <c r="F51401" s="2" t="s">
        <v>974</v>
      </c>
      <c r="G51401" t="s">
        <v>975</v>
      </c>
      <c r="H51401">
        <v>10514284</v>
      </c>
      <c r="I51401" s="1">
        <v>44995</v>
      </c>
      <c r="J51401" t="s">
        <v>68</v>
      </c>
      <c r="K51401">
        <v>1</v>
      </c>
      <c r="L51401" t="s">
        <v>22</v>
      </c>
      <c r="M51401" t="s">
        <v>23</v>
      </c>
      <c r="N51401">
        <v>82.5</v>
      </c>
      <c r="O51401">
        <v>8959.5</v>
      </c>
    </row>
    <row r="51402" spans="1:15" hidden="1" x14ac:dyDescent="0.35">
      <c r="A51402" t="s">
        <v>967</v>
      </c>
      <c r="B51402" t="s">
        <v>74</v>
      </c>
      <c r="C51402" t="s">
        <v>75</v>
      </c>
      <c r="D51402" t="s">
        <v>74</v>
      </c>
      <c r="E51402" t="s">
        <v>76</v>
      </c>
      <c r="F51402" s="2" t="s">
        <v>974</v>
      </c>
      <c r="G51402" t="s">
        <v>975</v>
      </c>
      <c r="H51402">
        <v>10514284</v>
      </c>
      <c r="I51402" s="1">
        <v>44995</v>
      </c>
      <c r="J51402" t="s">
        <v>68</v>
      </c>
      <c r="K51402">
        <v>1</v>
      </c>
      <c r="L51402" t="s">
        <v>970</v>
      </c>
      <c r="M51402" t="s">
        <v>971</v>
      </c>
      <c r="O51402">
        <v>940.75</v>
      </c>
    </row>
    <row r="51403" spans="1:15" hidden="1" x14ac:dyDescent="0.35">
      <c r="A51403" t="s">
        <v>967</v>
      </c>
      <c r="B51403" t="s">
        <v>74</v>
      </c>
      <c r="C51403" t="s">
        <v>75</v>
      </c>
      <c r="D51403" t="s">
        <v>74</v>
      </c>
      <c r="E51403" t="s">
        <v>76</v>
      </c>
      <c r="F51403" s="2" t="s">
        <v>974</v>
      </c>
      <c r="G51403" t="s">
        <v>975</v>
      </c>
      <c r="H51403">
        <v>10514284</v>
      </c>
      <c r="I51403" s="1">
        <v>45009</v>
      </c>
      <c r="J51403" t="s">
        <v>68</v>
      </c>
      <c r="K51403">
        <v>1</v>
      </c>
      <c r="L51403" t="s">
        <v>22</v>
      </c>
      <c r="M51403" t="s">
        <v>23</v>
      </c>
      <c r="N51403">
        <v>87.75</v>
      </c>
      <c r="O51403">
        <v>9529.65</v>
      </c>
    </row>
    <row r="51404" spans="1:15" hidden="1" x14ac:dyDescent="0.35">
      <c r="A51404" t="s">
        <v>967</v>
      </c>
      <c r="B51404" t="s">
        <v>74</v>
      </c>
      <c r="C51404" t="s">
        <v>75</v>
      </c>
      <c r="D51404" t="s">
        <v>74</v>
      </c>
      <c r="E51404" t="s">
        <v>76</v>
      </c>
      <c r="F51404" s="2" t="s">
        <v>974</v>
      </c>
      <c r="G51404" t="s">
        <v>975</v>
      </c>
      <c r="H51404">
        <v>10514284</v>
      </c>
      <c r="I51404" s="1">
        <v>45009</v>
      </c>
      <c r="J51404" t="s">
        <v>68</v>
      </c>
      <c r="K51404">
        <v>1</v>
      </c>
      <c r="L51404" t="s">
        <v>970</v>
      </c>
      <c r="M51404" t="s">
        <v>971</v>
      </c>
      <c r="O51404">
        <v>1000.61</v>
      </c>
    </row>
    <row r="51405" spans="1:15" hidden="1" x14ac:dyDescent="0.35">
      <c r="A51405" t="s">
        <v>967</v>
      </c>
      <c r="B51405" t="s">
        <v>74</v>
      </c>
      <c r="C51405" t="s">
        <v>75</v>
      </c>
      <c r="D51405" t="s">
        <v>74</v>
      </c>
      <c r="E51405" t="s">
        <v>76</v>
      </c>
      <c r="F51405" s="2" t="s">
        <v>974</v>
      </c>
      <c r="G51405" t="s">
        <v>975</v>
      </c>
      <c r="H51405">
        <v>10514284</v>
      </c>
      <c r="I51405" s="1">
        <v>45023</v>
      </c>
      <c r="J51405" t="s">
        <v>69</v>
      </c>
      <c r="K51405">
        <v>1</v>
      </c>
      <c r="L51405" t="s">
        <v>22</v>
      </c>
      <c r="M51405" t="s">
        <v>23</v>
      </c>
      <c r="N51405">
        <v>90</v>
      </c>
      <c r="O51405">
        <v>9774</v>
      </c>
    </row>
    <row r="51406" spans="1:15" hidden="1" x14ac:dyDescent="0.35">
      <c r="A51406" t="s">
        <v>967</v>
      </c>
      <c r="B51406" t="s">
        <v>74</v>
      </c>
      <c r="C51406" t="s">
        <v>75</v>
      </c>
      <c r="D51406" t="s">
        <v>74</v>
      </c>
      <c r="E51406" t="s">
        <v>76</v>
      </c>
      <c r="F51406" s="2" t="s">
        <v>974</v>
      </c>
      <c r="G51406" t="s">
        <v>975</v>
      </c>
      <c r="H51406">
        <v>10514284</v>
      </c>
      <c r="I51406" s="1">
        <v>45023</v>
      </c>
      <c r="J51406" t="s">
        <v>69</v>
      </c>
      <c r="K51406">
        <v>1</v>
      </c>
      <c r="L51406" t="s">
        <v>970</v>
      </c>
      <c r="M51406" t="s">
        <v>971</v>
      </c>
      <c r="O51406">
        <v>1026.27</v>
      </c>
    </row>
    <row r="51407" spans="1:15" hidden="1" x14ac:dyDescent="0.35">
      <c r="A51407" t="s">
        <v>967</v>
      </c>
      <c r="B51407" t="s">
        <v>74</v>
      </c>
      <c r="C51407" t="s">
        <v>75</v>
      </c>
      <c r="D51407" t="s">
        <v>74</v>
      </c>
      <c r="E51407" t="s">
        <v>76</v>
      </c>
      <c r="F51407" s="2" t="s">
        <v>974</v>
      </c>
      <c r="G51407" t="s">
        <v>975</v>
      </c>
      <c r="H51407">
        <v>10514284</v>
      </c>
      <c r="I51407" s="1">
        <v>45037</v>
      </c>
      <c r="J51407" t="s">
        <v>69</v>
      </c>
      <c r="K51407">
        <v>1</v>
      </c>
      <c r="L51407" t="s">
        <v>22</v>
      </c>
      <c r="M51407" t="s">
        <v>23</v>
      </c>
      <c r="N51407">
        <v>82.5</v>
      </c>
      <c r="O51407">
        <v>8959.5</v>
      </c>
    </row>
    <row r="51408" spans="1:15" hidden="1" x14ac:dyDescent="0.35">
      <c r="A51408" t="s">
        <v>967</v>
      </c>
      <c r="B51408" t="s">
        <v>74</v>
      </c>
      <c r="C51408" t="s">
        <v>75</v>
      </c>
      <c r="D51408" t="s">
        <v>74</v>
      </c>
      <c r="E51408" t="s">
        <v>76</v>
      </c>
      <c r="F51408" s="2" t="s">
        <v>974</v>
      </c>
      <c r="G51408" t="s">
        <v>975</v>
      </c>
      <c r="H51408">
        <v>10514284</v>
      </c>
      <c r="I51408" s="1">
        <v>45037</v>
      </c>
      <c r="J51408" t="s">
        <v>69</v>
      </c>
      <c r="K51408">
        <v>1</v>
      </c>
      <c r="L51408" t="s">
        <v>970</v>
      </c>
      <c r="M51408" t="s">
        <v>971</v>
      </c>
      <c r="O51408">
        <v>940.75</v>
      </c>
    </row>
    <row r="51409" spans="1:15" hidden="1" x14ac:dyDescent="0.35">
      <c r="A51409" t="s">
        <v>967</v>
      </c>
      <c r="B51409" t="s">
        <v>74</v>
      </c>
      <c r="C51409" t="s">
        <v>75</v>
      </c>
      <c r="D51409" t="s">
        <v>74</v>
      </c>
      <c r="E51409" t="s">
        <v>76</v>
      </c>
      <c r="F51409" s="2" t="s">
        <v>974</v>
      </c>
      <c r="G51409" t="s">
        <v>975</v>
      </c>
      <c r="H51409">
        <v>10514284</v>
      </c>
      <c r="I51409" s="1">
        <v>45051</v>
      </c>
      <c r="J51409" t="s">
        <v>69</v>
      </c>
      <c r="K51409">
        <v>1</v>
      </c>
      <c r="L51409" t="s">
        <v>22</v>
      </c>
      <c r="M51409" t="s">
        <v>23</v>
      </c>
      <c r="N51409">
        <v>78</v>
      </c>
      <c r="O51409">
        <v>8470.7999999999993</v>
      </c>
    </row>
    <row r="51410" spans="1:15" hidden="1" x14ac:dyDescent="0.35">
      <c r="A51410" t="s">
        <v>967</v>
      </c>
      <c r="B51410" t="s">
        <v>74</v>
      </c>
      <c r="C51410" t="s">
        <v>75</v>
      </c>
      <c r="D51410" t="s">
        <v>74</v>
      </c>
      <c r="E51410" t="s">
        <v>76</v>
      </c>
      <c r="F51410" s="2" t="s">
        <v>974</v>
      </c>
      <c r="G51410" t="s">
        <v>975</v>
      </c>
      <c r="H51410">
        <v>10514284</v>
      </c>
      <c r="I51410" s="1">
        <v>45051</v>
      </c>
      <c r="J51410" t="s">
        <v>69</v>
      </c>
      <c r="K51410">
        <v>1</v>
      </c>
      <c r="L51410" t="s">
        <v>970</v>
      </c>
      <c r="M51410" t="s">
        <v>971</v>
      </c>
      <c r="O51410">
        <v>889.43</v>
      </c>
    </row>
    <row r="51411" spans="1:15" hidden="1" x14ac:dyDescent="0.35">
      <c r="A51411" t="s">
        <v>967</v>
      </c>
      <c r="B51411" t="s">
        <v>74</v>
      </c>
      <c r="C51411" t="s">
        <v>75</v>
      </c>
      <c r="D51411" t="s">
        <v>74</v>
      </c>
      <c r="E51411" t="s">
        <v>76</v>
      </c>
      <c r="F51411" s="2" t="s">
        <v>974</v>
      </c>
      <c r="G51411" t="s">
        <v>975</v>
      </c>
      <c r="H51411">
        <v>10514284</v>
      </c>
      <c r="I51411" s="1">
        <v>45065</v>
      </c>
      <c r="J51411" t="s">
        <v>69</v>
      </c>
      <c r="K51411">
        <v>1</v>
      </c>
      <c r="L51411" t="s">
        <v>22</v>
      </c>
      <c r="M51411" t="s">
        <v>23</v>
      </c>
      <c r="N51411">
        <v>90</v>
      </c>
      <c r="O51411">
        <v>9774</v>
      </c>
    </row>
    <row r="51412" spans="1:15" hidden="1" x14ac:dyDescent="0.35">
      <c r="A51412" t="s">
        <v>967</v>
      </c>
      <c r="B51412" t="s">
        <v>74</v>
      </c>
      <c r="C51412" t="s">
        <v>75</v>
      </c>
      <c r="D51412" t="s">
        <v>74</v>
      </c>
      <c r="E51412" t="s">
        <v>76</v>
      </c>
      <c r="F51412" s="2" t="s">
        <v>974</v>
      </c>
      <c r="G51412" t="s">
        <v>975</v>
      </c>
      <c r="H51412">
        <v>10514284</v>
      </c>
      <c r="I51412" s="1">
        <v>45065</v>
      </c>
      <c r="J51412" t="s">
        <v>69</v>
      </c>
      <c r="K51412">
        <v>1</v>
      </c>
      <c r="L51412" t="s">
        <v>970</v>
      </c>
      <c r="M51412" t="s">
        <v>971</v>
      </c>
      <c r="O51412">
        <v>1026.27</v>
      </c>
    </row>
    <row r="51413" spans="1:15" hidden="1" x14ac:dyDescent="0.35">
      <c r="A51413" t="s">
        <v>967</v>
      </c>
      <c r="B51413" t="s">
        <v>74</v>
      </c>
      <c r="C51413" t="s">
        <v>75</v>
      </c>
      <c r="D51413" t="s">
        <v>74</v>
      </c>
      <c r="E51413" t="s">
        <v>76</v>
      </c>
      <c r="F51413" s="2" t="s">
        <v>974</v>
      </c>
      <c r="G51413" t="s">
        <v>975</v>
      </c>
      <c r="H51413">
        <v>10514284</v>
      </c>
      <c r="I51413" s="1">
        <v>45079</v>
      </c>
      <c r="J51413" t="s">
        <v>69</v>
      </c>
      <c r="K51413">
        <v>1</v>
      </c>
      <c r="L51413" t="s">
        <v>22</v>
      </c>
      <c r="M51413" t="s">
        <v>23</v>
      </c>
      <c r="N51413">
        <v>80</v>
      </c>
      <c r="O51413">
        <v>8688</v>
      </c>
    </row>
    <row r="51414" spans="1:15" hidden="1" x14ac:dyDescent="0.35">
      <c r="A51414" t="s">
        <v>967</v>
      </c>
      <c r="B51414" t="s">
        <v>74</v>
      </c>
      <c r="C51414" t="s">
        <v>75</v>
      </c>
      <c r="D51414" t="s">
        <v>74</v>
      </c>
      <c r="E51414" t="s">
        <v>76</v>
      </c>
      <c r="F51414" s="2" t="s">
        <v>974</v>
      </c>
      <c r="G51414" t="s">
        <v>975</v>
      </c>
      <c r="H51414">
        <v>10514284</v>
      </c>
      <c r="I51414" s="1">
        <v>45079</v>
      </c>
      <c r="J51414" t="s">
        <v>69</v>
      </c>
      <c r="K51414">
        <v>1</v>
      </c>
      <c r="L51414" t="s">
        <v>970</v>
      </c>
      <c r="M51414" t="s">
        <v>971</v>
      </c>
      <c r="O51414">
        <v>912.24</v>
      </c>
    </row>
    <row r="51415" spans="1:15" hidden="1" x14ac:dyDescent="0.35">
      <c r="A51415" t="s">
        <v>967</v>
      </c>
      <c r="B51415" t="s">
        <v>74</v>
      </c>
      <c r="C51415" t="s">
        <v>75</v>
      </c>
      <c r="D51415" t="s">
        <v>74</v>
      </c>
      <c r="E51415" t="s">
        <v>76</v>
      </c>
      <c r="F51415" s="2" t="s">
        <v>974</v>
      </c>
      <c r="G51415" t="s">
        <v>975</v>
      </c>
      <c r="H51415">
        <v>10514284</v>
      </c>
      <c r="I51415" s="1">
        <v>45093</v>
      </c>
      <c r="J51415" t="s">
        <v>69</v>
      </c>
      <c r="K51415">
        <v>1</v>
      </c>
      <c r="L51415" t="s">
        <v>22</v>
      </c>
      <c r="M51415" t="s">
        <v>23</v>
      </c>
      <c r="N51415">
        <v>72.5</v>
      </c>
      <c r="O51415">
        <v>7873.5</v>
      </c>
    </row>
    <row r="51416" spans="1:15" hidden="1" x14ac:dyDescent="0.35">
      <c r="A51416" t="s">
        <v>967</v>
      </c>
      <c r="B51416" t="s">
        <v>74</v>
      </c>
      <c r="C51416" t="s">
        <v>75</v>
      </c>
      <c r="D51416" t="s">
        <v>74</v>
      </c>
      <c r="E51416" t="s">
        <v>76</v>
      </c>
      <c r="F51416" s="2" t="s">
        <v>974</v>
      </c>
      <c r="G51416" t="s">
        <v>975</v>
      </c>
      <c r="H51416">
        <v>10514284</v>
      </c>
      <c r="I51416" s="1">
        <v>45093</v>
      </c>
      <c r="J51416" t="s">
        <v>69</v>
      </c>
      <c r="K51416">
        <v>1</v>
      </c>
      <c r="L51416" t="s">
        <v>970</v>
      </c>
      <c r="M51416" t="s">
        <v>971</v>
      </c>
      <c r="O51416">
        <v>826.72</v>
      </c>
    </row>
    <row r="51417" spans="1:15" hidden="1" x14ac:dyDescent="0.35">
      <c r="A51417" t="s">
        <v>967</v>
      </c>
      <c r="B51417" t="s">
        <v>74</v>
      </c>
      <c r="C51417" t="s">
        <v>75</v>
      </c>
      <c r="D51417" t="s">
        <v>74</v>
      </c>
      <c r="E51417" t="s">
        <v>76</v>
      </c>
      <c r="F51417" s="2" t="s">
        <v>974</v>
      </c>
      <c r="G51417" t="s">
        <v>975</v>
      </c>
      <c r="H51417">
        <v>10514284</v>
      </c>
      <c r="I51417" s="1">
        <v>45107</v>
      </c>
      <c r="J51417" t="s">
        <v>70</v>
      </c>
      <c r="K51417">
        <v>1</v>
      </c>
      <c r="L51417" t="s">
        <v>22</v>
      </c>
      <c r="M51417" t="s">
        <v>23</v>
      </c>
      <c r="N51417">
        <v>81.5</v>
      </c>
      <c r="O51417">
        <v>8850.9</v>
      </c>
    </row>
    <row r="51418" spans="1:15" hidden="1" x14ac:dyDescent="0.35">
      <c r="A51418" t="s">
        <v>967</v>
      </c>
      <c r="B51418" t="s">
        <v>74</v>
      </c>
      <c r="C51418" t="s">
        <v>75</v>
      </c>
      <c r="D51418" t="s">
        <v>74</v>
      </c>
      <c r="E51418" t="s">
        <v>76</v>
      </c>
      <c r="F51418" s="2" t="s">
        <v>974</v>
      </c>
      <c r="G51418" t="s">
        <v>975</v>
      </c>
      <c r="H51418">
        <v>10514284</v>
      </c>
      <c r="I51418" s="1">
        <v>45107</v>
      </c>
      <c r="J51418" t="s">
        <v>70</v>
      </c>
      <c r="K51418">
        <v>1</v>
      </c>
      <c r="L51418" t="s">
        <v>970</v>
      </c>
      <c r="M51418" t="s">
        <v>971</v>
      </c>
      <c r="O51418">
        <v>973.6</v>
      </c>
    </row>
    <row r="51419" spans="1:15" hidden="1" x14ac:dyDescent="0.35">
      <c r="A51419" t="s">
        <v>967</v>
      </c>
      <c r="B51419" t="s">
        <v>74</v>
      </c>
      <c r="C51419" t="s">
        <v>75</v>
      </c>
      <c r="D51419" t="s">
        <v>74</v>
      </c>
      <c r="E51419" t="s">
        <v>76</v>
      </c>
      <c r="F51419" s="2" t="s">
        <v>974</v>
      </c>
      <c r="G51419" t="s">
        <v>975</v>
      </c>
      <c r="H51419">
        <v>10514284</v>
      </c>
      <c r="I51419" s="1">
        <v>45121</v>
      </c>
      <c r="J51419" t="s">
        <v>70</v>
      </c>
      <c r="K51419">
        <v>1</v>
      </c>
      <c r="L51419" t="s">
        <v>22</v>
      </c>
      <c r="M51419" t="s">
        <v>23</v>
      </c>
      <c r="N51419">
        <v>83</v>
      </c>
      <c r="O51419">
        <v>9013.7999999999993</v>
      </c>
    </row>
    <row r="51420" spans="1:15" hidden="1" x14ac:dyDescent="0.35">
      <c r="A51420" t="s">
        <v>967</v>
      </c>
      <c r="B51420" t="s">
        <v>74</v>
      </c>
      <c r="C51420" t="s">
        <v>75</v>
      </c>
      <c r="D51420" t="s">
        <v>74</v>
      </c>
      <c r="E51420" t="s">
        <v>76</v>
      </c>
      <c r="F51420" s="2" t="s">
        <v>974</v>
      </c>
      <c r="G51420" t="s">
        <v>975</v>
      </c>
      <c r="H51420">
        <v>10514284</v>
      </c>
      <c r="I51420" s="1">
        <v>45121</v>
      </c>
      <c r="J51420" t="s">
        <v>70</v>
      </c>
      <c r="K51420">
        <v>1</v>
      </c>
      <c r="L51420" t="s">
        <v>970</v>
      </c>
      <c r="M51420" t="s">
        <v>971</v>
      </c>
      <c r="O51420">
        <v>991.52</v>
      </c>
    </row>
    <row r="51421" spans="1:15" hidden="1" x14ac:dyDescent="0.35">
      <c r="A51421" t="s">
        <v>967</v>
      </c>
      <c r="B51421" t="s">
        <v>74</v>
      </c>
      <c r="C51421" t="s">
        <v>75</v>
      </c>
      <c r="D51421" t="s">
        <v>74</v>
      </c>
      <c r="E51421" t="s">
        <v>76</v>
      </c>
      <c r="F51421" s="2" t="s">
        <v>974</v>
      </c>
      <c r="G51421" t="s">
        <v>975</v>
      </c>
      <c r="H51421">
        <v>10514284</v>
      </c>
      <c r="I51421" s="1">
        <v>45135</v>
      </c>
      <c r="J51421" t="s">
        <v>70</v>
      </c>
      <c r="K51421">
        <v>1</v>
      </c>
      <c r="L51421" t="s">
        <v>22</v>
      </c>
      <c r="M51421" t="s">
        <v>23</v>
      </c>
      <c r="N51421">
        <v>85</v>
      </c>
      <c r="O51421">
        <v>9231</v>
      </c>
    </row>
    <row r="51422" spans="1:15" hidden="1" x14ac:dyDescent="0.35">
      <c r="A51422" t="s">
        <v>967</v>
      </c>
      <c r="B51422" t="s">
        <v>74</v>
      </c>
      <c r="C51422" t="s">
        <v>75</v>
      </c>
      <c r="D51422" t="s">
        <v>74</v>
      </c>
      <c r="E51422" t="s">
        <v>76</v>
      </c>
      <c r="F51422" s="2" t="s">
        <v>974</v>
      </c>
      <c r="G51422" t="s">
        <v>975</v>
      </c>
      <c r="H51422">
        <v>10514284</v>
      </c>
      <c r="I51422" s="1">
        <v>45135</v>
      </c>
      <c r="J51422" t="s">
        <v>70</v>
      </c>
      <c r="K51422">
        <v>1</v>
      </c>
      <c r="L51422" t="s">
        <v>970</v>
      </c>
      <c r="M51422" t="s">
        <v>971</v>
      </c>
      <c r="O51422">
        <v>1015.41</v>
      </c>
    </row>
    <row r="51423" spans="1:15" hidden="1" x14ac:dyDescent="0.35">
      <c r="A51423" t="s">
        <v>967</v>
      </c>
      <c r="B51423" t="s">
        <v>74</v>
      </c>
      <c r="C51423" t="s">
        <v>75</v>
      </c>
      <c r="D51423" t="s">
        <v>74</v>
      </c>
      <c r="E51423" t="s">
        <v>76</v>
      </c>
      <c r="F51423" s="2" t="s">
        <v>974</v>
      </c>
      <c r="G51423" t="s">
        <v>975</v>
      </c>
      <c r="H51423">
        <v>10514284</v>
      </c>
      <c r="I51423" s="1">
        <v>45149</v>
      </c>
      <c r="J51423" t="s">
        <v>70</v>
      </c>
      <c r="K51423">
        <v>1</v>
      </c>
      <c r="L51423" t="s">
        <v>22</v>
      </c>
      <c r="M51423" t="s">
        <v>23</v>
      </c>
      <c r="N51423">
        <v>76.25</v>
      </c>
      <c r="O51423">
        <v>8280.75</v>
      </c>
    </row>
    <row r="51424" spans="1:15" hidden="1" x14ac:dyDescent="0.35">
      <c r="A51424" t="s">
        <v>967</v>
      </c>
      <c r="B51424" t="s">
        <v>74</v>
      </c>
      <c r="C51424" t="s">
        <v>75</v>
      </c>
      <c r="D51424" t="s">
        <v>74</v>
      </c>
      <c r="E51424" t="s">
        <v>76</v>
      </c>
      <c r="F51424" s="2" t="s">
        <v>974</v>
      </c>
      <c r="G51424" t="s">
        <v>975</v>
      </c>
      <c r="H51424">
        <v>10514284</v>
      </c>
      <c r="I51424" s="1">
        <v>45149</v>
      </c>
      <c r="J51424" t="s">
        <v>70</v>
      </c>
      <c r="K51424">
        <v>1</v>
      </c>
      <c r="L51424" t="s">
        <v>970</v>
      </c>
      <c r="M51424" t="s">
        <v>971</v>
      </c>
      <c r="O51424">
        <v>910.88</v>
      </c>
    </row>
    <row r="51425" spans="1:15" hidden="1" x14ac:dyDescent="0.35">
      <c r="A51425" t="s">
        <v>967</v>
      </c>
      <c r="B51425" t="s">
        <v>74</v>
      </c>
      <c r="C51425" t="s">
        <v>75</v>
      </c>
      <c r="D51425" t="s">
        <v>74</v>
      </c>
      <c r="E51425" t="s">
        <v>76</v>
      </c>
      <c r="F51425" s="2" t="s">
        <v>974</v>
      </c>
      <c r="G51425" t="s">
        <v>975</v>
      </c>
      <c r="H51425">
        <v>10514284</v>
      </c>
      <c r="I51425" s="1">
        <v>45163</v>
      </c>
      <c r="J51425" t="s">
        <v>70</v>
      </c>
      <c r="K51425">
        <v>1</v>
      </c>
      <c r="L51425" t="s">
        <v>22</v>
      </c>
      <c r="M51425" t="s">
        <v>23</v>
      </c>
      <c r="N51425">
        <v>89.25</v>
      </c>
      <c r="O51425">
        <v>9692.5499999999993</v>
      </c>
    </row>
    <row r="51426" spans="1:15" hidden="1" x14ac:dyDescent="0.35">
      <c r="A51426" t="s">
        <v>967</v>
      </c>
      <c r="B51426" t="s">
        <v>74</v>
      </c>
      <c r="C51426" t="s">
        <v>75</v>
      </c>
      <c r="D51426" t="s">
        <v>74</v>
      </c>
      <c r="E51426" t="s">
        <v>76</v>
      </c>
      <c r="F51426" s="2" t="s">
        <v>974</v>
      </c>
      <c r="G51426" t="s">
        <v>975</v>
      </c>
      <c r="H51426">
        <v>10514284</v>
      </c>
      <c r="I51426" s="1">
        <v>45163</v>
      </c>
      <c r="J51426" t="s">
        <v>70</v>
      </c>
      <c r="K51426">
        <v>1</v>
      </c>
      <c r="L51426" t="s">
        <v>970</v>
      </c>
      <c r="M51426" t="s">
        <v>971</v>
      </c>
      <c r="O51426">
        <v>1066.18</v>
      </c>
    </row>
    <row r="51427" spans="1:15" hidden="1" x14ac:dyDescent="0.35">
      <c r="A51427" t="s">
        <v>967</v>
      </c>
      <c r="B51427" t="s">
        <v>74</v>
      </c>
      <c r="C51427" t="s">
        <v>75</v>
      </c>
      <c r="D51427" t="s">
        <v>74</v>
      </c>
      <c r="E51427" t="s">
        <v>76</v>
      </c>
      <c r="F51427" s="2" t="s">
        <v>974</v>
      </c>
      <c r="G51427" t="s">
        <v>975</v>
      </c>
      <c r="H51427">
        <v>10514284</v>
      </c>
      <c r="I51427" s="1">
        <v>45177</v>
      </c>
      <c r="J51427" t="s">
        <v>70</v>
      </c>
      <c r="K51427">
        <v>1</v>
      </c>
      <c r="L51427" t="s">
        <v>22</v>
      </c>
      <c r="M51427" t="s">
        <v>23</v>
      </c>
      <c r="N51427">
        <v>82.25</v>
      </c>
      <c r="O51427">
        <v>8932.35</v>
      </c>
    </row>
    <row r="51428" spans="1:15" hidden="1" x14ac:dyDescent="0.35">
      <c r="A51428" t="s">
        <v>967</v>
      </c>
      <c r="B51428" t="s">
        <v>74</v>
      </c>
      <c r="C51428" t="s">
        <v>75</v>
      </c>
      <c r="D51428" t="s">
        <v>74</v>
      </c>
      <c r="E51428" t="s">
        <v>76</v>
      </c>
      <c r="F51428" s="2" t="s">
        <v>974</v>
      </c>
      <c r="G51428" t="s">
        <v>975</v>
      </c>
      <c r="H51428">
        <v>10514284</v>
      </c>
      <c r="I51428" s="1">
        <v>45177</v>
      </c>
      <c r="J51428" t="s">
        <v>70</v>
      </c>
      <c r="K51428">
        <v>1</v>
      </c>
      <c r="L51428" t="s">
        <v>970</v>
      </c>
      <c r="M51428" t="s">
        <v>971</v>
      </c>
      <c r="O51428">
        <v>982.56</v>
      </c>
    </row>
    <row r="51429" spans="1:15" hidden="1" x14ac:dyDescent="0.35">
      <c r="A51429" t="s">
        <v>967</v>
      </c>
      <c r="B51429" t="s">
        <v>74</v>
      </c>
      <c r="C51429" t="s">
        <v>75</v>
      </c>
      <c r="D51429" t="s">
        <v>74</v>
      </c>
      <c r="E51429" t="s">
        <v>76</v>
      </c>
      <c r="F51429" s="2" t="s">
        <v>974</v>
      </c>
      <c r="G51429" t="s">
        <v>975</v>
      </c>
      <c r="H51429">
        <v>10514284</v>
      </c>
      <c r="I51429" s="1">
        <v>45191</v>
      </c>
      <c r="J51429" t="s">
        <v>70</v>
      </c>
      <c r="K51429">
        <v>1</v>
      </c>
      <c r="L51429" t="s">
        <v>22</v>
      </c>
      <c r="M51429" t="s">
        <v>23</v>
      </c>
      <c r="N51429">
        <v>65.5</v>
      </c>
      <c r="O51429">
        <v>7113.3</v>
      </c>
    </row>
    <row r="51430" spans="1:15" hidden="1" x14ac:dyDescent="0.35">
      <c r="A51430" t="s">
        <v>967</v>
      </c>
      <c r="B51430" t="s">
        <v>74</v>
      </c>
      <c r="C51430" t="s">
        <v>75</v>
      </c>
      <c r="D51430" t="s">
        <v>74</v>
      </c>
      <c r="E51430" t="s">
        <v>76</v>
      </c>
      <c r="F51430" s="2" t="s">
        <v>974</v>
      </c>
      <c r="G51430" t="s">
        <v>975</v>
      </c>
      <c r="H51430">
        <v>10514284</v>
      </c>
      <c r="I51430" s="1">
        <v>45191</v>
      </c>
      <c r="J51430" t="s">
        <v>70</v>
      </c>
      <c r="K51430">
        <v>1</v>
      </c>
      <c r="L51430" t="s">
        <v>970</v>
      </c>
      <c r="M51430" t="s">
        <v>971</v>
      </c>
      <c r="O51430">
        <v>782.46</v>
      </c>
    </row>
    <row r="51431" spans="1:15" hidden="1" x14ac:dyDescent="0.35">
      <c r="A51431" t="s">
        <v>967</v>
      </c>
      <c r="B51431" t="s">
        <v>74</v>
      </c>
      <c r="C51431" t="s">
        <v>75</v>
      </c>
      <c r="D51431" t="s">
        <v>74</v>
      </c>
      <c r="E51431" t="s">
        <v>76</v>
      </c>
      <c r="F51431" s="2" t="s">
        <v>974</v>
      </c>
      <c r="G51431" t="s">
        <v>975</v>
      </c>
      <c r="H51431">
        <v>10514284</v>
      </c>
      <c r="I51431" s="1">
        <v>45205</v>
      </c>
      <c r="J51431" t="s">
        <v>71</v>
      </c>
      <c r="K51431">
        <v>1</v>
      </c>
      <c r="L51431" t="s">
        <v>22</v>
      </c>
      <c r="M51431" t="s">
        <v>23</v>
      </c>
      <c r="N51431">
        <v>85.5</v>
      </c>
      <c r="O51431">
        <v>9285.2999999999993</v>
      </c>
    </row>
    <row r="51432" spans="1:15" hidden="1" x14ac:dyDescent="0.35">
      <c r="A51432" t="s">
        <v>967</v>
      </c>
      <c r="B51432" t="s">
        <v>74</v>
      </c>
      <c r="C51432" t="s">
        <v>75</v>
      </c>
      <c r="D51432" t="s">
        <v>74</v>
      </c>
      <c r="E51432" t="s">
        <v>76</v>
      </c>
      <c r="F51432" s="2" t="s">
        <v>974</v>
      </c>
      <c r="G51432" t="s">
        <v>975</v>
      </c>
      <c r="H51432">
        <v>10514284</v>
      </c>
      <c r="I51432" s="1">
        <v>45205</v>
      </c>
      <c r="J51432" t="s">
        <v>71</v>
      </c>
      <c r="K51432">
        <v>1</v>
      </c>
      <c r="L51432" t="s">
        <v>970</v>
      </c>
      <c r="M51432" t="s">
        <v>971</v>
      </c>
      <c r="O51432">
        <v>1021.38</v>
      </c>
    </row>
    <row r="51433" spans="1:15" hidden="1" x14ac:dyDescent="0.35">
      <c r="A51433" t="s">
        <v>967</v>
      </c>
      <c r="B51433" t="s">
        <v>74</v>
      </c>
      <c r="C51433" t="s">
        <v>75</v>
      </c>
      <c r="D51433" t="s">
        <v>74</v>
      </c>
      <c r="E51433" t="s">
        <v>76</v>
      </c>
      <c r="F51433" s="2" t="s">
        <v>974</v>
      </c>
      <c r="G51433" t="s">
        <v>975</v>
      </c>
      <c r="H51433">
        <v>10514284</v>
      </c>
      <c r="I51433" s="1">
        <v>45219</v>
      </c>
      <c r="J51433" t="s">
        <v>71</v>
      </c>
      <c r="K51433">
        <v>1</v>
      </c>
      <c r="L51433" t="s">
        <v>22</v>
      </c>
      <c r="M51433" t="s">
        <v>23</v>
      </c>
      <c r="N51433">
        <v>80.75</v>
      </c>
      <c r="O51433">
        <v>8769.4500000000007</v>
      </c>
    </row>
    <row r="51434" spans="1:15" hidden="1" x14ac:dyDescent="0.35">
      <c r="A51434" t="s">
        <v>967</v>
      </c>
      <c r="B51434" t="s">
        <v>74</v>
      </c>
      <c r="C51434" t="s">
        <v>75</v>
      </c>
      <c r="D51434" t="s">
        <v>74</v>
      </c>
      <c r="E51434" t="s">
        <v>76</v>
      </c>
      <c r="F51434" s="2" t="s">
        <v>974</v>
      </c>
      <c r="G51434" t="s">
        <v>975</v>
      </c>
      <c r="H51434">
        <v>10514284</v>
      </c>
      <c r="I51434" s="1">
        <v>45219</v>
      </c>
      <c r="J51434" t="s">
        <v>71</v>
      </c>
      <c r="K51434">
        <v>1</v>
      </c>
      <c r="L51434" t="s">
        <v>970</v>
      </c>
      <c r="M51434" t="s">
        <v>971</v>
      </c>
      <c r="O51434">
        <v>964.64</v>
      </c>
    </row>
    <row r="51435" spans="1:15" hidden="1" x14ac:dyDescent="0.35">
      <c r="A51435" t="s">
        <v>967</v>
      </c>
      <c r="B51435" t="s">
        <v>74</v>
      </c>
      <c r="C51435" t="s">
        <v>75</v>
      </c>
      <c r="D51435" t="s">
        <v>74</v>
      </c>
      <c r="E51435" t="s">
        <v>76</v>
      </c>
      <c r="F51435" s="2" t="s">
        <v>974</v>
      </c>
      <c r="G51435" t="s">
        <v>975</v>
      </c>
      <c r="H51435">
        <v>10514284</v>
      </c>
      <c r="I51435" s="1">
        <v>45233</v>
      </c>
      <c r="J51435" t="s">
        <v>71</v>
      </c>
      <c r="K51435">
        <v>1</v>
      </c>
      <c r="L51435" t="s">
        <v>22</v>
      </c>
      <c r="M51435" t="s">
        <v>23</v>
      </c>
      <c r="N51435">
        <v>80</v>
      </c>
      <c r="O51435">
        <v>8688</v>
      </c>
    </row>
    <row r="51436" spans="1:15" hidden="1" x14ac:dyDescent="0.35">
      <c r="A51436" t="s">
        <v>967</v>
      </c>
      <c r="B51436" t="s">
        <v>74</v>
      </c>
      <c r="C51436" t="s">
        <v>75</v>
      </c>
      <c r="D51436" t="s">
        <v>74</v>
      </c>
      <c r="E51436" t="s">
        <v>76</v>
      </c>
      <c r="F51436" s="2" t="s">
        <v>974</v>
      </c>
      <c r="G51436" t="s">
        <v>975</v>
      </c>
      <c r="H51436">
        <v>10514284</v>
      </c>
      <c r="I51436" s="1">
        <v>45233</v>
      </c>
      <c r="J51436" t="s">
        <v>71</v>
      </c>
      <c r="K51436">
        <v>1</v>
      </c>
      <c r="L51436" t="s">
        <v>970</v>
      </c>
      <c r="M51436" t="s">
        <v>971</v>
      </c>
      <c r="O51436">
        <v>955.68</v>
      </c>
    </row>
    <row r="51437" spans="1:15" hidden="1" x14ac:dyDescent="0.35">
      <c r="A51437" t="s">
        <v>967</v>
      </c>
      <c r="B51437" t="s">
        <v>74</v>
      </c>
      <c r="C51437" t="s">
        <v>75</v>
      </c>
      <c r="D51437" t="s">
        <v>74</v>
      </c>
      <c r="E51437" t="s">
        <v>76</v>
      </c>
      <c r="F51437" s="2" t="s">
        <v>974</v>
      </c>
      <c r="G51437" t="s">
        <v>975</v>
      </c>
      <c r="H51437">
        <v>10514284</v>
      </c>
      <c r="I51437" s="1">
        <v>45247</v>
      </c>
      <c r="J51437" t="s">
        <v>71</v>
      </c>
      <c r="K51437">
        <v>1</v>
      </c>
      <c r="L51437" t="s">
        <v>22</v>
      </c>
      <c r="M51437" t="s">
        <v>23</v>
      </c>
      <c r="N51437">
        <v>82.75</v>
      </c>
      <c r="O51437">
        <v>8986.65</v>
      </c>
    </row>
    <row r="51438" spans="1:15" hidden="1" x14ac:dyDescent="0.35">
      <c r="A51438" t="s">
        <v>967</v>
      </c>
      <c r="B51438" t="s">
        <v>74</v>
      </c>
      <c r="C51438" t="s">
        <v>75</v>
      </c>
      <c r="D51438" t="s">
        <v>74</v>
      </c>
      <c r="E51438" t="s">
        <v>76</v>
      </c>
      <c r="F51438" s="2" t="s">
        <v>974</v>
      </c>
      <c r="G51438" t="s">
        <v>975</v>
      </c>
      <c r="H51438">
        <v>10514284</v>
      </c>
      <c r="I51438" s="1">
        <v>45247</v>
      </c>
      <c r="J51438" t="s">
        <v>71</v>
      </c>
      <c r="K51438">
        <v>1</v>
      </c>
      <c r="L51438" t="s">
        <v>970</v>
      </c>
      <c r="M51438" t="s">
        <v>971</v>
      </c>
      <c r="O51438">
        <v>988.53</v>
      </c>
    </row>
    <row r="51439" spans="1:15" hidden="1" x14ac:dyDescent="0.35">
      <c r="A51439" t="s">
        <v>967</v>
      </c>
      <c r="B51439" t="s">
        <v>74</v>
      </c>
      <c r="C51439" t="s">
        <v>75</v>
      </c>
      <c r="D51439" t="s">
        <v>74</v>
      </c>
      <c r="E51439" t="s">
        <v>76</v>
      </c>
      <c r="F51439" s="2" t="s">
        <v>974</v>
      </c>
      <c r="G51439" t="s">
        <v>975</v>
      </c>
      <c r="H51439">
        <v>10514284</v>
      </c>
      <c r="I51439" s="1">
        <v>45261</v>
      </c>
      <c r="J51439" t="s">
        <v>71</v>
      </c>
      <c r="K51439">
        <v>1</v>
      </c>
      <c r="L51439" t="s">
        <v>22</v>
      </c>
      <c r="M51439" t="s">
        <v>23</v>
      </c>
      <c r="N51439">
        <v>88.75</v>
      </c>
      <c r="O51439">
        <v>9638.25</v>
      </c>
    </row>
    <row r="51440" spans="1:15" hidden="1" x14ac:dyDescent="0.35">
      <c r="A51440" t="s">
        <v>967</v>
      </c>
      <c r="B51440" t="s">
        <v>74</v>
      </c>
      <c r="C51440" t="s">
        <v>75</v>
      </c>
      <c r="D51440" t="s">
        <v>74</v>
      </c>
      <c r="E51440" t="s">
        <v>76</v>
      </c>
      <c r="F51440" s="2" t="s">
        <v>974</v>
      </c>
      <c r="G51440" t="s">
        <v>975</v>
      </c>
      <c r="H51440">
        <v>10514284</v>
      </c>
      <c r="I51440" s="1">
        <v>45261</v>
      </c>
      <c r="J51440" t="s">
        <v>71</v>
      </c>
      <c r="K51440">
        <v>1</v>
      </c>
      <c r="L51440" t="s">
        <v>970</v>
      </c>
      <c r="M51440" t="s">
        <v>971</v>
      </c>
      <c r="O51440">
        <v>1060.21</v>
      </c>
    </row>
    <row r="51441" spans="1:15" hidden="1" x14ac:dyDescent="0.35">
      <c r="A51441" t="s">
        <v>967</v>
      </c>
      <c r="B51441" t="s">
        <v>74</v>
      </c>
      <c r="C51441" t="s">
        <v>75</v>
      </c>
      <c r="D51441" t="s">
        <v>74</v>
      </c>
      <c r="E51441" t="s">
        <v>76</v>
      </c>
      <c r="F51441" s="2" t="s">
        <v>974</v>
      </c>
      <c r="G51441" t="s">
        <v>975</v>
      </c>
      <c r="H51441">
        <v>10514284</v>
      </c>
      <c r="I51441" s="1">
        <v>45275</v>
      </c>
      <c r="J51441" t="s">
        <v>71</v>
      </c>
      <c r="K51441">
        <v>1</v>
      </c>
      <c r="L51441" t="s">
        <v>22</v>
      </c>
      <c r="M51441" t="s">
        <v>23</v>
      </c>
      <c r="N51441">
        <v>80.75</v>
      </c>
      <c r="O51441">
        <v>8769.4500000000007</v>
      </c>
    </row>
    <row r="51442" spans="1:15" hidden="1" x14ac:dyDescent="0.35">
      <c r="A51442" t="s">
        <v>967</v>
      </c>
      <c r="B51442" t="s">
        <v>74</v>
      </c>
      <c r="C51442" t="s">
        <v>75</v>
      </c>
      <c r="D51442" t="s">
        <v>74</v>
      </c>
      <c r="E51442" t="s">
        <v>76</v>
      </c>
      <c r="F51442" s="2" t="s">
        <v>974</v>
      </c>
      <c r="G51442" t="s">
        <v>975</v>
      </c>
      <c r="H51442">
        <v>10514284</v>
      </c>
      <c r="I51442" s="1">
        <v>45275</v>
      </c>
      <c r="J51442" t="s">
        <v>71</v>
      </c>
      <c r="K51442">
        <v>1</v>
      </c>
      <c r="L51442" t="s">
        <v>970</v>
      </c>
      <c r="M51442" t="s">
        <v>971</v>
      </c>
      <c r="O51442">
        <v>964.64</v>
      </c>
    </row>
    <row r="51443" spans="1:15" hidden="1" x14ac:dyDescent="0.35">
      <c r="A51443" t="s">
        <v>967</v>
      </c>
      <c r="B51443" t="s">
        <v>74</v>
      </c>
      <c r="C51443" t="s">
        <v>75</v>
      </c>
      <c r="D51443" t="s">
        <v>74</v>
      </c>
      <c r="E51443" t="s">
        <v>76</v>
      </c>
      <c r="F51443" s="2" t="s">
        <v>974</v>
      </c>
      <c r="G51443" t="s">
        <v>975</v>
      </c>
      <c r="H51443">
        <v>10514284</v>
      </c>
      <c r="I51443" s="1">
        <v>45289</v>
      </c>
      <c r="J51443" t="s">
        <v>71</v>
      </c>
      <c r="K51443">
        <v>1</v>
      </c>
      <c r="L51443" t="s">
        <v>22</v>
      </c>
      <c r="M51443" t="s">
        <v>23</v>
      </c>
      <c r="N51443">
        <v>32</v>
      </c>
      <c r="O51443">
        <v>3475.2</v>
      </c>
    </row>
    <row r="51444" spans="1:15" hidden="1" x14ac:dyDescent="0.35">
      <c r="A51444" t="s">
        <v>967</v>
      </c>
      <c r="B51444" t="s">
        <v>74</v>
      </c>
      <c r="C51444" t="s">
        <v>75</v>
      </c>
      <c r="D51444" t="s">
        <v>74</v>
      </c>
      <c r="E51444" t="s">
        <v>76</v>
      </c>
      <c r="F51444" s="2" t="s">
        <v>974</v>
      </c>
      <c r="G51444" t="s">
        <v>975</v>
      </c>
      <c r="H51444">
        <v>10514284</v>
      </c>
      <c r="I51444" s="1">
        <v>45289</v>
      </c>
      <c r="J51444" t="s">
        <v>71</v>
      </c>
      <c r="K51444">
        <v>1</v>
      </c>
      <c r="L51444" t="s">
        <v>970</v>
      </c>
      <c r="M51444" t="s">
        <v>971</v>
      </c>
      <c r="O51444">
        <v>382.27</v>
      </c>
    </row>
    <row r="51445" spans="1:15" hidden="1" x14ac:dyDescent="0.35">
      <c r="A51445" t="s">
        <v>967</v>
      </c>
      <c r="B51445" t="s">
        <v>74</v>
      </c>
      <c r="C51445" t="s">
        <v>75</v>
      </c>
      <c r="D51445" t="s">
        <v>74</v>
      </c>
      <c r="E51445" t="s">
        <v>76</v>
      </c>
      <c r="F51445" s="2" t="s">
        <v>974</v>
      </c>
      <c r="G51445" t="s">
        <v>975</v>
      </c>
      <c r="H51445">
        <v>10514284</v>
      </c>
      <c r="I51445" s="1">
        <v>45303</v>
      </c>
      <c r="J51445" t="s">
        <v>72</v>
      </c>
      <c r="K51445">
        <v>1</v>
      </c>
      <c r="L51445" t="s">
        <v>22</v>
      </c>
      <c r="M51445" t="s">
        <v>23</v>
      </c>
      <c r="N51445">
        <v>64</v>
      </c>
      <c r="O51445">
        <v>6950.4</v>
      </c>
    </row>
    <row r="51446" spans="1:15" hidden="1" x14ac:dyDescent="0.35">
      <c r="A51446" t="s">
        <v>967</v>
      </c>
      <c r="B51446" t="s">
        <v>74</v>
      </c>
      <c r="C51446" t="s">
        <v>75</v>
      </c>
      <c r="D51446" t="s">
        <v>74</v>
      </c>
      <c r="E51446" t="s">
        <v>76</v>
      </c>
      <c r="F51446" s="2" t="s">
        <v>974</v>
      </c>
      <c r="G51446" t="s">
        <v>975</v>
      </c>
      <c r="H51446">
        <v>10514284</v>
      </c>
      <c r="I51446" s="1">
        <v>45303</v>
      </c>
      <c r="J51446" t="s">
        <v>72</v>
      </c>
      <c r="K51446">
        <v>1</v>
      </c>
      <c r="L51446" t="s">
        <v>970</v>
      </c>
      <c r="M51446" t="s">
        <v>971</v>
      </c>
      <c r="O51446">
        <v>764.54</v>
      </c>
    </row>
    <row r="51447" spans="1:15" hidden="1" x14ac:dyDescent="0.35">
      <c r="A51447" t="s">
        <v>967</v>
      </c>
      <c r="B51447" t="s">
        <v>74</v>
      </c>
      <c r="C51447" t="s">
        <v>75</v>
      </c>
      <c r="D51447" t="s">
        <v>74</v>
      </c>
      <c r="E51447" t="s">
        <v>76</v>
      </c>
      <c r="F51447" s="2" t="s">
        <v>976</v>
      </c>
      <c r="G51447" t="s">
        <v>977</v>
      </c>
      <c r="H51447">
        <v>10519677</v>
      </c>
      <c r="I51447" s="1">
        <v>45065</v>
      </c>
      <c r="J51447" t="s">
        <v>69</v>
      </c>
      <c r="K51447">
        <v>1</v>
      </c>
      <c r="L51447" t="s">
        <v>22</v>
      </c>
      <c r="M51447" t="s">
        <v>23</v>
      </c>
      <c r="N51447">
        <v>40</v>
      </c>
      <c r="O51447">
        <v>6450</v>
      </c>
    </row>
    <row r="51448" spans="1:15" hidden="1" x14ac:dyDescent="0.35">
      <c r="A51448" t="s">
        <v>967</v>
      </c>
      <c r="B51448" t="s">
        <v>74</v>
      </c>
      <c r="C51448" t="s">
        <v>75</v>
      </c>
      <c r="D51448" t="s">
        <v>74</v>
      </c>
      <c r="E51448" t="s">
        <v>76</v>
      </c>
      <c r="F51448" s="2" t="s">
        <v>976</v>
      </c>
      <c r="G51448" t="s">
        <v>977</v>
      </c>
      <c r="H51448">
        <v>10519677</v>
      </c>
      <c r="I51448" s="1">
        <v>45065</v>
      </c>
      <c r="J51448" t="s">
        <v>69</v>
      </c>
      <c r="K51448">
        <v>1</v>
      </c>
      <c r="L51448" t="s">
        <v>970</v>
      </c>
      <c r="M51448" t="s">
        <v>971</v>
      </c>
      <c r="O51448">
        <v>677.25</v>
      </c>
    </row>
    <row r="51449" spans="1:15" hidden="1" x14ac:dyDescent="0.35">
      <c r="A51449" t="s">
        <v>967</v>
      </c>
      <c r="B51449" t="s">
        <v>74</v>
      </c>
      <c r="C51449" t="s">
        <v>75</v>
      </c>
      <c r="D51449" t="s">
        <v>74</v>
      </c>
      <c r="E51449" t="s">
        <v>76</v>
      </c>
      <c r="F51449" s="2" t="s">
        <v>976</v>
      </c>
      <c r="G51449" t="s">
        <v>977</v>
      </c>
      <c r="H51449">
        <v>10519677</v>
      </c>
      <c r="I51449" s="1">
        <v>45079</v>
      </c>
      <c r="J51449" t="s">
        <v>69</v>
      </c>
      <c r="K51449">
        <v>1</v>
      </c>
      <c r="L51449" t="s">
        <v>22</v>
      </c>
      <c r="M51449" t="s">
        <v>23</v>
      </c>
      <c r="N51449">
        <v>83</v>
      </c>
      <c r="O51449">
        <v>13383.75</v>
      </c>
    </row>
    <row r="51450" spans="1:15" hidden="1" x14ac:dyDescent="0.35">
      <c r="A51450" t="s">
        <v>967</v>
      </c>
      <c r="B51450" t="s">
        <v>74</v>
      </c>
      <c r="C51450" t="s">
        <v>75</v>
      </c>
      <c r="D51450" t="s">
        <v>74</v>
      </c>
      <c r="E51450" t="s">
        <v>76</v>
      </c>
      <c r="F51450" s="2" t="s">
        <v>976</v>
      </c>
      <c r="G51450" t="s">
        <v>977</v>
      </c>
      <c r="H51450">
        <v>10519677</v>
      </c>
      <c r="I51450" s="1">
        <v>45079</v>
      </c>
      <c r="J51450" t="s">
        <v>69</v>
      </c>
      <c r="K51450">
        <v>1</v>
      </c>
      <c r="L51450" t="s">
        <v>970</v>
      </c>
      <c r="M51450" t="s">
        <v>971</v>
      </c>
      <c r="O51450">
        <v>1405.29</v>
      </c>
    </row>
    <row r="51451" spans="1:15" hidden="1" x14ac:dyDescent="0.35">
      <c r="A51451" t="s">
        <v>967</v>
      </c>
      <c r="B51451" t="s">
        <v>74</v>
      </c>
      <c r="C51451" t="s">
        <v>75</v>
      </c>
      <c r="D51451" t="s">
        <v>74</v>
      </c>
      <c r="E51451" t="s">
        <v>76</v>
      </c>
      <c r="F51451" s="2" t="s">
        <v>976</v>
      </c>
      <c r="G51451" t="s">
        <v>977</v>
      </c>
      <c r="H51451">
        <v>10519677</v>
      </c>
      <c r="I51451" s="1">
        <v>45093</v>
      </c>
      <c r="J51451" t="s">
        <v>69</v>
      </c>
      <c r="K51451">
        <v>1</v>
      </c>
      <c r="L51451" t="s">
        <v>22</v>
      </c>
      <c r="M51451" t="s">
        <v>23</v>
      </c>
      <c r="N51451">
        <v>85</v>
      </c>
      <c r="O51451">
        <v>13706.25</v>
      </c>
    </row>
    <row r="51452" spans="1:15" hidden="1" x14ac:dyDescent="0.35">
      <c r="A51452" t="s">
        <v>967</v>
      </c>
      <c r="B51452" t="s">
        <v>74</v>
      </c>
      <c r="C51452" t="s">
        <v>75</v>
      </c>
      <c r="D51452" t="s">
        <v>74</v>
      </c>
      <c r="E51452" t="s">
        <v>76</v>
      </c>
      <c r="F51452" s="2" t="s">
        <v>976</v>
      </c>
      <c r="G51452" t="s">
        <v>977</v>
      </c>
      <c r="H51452">
        <v>10519677</v>
      </c>
      <c r="I51452" s="1">
        <v>45093</v>
      </c>
      <c r="J51452" t="s">
        <v>69</v>
      </c>
      <c r="K51452">
        <v>1</v>
      </c>
      <c r="L51452" t="s">
        <v>970</v>
      </c>
      <c r="M51452" t="s">
        <v>971</v>
      </c>
      <c r="O51452">
        <v>1439.16</v>
      </c>
    </row>
    <row r="51453" spans="1:15" hidden="1" x14ac:dyDescent="0.35">
      <c r="A51453" t="s">
        <v>967</v>
      </c>
      <c r="B51453" t="s">
        <v>74</v>
      </c>
      <c r="C51453" t="s">
        <v>75</v>
      </c>
      <c r="D51453" t="s">
        <v>74</v>
      </c>
      <c r="E51453" t="s">
        <v>76</v>
      </c>
      <c r="F51453" s="2" t="s">
        <v>976</v>
      </c>
      <c r="G51453" t="s">
        <v>977</v>
      </c>
      <c r="H51453">
        <v>10519677</v>
      </c>
      <c r="I51453" s="1">
        <v>45121</v>
      </c>
      <c r="J51453" t="s">
        <v>70</v>
      </c>
      <c r="K51453">
        <v>1</v>
      </c>
      <c r="L51453" t="s">
        <v>22</v>
      </c>
      <c r="M51453" t="s">
        <v>23</v>
      </c>
      <c r="N51453">
        <v>17</v>
      </c>
      <c r="O51453">
        <v>2741.25</v>
      </c>
    </row>
    <row r="51454" spans="1:15" hidden="1" x14ac:dyDescent="0.35">
      <c r="A51454" t="s">
        <v>967</v>
      </c>
      <c r="B51454" t="s">
        <v>74</v>
      </c>
      <c r="C51454" t="s">
        <v>75</v>
      </c>
      <c r="D51454" t="s">
        <v>74</v>
      </c>
      <c r="E51454" t="s">
        <v>76</v>
      </c>
      <c r="F51454" s="2" t="s">
        <v>976</v>
      </c>
      <c r="G51454" t="s">
        <v>977</v>
      </c>
      <c r="H51454">
        <v>10519677</v>
      </c>
      <c r="I51454" s="1">
        <v>45121</v>
      </c>
      <c r="J51454" t="s">
        <v>70</v>
      </c>
      <c r="K51454">
        <v>1</v>
      </c>
      <c r="L51454" t="s">
        <v>970</v>
      </c>
      <c r="M51454" t="s">
        <v>971</v>
      </c>
      <c r="O51454">
        <v>301.54000000000002</v>
      </c>
    </row>
    <row r="51455" spans="1:15" hidden="1" x14ac:dyDescent="0.35">
      <c r="A51455" t="s">
        <v>967</v>
      </c>
      <c r="B51455" t="s">
        <v>74</v>
      </c>
      <c r="C51455" t="s">
        <v>75</v>
      </c>
      <c r="D51455" t="s">
        <v>74</v>
      </c>
      <c r="E51455" t="s">
        <v>76</v>
      </c>
      <c r="F51455" s="2" t="s">
        <v>976</v>
      </c>
      <c r="G51455" t="s">
        <v>977</v>
      </c>
      <c r="H51455">
        <v>10519677</v>
      </c>
      <c r="I51455" s="1">
        <v>45135</v>
      </c>
      <c r="J51455" t="s">
        <v>70</v>
      </c>
      <c r="K51455">
        <v>1</v>
      </c>
      <c r="L51455" t="s">
        <v>22</v>
      </c>
      <c r="M51455" t="s">
        <v>23</v>
      </c>
      <c r="N51455">
        <v>43</v>
      </c>
      <c r="O51455">
        <v>6933.75</v>
      </c>
    </row>
    <row r="51456" spans="1:15" hidden="1" x14ac:dyDescent="0.35">
      <c r="A51456" t="s">
        <v>967</v>
      </c>
      <c r="B51456" t="s">
        <v>74</v>
      </c>
      <c r="C51456" t="s">
        <v>75</v>
      </c>
      <c r="D51456" t="s">
        <v>74</v>
      </c>
      <c r="E51456" t="s">
        <v>76</v>
      </c>
      <c r="F51456" s="2" t="s">
        <v>976</v>
      </c>
      <c r="G51456" t="s">
        <v>977</v>
      </c>
      <c r="H51456">
        <v>10519677</v>
      </c>
      <c r="I51456" s="1">
        <v>45135</v>
      </c>
      <c r="J51456" t="s">
        <v>70</v>
      </c>
      <c r="K51456">
        <v>1</v>
      </c>
      <c r="L51456" t="s">
        <v>970</v>
      </c>
      <c r="M51456" t="s">
        <v>971</v>
      </c>
      <c r="O51456">
        <v>762.71</v>
      </c>
    </row>
    <row r="51457" spans="1:15" hidden="1" x14ac:dyDescent="0.35">
      <c r="A51457" t="s">
        <v>967</v>
      </c>
      <c r="B51457" t="s">
        <v>74</v>
      </c>
      <c r="C51457" t="s">
        <v>75</v>
      </c>
      <c r="D51457" t="s">
        <v>74</v>
      </c>
      <c r="E51457" t="s">
        <v>76</v>
      </c>
      <c r="F51457" s="2" t="s">
        <v>976</v>
      </c>
      <c r="G51457" t="s">
        <v>977</v>
      </c>
      <c r="H51457">
        <v>10519677</v>
      </c>
      <c r="I51457" s="1">
        <v>45149</v>
      </c>
      <c r="J51457" t="s">
        <v>70</v>
      </c>
      <c r="K51457">
        <v>1</v>
      </c>
      <c r="L51457" t="s">
        <v>22</v>
      </c>
      <c r="M51457" t="s">
        <v>23</v>
      </c>
      <c r="N51457">
        <v>80</v>
      </c>
      <c r="O51457">
        <v>12900</v>
      </c>
    </row>
    <row r="51458" spans="1:15" hidden="1" x14ac:dyDescent="0.35">
      <c r="A51458" t="s">
        <v>967</v>
      </c>
      <c r="B51458" t="s">
        <v>74</v>
      </c>
      <c r="C51458" t="s">
        <v>75</v>
      </c>
      <c r="D51458" t="s">
        <v>74</v>
      </c>
      <c r="E51458" t="s">
        <v>76</v>
      </c>
      <c r="F51458" s="2" t="s">
        <v>976</v>
      </c>
      <c r="G51458" t="s">
        <v>977</v>
      </c>
      <c r="H51458">
        <v>10519677</v>
      </c>
      <c r="I51458" s="1">
        <v>45149</v>
      </c>
      <c r="J51458" t="s">
        <v>70</v>
      </c>
      <c r="K51458">
        <v>1</v>
      </c>
      <c r="L51458" t="s">
        <v>81</v>
      </c>
      <c r="M51458" t="s">
        <v>82</v>
      </c>
      <c r="N51458">
        <v>17</v>
      </c>
      <c r="O51458">
        <v>2741.25</v>
      </c>
    </row>
    <row r="51459" spans="1:15" hidden="1" x14ac:dyDescent="0.35">
      <c r="A51459" t="s">
        <v>967</v>
      </c>
      <c r="B51459" t="s">
        <v>74</v>
      </c>
      <c r="C51459" t="s">
        <v>75</v>
      </c>
      <c r="D51459" t="s">
        <v>74</v>
      </c>
      <c r="E51459" t="s">
        <v>76</v>
      </c>
      <c r="F51459" s="2" t="s">
        <v>976</v>
      </c>
      <c r="G51459" t="s">
        <v>977</v>
      </c>
      <c r="H51459">
        <v>10519677</v>
      </c>
      <c r="I51459" s="1">
        <v>45149</v>
      </c>
      <c r="J51459" t="s">
        <v>70</v>
      </c>
      <c r="K51459">
        <v>1</v>
      </c>
      <c r="L51459" t="s">
        <v>970</v>
      </c>
      <c r="M51459" t="s">
        <v>971</v>
      </c>
      <c r="O51459">
        <v>1720.54</v>
      </c>
    </row>
    <row r="51460" spans="1:15" hidden="1" x14ac:dyDescent="0.35">
      <c r="A51460" t="s">
        <v>967</v>
      </c>
      <c r="B51460" t="s">
        <v>74</v>
      </c>
      <c r="C51460" t="s">
        <v>75</v>
      </c>
      <c r="D51460" t="s">
        <v>74</v>
      </c>
      <c r="E51460" t="s">
        <v>76</v>
      </c>
      <c r="F51460" s="2" t="s">
        <v>976</v>
      </c>
      <c r="G51460" t="s">
        <v>977</v>
      </c>
      <c r="H51460">
        <v>10519677</v>
      </c>
      <c r="I51460" s="1">
        <v>45149</v>
      </c>
      <c r="J51460" t="s">
        <v>70</v>
      </c>
      <c r="K51460">
        <v>5</v>
      </c>
      <c r="L51460" t="s">
        <v>22</v>
      </c>
      <c r="M51460" t="s">
        <v>23</v>
      </c>
      <c r="N51460">
        <v>40</v>
      </c>
      <c r="O51460">
        <v>6450</v>
      </c>
    </row>
    <row r="51461" spans="1:15" hidden="1" x14ac:dyDescent="0.35">
      <c r="A51461" t="s">
        <v>967</v>
      </c>
      <c r="B51461" t="s">
        <v>74</v>
      </c>
      <c r="C51461" t="s">
        <v>75</v>
      </c>
      <c r="D51461" t="s">
        <v>74</v>
      </c>
      <c r="E51461" t="s">
        <v>76</v>
      </c>
      <c r="F51461" s="2" t="s">
        <v>976</v>
      </c>
      <c r="G51461" t="s">
        <v>977</v>
      </c>
      <c r="H51461">
        <v>10519677</v>
      </c>
      <c r="I51461" s="1">
        <v>45149</v>
      </c>
      <c r="J51461" t="s">
        <v>70</v>
      </c>
      <c r="K51461">
        <v>5</v>
      </c>
      <c r="L51461" t="s">
        <v>81</v>
      </c>
      <c r="M51461" t="s">
        <v>82</v>
      </c>
      <c r="N51461">
        <v>5.5</v>
      </c>
      <c r="O51461">
        <v>886.88</v>
      </c>
    </row>
    <row r="51462" spans="1:15" hidden="1" x14ac:dyDescent="0.35">
      <c r="A51462" t="s">
        <v>967</v>
      </c>
      <c r="B51462" t="s">
        <v>74</v>
      </c>
      <c r="C51462" t="s">
        <v>75</v>
      </c>
      <c r="D51462" t="s">
        <v>74</v>
      </c>
      <c r="E51462" t="s">
        <v>76</v>
      </c>
      <c r="F51462" s="2" t="s">
        <v>976</v>
      </c>
      <c r="G51462" t="s">
        <v>977</v>
      </c>
      <c r="H51462">
        <v>10519677</v>
      </c>
      <c r="I51462" s="1">
        <v>45149</v>
      </c>
      <c r="J51462" t="s">
        <v>70</v>
      </c>
      <c r="K51462">
        <v>5</v>
      </c>
      <c r="L51462" t="s">
        <v>970</v>
      </c>
      <c r="M51462" t="s">
        <v>971</v>
      </c>
      <c r="O51462">
        <v>807.06</v>
      </c>
    </row>
    <row r="51463" spans="1:15" hidden="1" x14ac:dyDescent="0.35">
      <c r="A51463" t="s">
        <v>967</v>
      </c>
      <c r="B51463" t="s">
        <v>74</v>
      </c>
      <c r="C51463" t="s">
        <v>75</v>
      </c>
      <c r="D51463" t="s">
        <v>74</v>
      </c>
      <c r="E51463" t="s">
        <v>76</v>
      </c>
      <c r="F51463" s="2" t="s">
        <v>976</v>
      </c>
      <c r="G51463" t="s">
        <v>977</v>
      </c>
      <c r="H51463">
        <v>10519677</v>
      </c>
      <c r="I51463" s="1">
        <v>45163</v>
      </c>
      <c r="J51463" t="s">
        <v>70</v>
      </c>
      <c r="K51463">
        <v>1</v>
      </c>
      <c r="L51463" t="s">
        <v>22</v>
      </c>
      <c r="M51463" t="s">
        <v>23</v>
      </c>
      <c r="N51463">
        <v>80</v>
      </c>
      <c r="O51463">
        <v>12900</v>
      </c>
    </row>
    <row r="51464" spans="1:15" hidden="1" x14ac:dyDescent="0.35">
      <c r="A51464" t="s">
        <v>967</v>
      </c>
      <c r="B51464" t="s">
        <v>74</v>
      </c>
      <c r="C51464" t="s">
        <v>75</v>
      </c>
      <c r="D51464" t="s">
        <v>74</v>
      </c>
      <c r="E51464" t="s">
        <v>76</v>
      </c>
      <c r="F51464" s="2" t="s">
        <v>976</v>
      </c>
      <c r="G51464" t="s">
        <v>977</v>
      </c>
      <c r="H51464">
        <v>10519677</v>
      </c>
      <c r="I51464" s="1">
        <v>45163</v>
      </c>
      <c r="J51464" t="s">
        <v>70</v>
      </c>
      <c r="K51464">
        <v>1</v>
      </c>
      <c r="L51464" t="s">
        <v>81</v>
      </c>
      <c r="M51464" t="s">
        <v>82</v>
      </c>
      <c r="N51464">
        <v>13</v>
      </c>
      <c r="O51464">
        <v>2096.25</v>
      </c>
    </row>
    <row r="51465" spans="1:15" hidden="1" x14ac:dyDescent="0.35">
      <c r="A51465" t="s">
        <v>967</v>
      </c>
      <c r="B51465" t="s">
        <v>74</v>
      </c>
      <c r="C51465" t="s">
        <v>75</v>
      </c>
      <c r="D51465" t="s">
        <v>74</v>
      </c>
      <c r="E51465" t="s">
        <v>76</v>
      </c>
      <c r="F51465" s="2" t="s">
        <v>976</v>
      </c>
      <c r="G51465" t="s">
        <v>977</v>
      </c>
      <c r="H51465">
        <v>10519677</v>
      </c>
      <c r="I51465" s="1">
        <v>45163</v>
      </c>
      <c r="J51465" t="s">
        <v>70</v>
      </c>
      <c r="K51465">
        <v>1</v>
      </c>
      <c r="L51465" t="s">
        <v>970</v>
      </c>
      <c r="M51465" t="s">
        <v>971</v>
      </c>
      <c r="O51465">
        <v>1649.59</v>
      </c>
    </row>
    <row r="51466" spans="1:15" hidden="1" x14ac:dyDescent="0.35">
      <c r="A51466" t="s">
        <v>967</v>
      </c>
      <c r="B51466" t="s">
        <v>74</v>
      </c>
      <c r="C51466" t="s">
        <v>75</v>
      </c>
      <c r="D51466" t="s">
        <v>74</v>
      </c>
      <c r="E51466" t="s">
        <v>76</v>
      </c>
      <c r="F51466" s="2" t="s">
        <v>976</v>
      </c>
      <c r="G51466" t="s">
        <v>977</v>
      </c>
      <c r="H51466">
        <v>10519677</v>
      </c>
      <c r="I51466" s="1">
        <v>45177</v>
      </c>
      <c r="J51466" t="s">
        <v>70</v>
      </c>
      <c r="K51466">
        <v>1</v>
      </c>
      <c r="L51466" t="s">
        <v>22</v>
      </c>
      <c r="M51466" t="s">
        <v>23</v>
      </c>
      <c r="N51466">
        <v>80</v>
      </c>
      <c r="O51466">
        <v>12900</v>
      </c>
    </row>
    <row r="51467" spans="1:15" hidden="1" x14ac:dyDescent="0.35">
      <c r="A51467" t="s">
        <v>967</v>
      </c>
      <c r="B51467" t="s">
        <v>74</v>
      </c>
      <c r="C51467" t="s">
        <v>75</v>
      </c>
      <c r="D51467" t="s">
        <v>74</v>
      </c>
      <c r="E51467" t="s">
        <v>76</v>
      </c>
      <c r="F51467" s="2" t="s">
        <v>976</v>
      </c>
      <c r="G51467" t="s">
        <v>977</v>
      </c>
      <c r="H51467">
        <v>10519677</v>
      </c>
      <c r="I51467" s="1">
        <v>45177</v>
      </c>
      <c r="J51467" t="s">
        <v>70</v>
      </c>
      <c r="K51467">
        <v>1</v>
      </c>
      <c r="L51467" t="s">
        <v>81</v>
      </c>
      <c r="M51467" t="s">
        <v>82</v>
      </c>
      <c r="N51467">
        <v>16</v>
      </c>
      <c r="O51467">
        <v>2580</v>
      </c>
    </row>
    <row r="51468" spans="1:15" hidden="1" x14ac:dyDescent="0.35">
      <c r="A51468" t="s">
        <v>967</v>
      </c>
      <c r="B51468" t="s">
        <v>74</v>
      </c>
      <c r="C51468" t="s">
        <v>75</v>
      </c>
      <c r="D51468" t="s">
        <v>74</v>
      </c>
      <c r="E51468" t="s">
        <v>76</v>
      </c>
      <c r="F51468" s="2" t="s">
        <v>976</v>
      </c>
      <c r="G51468" t="s">
        <v>977</v>
      </c>
      <c r="H51468">
        <v>10519677</v>
      </c>
      <c r="I51468" s="1">
        <v>45177</v>
      </c>
      <c r="J51468" t="s">
        <v>70</v>
      </c>
      <c r="K51468">
        <v>1</v>
      </c>
      <c r="L51468" t="s">
        <v>970</v>
      </c>
      <c r="M51468" t="s">
        <v>971</v>
      </c>
      <c r="O51468">
        <v>1702.8</v>
      </c>
    </row>
    <row r="51469" spans="1:15" hidden="1" x14ac:dyDescent="0.35">
      <c r="A51469" t="s">
        <v>967</v>
      </c>
      <c r="B51469" t="s">
        <v>74</v>
      </c>
      <c r="C51469" t="s">
        <v>75</v>
      </c>
      <c r="D51469" t="s">
        <v>74</v>
      </c>
      <c r="E51469" t="s">
        <v>76</v>
      </c>
      <c r="F51469" s="2" t="s">
        <v>976</v>
      </c>
      <c r="G51469" t="s">
        <v>977</v>
      </c>
      <c r="H51469">
        <v>10519677</v>
      </c>
      <c r="I51469" s="1">
        <v>45191</v>
      </c>
      <c r="J51469" t="s">
        <v>70</v>
      </c>
      <c r="K51469">
        <v>1</v>
      </c>
      <c r="L51469" t="s">
        <v>22</v>
      </c>
      <c r="M51469" t="s">
        <v>23</v>
      </c>
      <c r="N51469">
        <v>80</v>
      </c>
      <c r="O51469">
        <v>12900</v>
      </c>
    </row>
    <row r="51470" spans="1:15" hidden="1" x14ac:dyDescent="0.35">
      <c r="A51470" t="s">
        <v>967</v>
      </c>
      <c r="B51470" t="s">
        <v>74</v>
      </c>
      <c r="C51470" t="s">
        <v>75</v>
      </c>
      <c r="D51470" t="s">
        <v>74</v>
      </c>
      <c r="E51470" t="s">
        <v>76</v>
      </c>
      <c r="F51470" s="2" t="s">
        <v>976</v>
      </c>
      <c r="G51470" t="s">
        <v>977</v>
      </c>
      <c r="H51470">
        <v>10519677</v>
      </c>
      <c r="I51470" s="1">
        <v>45191</v>
      </c>
      <c r="J51470" t="s">
        <v>70</v>
      </c>
      <c r="K51470">
        <v>1</v>
      </c>
      <c r="L51470" t="s">
        <v>81</v>
      </c>
      <c r="M51470" t="s">
        <v>82</v>
      </c>
      <c r="N51470">
        <v>12</v>
      </c>
      <c r="O51470">
        <v>1935</v>
      </c>
    </row>
    <row r="51471" spans="1:15" hidden="1" x14ac:dyDescent="0.35">
      <c r="A51471" t="s">
        <v>967</v>
      </c>
      <c r="B51471" t="s">
        <v>74</v>
      </c>
      <c r="C51471" t="s">
        <v>75</v>
      </c>
      <c r="D51471" t="s">
        <v>74</v>
      </c>
      <c r="E51471" t="s">
        <v>76</v>
      </c>
      <c r="F51471" s="2" t="s">
        <v>976</v>
      </c>
      <c r="G51471" t="s">
        <v>977</v>
      </c>
      <c r="H51471">
        <v>10519677</v>
      </c>
      <c r="I51471" s="1">
        <v>45191</v>
      </c>
      <c r="J51471" t="s">
        <v>70</v>
      </c>
      <c r="K51471">
        <v>1</v>
      </c>
      <c r="L51471" t="s">
        <v>970</v>
      </c>
      <c r="M51471" t="s">
        <v>971</v>
      </c>
      <c r="O51471">
        <v>1631.85</v>
      </c>
    </row>
    <row r="51472" spans="1:15" hidden="1" x14ac:dyDescent="0.35">
      <c r="A51472" t="s">
        <v>967</v>
      </c>
      <c r="B51472" t="s">
        <v>74</v>
      </c>
      <c r="C51472" t="s">
        <v>75</v>
      </c>
      <c r="D51472" t="s">
        <v>74</v>
      </c>
      <c r="E51472" t="s">
        <v>76</v>
      </c>
      <c r="F51472" s="2" t="s">
        <v>976</v>
      </c>
      <c r="G51472" t="s">
        <v>977</v>
      </c>
      <c r="H51472">
        <v>10519677</v>
      </c>
      <c r="I51472" s="1">
        <v>45205</v>
      </c>
      <c r="J51472" t="s">
        <v>71</v>
      </c>
      <c r="K51472">
        <v>1</v>
      </c>
      <c r="L51472" t="s">
        <v>22</v>
      </c>
      <c r="M51472" t="s">
        <v>23</v>
      </c>
      <c r="N51472">
        <v>32</v>
      </c>
      <c r="O51472">
        <v>5160</v>
      </c>
    </row>
    <row r="51473" spans="1:15" hidden="1" x14ac:dyDescent="0.35">
      <c r="A51473" t="s">
        <v>967</v>
      </c>
      <c r="B51473" t="s">
        <v>74</v>
      </c>
      <c r="C51473" t="s">
        <v>75</v>
      </c>
      <c r="D51473" t="s">
        <v>74</v>
      </c>
      <c r="E51473" t="s">
        <v>76</v>
      </c>
      <c r="F51473" s="2" t="s">
        <v>976</v>
      </c>
      <c r="G51473" t="s">
        <v>977</v>
      </c>
      <c r="H51473">
        <v>10519677</v>
      </c>
      <c r="I51473" s="1">
        <v>45205</v>
      </c>
      <c r="J51473" t="s">
        <v>71</v>
      </c>
      <c r="K51473">
        <v>1</v>
      </c>
      <c r="L51473" t="s">
        <v>81</v>
      </c>
      <c r="M51473" t="s">
        <v>82</v>
      </c>
      <c r="N51473">
        <v>8</v>
      </c>
      <c r="O51473">
        <v>1290</v>
      </c>
    </row>
    <row r="51474" spans="1:15" hidden="1" x14ac:dyDescent="0.35">
      <c r="A51474" t="s">
        <v>967</v>
      </c>
      <c r="B51474" t="s">
        <v>74</v>
      </c>
      <c r="C51474" t="s">
        <v>75</v>
      </c>
      <c r="D51474" t="s">
        <v>74</v>
      </c>
      <c r="E51474" t="s">
        <v>76</v>
      </c>
      <c r="F51474" s="2" t="s">
        <v>976</v>
      </c>
      <c r="G51474" t="s">
        <v>977</v>
      </c>
      <c r="H51474">
        <v>10519677</v>
      </c>
      <c r="I51474" s="1">
        <v>45205</v>
      </c>
      <c r="J51474" t="s">
        <v>71</v>
      </c>
      <c r="K51474">
        <v>1</v>
      </c>
      <c r="L51474" t="s">
        <v>970</v>
      </c>
      <c r="M51474" t="s">
        <v>971</v>
      </c>
      <c r="O51474">
        <v>709.5</v>
      </c>
    </row>
    <row r="51475" spans="1:15" hidden="1" x14ac:dyDescent="0.35">
      <c r="A51475" t="s">
        <v>967</v>
      </c>
      <c r="B51475" t="s">
        <v>74</v>
      </c>
      <c r="C51475" t="s">
        <v>75</v>
      </c>
      <c r="D51475" t="s">
        <v>74</v>
      </c>
      <c r="E51475" t="s">
        <v>76</v>
      </c>
      <c r="F51475" s="2" t="s">
        <v>976</v>
      </c>
      <c r="G51475" t="s">
        <v>977</v>
      </c>
      <c r="H51475">
        <v>10519677</v>
      </c>
      <c r="I51475" s="1">
        <v>45219</v>
      </c>
      <c r="J51475" t="s">
        <v>71</v>
      </c>
      <c r="K51475">
        <v>1</v>
      </c>
      <c r="L51475" t="s">
        <v>22</v>
      </c>
      <c r="M51475" t="s">
        <v>23</v>
      </c>
      <c r="N51475">
        <v>74</v>
      </c>
      <c r="O51475">
        <v>11932.5</v>
      </c>
    </row>
    <row r="51476" spans="1:15" hidden="1" x14ac:dyDescent="0.35">
      <c r="A51476" t="s">
        <v>967</v>
      </c>
      <c r="B51476" t="s">
        <v>74</v>
      </c>
      <c r="C51476" t="s">
        <v>75</v>
      </c>
      <c r="D51476" t="s">
        <v>74</v>
      </c>
      <c r="E51476" t="s">
        <v>76</v>
      </c>
      <c r="F51476" s="2" t="s">
        <v>976</v>
      </c>
      <c r="G51476" t="s">
        <v>977</v>
      </c>
      <c r="H51476">
        <v>10519677</v>
      </c>
      <c r="I51476" s="1">
        <v>45219</v>
      </c>
      <c r="J51476" t="s">
        <v>71</v>
      </c>
      <c r="K51476">
        <v>1</v>
      </c>
      <c r="L51476" t="s">
        <v>81</v>
      </c>
      <c r="M51476" t="s">
        <v>82</v>
      </c>
      <c r="N51476">
        <v>3</v>
      </c>
      <c r="O51476">
        <v>483.75</v>
      </c>
    </row>
    <row r="51477" spans="1:15" hidden="1" x14ac:dyDescent="0.35">
      <c r="A51477" t="s">
        <v>967</v>
      </c>
      <c r="B51477" t="s">
        <v>74</v>
      </c>
      <c r="C51477" t="s">
        <v>75</v>
      </c>
      <c r="D51477" t="s">
        <v>74</v>
      </c>
      <c r="E51477" t="s">
        <v>76</v>
      </c>
      <c r="F51477" s="2" t="s">
        <v>976</v>
      </c>
      <c r="G51477" t="s">
        <v>977</v>
      </c>
      <c r="H51477">
        <v>10519677</v>
      </c>
      <c r="I51477" s="1">
        <v>45219</v>
      </c>
      <c r="J51477" t="s">
        <v>71</v>
      </c>
      <c r="K51477">
        <v>1</v>
      </c>
      <c r="L51477" t="s">
        <v>970</v>
      </c>
      <c r="M51477" t="s">
        <v>971</v>
      </c>
      <c r="O51477">
        <v>1365.79</v>
      </c>
    </row>
    <row r="51478" spans="1:15" hidden="1" x14ac:dyDescent="0.35">
      <c r="A51478" t="s">
        <v>967</v>
      </c>
      <c r="B51478" t="s">
        <v>74</v>
      </c>
      <c r="C51478" t="s">
        <v>75</v>
      </c>
      <c r="D51478" t="s">
        <v>74</v>
      </c>
      <c r="E51478" t="s">
        <v>76</v>
      </c>
      <c r="F51478" s="2" t="s">
        <v>976</v>
      </c>
      <c r="G51478" t="s">
        <v>977</v>
      </c>
      <c r="H51478">
        <v>10519677</v>
      </c>
      <c r="I51478" s="1">
        <v>45233</v>
      </c>
      <c r="J51478" t="s">
        <v>71</v>
      </c>
      <c r="K51478">
        <v>1</v>
      </c>
      <c r="L51478" t="s">
        <v>22</v>
      </c>
      <c r="M51478" t="s">
        <v>23</v>
      </c>
      <c r="N51478">
        <v>80</v>
      </c>
      <c r="O51478">
        <v>12900</v>
      </c>
    </row>
    <row r="51479" spans="1:15" hidden="1" x14ac:dyDescent="0.35">
      <c r="A51479" t="s">
        <v>967</v>
      </c>
      <c r="B51479" t="s">
        <v>74</v>
      </c>
      <c r="C51479" t="s">
        <v>75</v>
      </c>
      <c r="D51479" t="s">
        <v>74</v>
      </c>
      <c r="E51479" t="s">
        <v>76</v>
      </c>
      <c r="F51479" s="2" t="s">
        <v>976</v>
      </c>
      <c r="G51479" t="s">
        <v>977</v>
      </c>
      <c r="H51479">
        <v>10519677</v>
      </c>
      <c r="I51479" s="1">
        <v>45233</v>
      </c>
      <c r="J51479" t="s">
        <v>71</v>
      </c>
      <c r="K51479">
        <v>1</v>
      </c>
      <c r="L51479" t="s">
        <v>81</v>
      </c>
      <c r="M51479" t="s">
        <v>82</v>
      </c>
      <c r="N51479">
        <v>6</v>
      </c>
      <c r="O51479">
        <v>967.5</v>
      </c>
    </row>
    <row r="51480" spans="1:15" hidden="1" x14ac:dyDescent="0.35">
      <c r="A51480" t="s">
        <v>967</v>
      </c>
      <c r="B51480" t="s">
        <v>74</v>
      </c>
      <c r="C51480" t="s">
        <v>75</v>
      </c>
      <c r="D51480" t="s">
        <v>74</v>
      </c>
      <c r="E51480" t="s">
        <v>76</v>
      </c>
      <c r="F51480" s="2" t="s">
        <v>976</v>
      </c>
      <c r="G51480" t="s">
        <v>977</v>
      </c>
      <c r="H51480">
        <v>10519677</v>
      </c>
      <c r="I51480" s="1">
        <v>45233</v>
      </c>
      <c r="J51480" t="s">
        <v>71</v>
      </c>
      <c r="K51480">
        <v>1</v>
      </c>
      <c r="L51480" t="s">
        <v>970</v>
      </c>
      <c r="M51480" t="s">
        <v>971</v>
      </c>
      <c r="O51480">
        <v>1525.43</v>
      </c>
    </row>
    <row r="51481" spans="1:15" hidden="1" x14ac:dyDescent="0.35">
      <c r="A51481" t="s">
        <v>967</v>
      </c>
      <c r="B51481" t="s">
        <v>74</v>
      </c>
      <c r="C51481" t="s">
        <v>75</v>
      </c>
      <c r="D51481" t="s">
        <v>74</v>
      </c>
      <c r="E51481" t="s">
        <v>76</v>
      </c>
      <c r="F51481" s="2" t="s">
        <v>976</v>
      </c>
      <c r="G51481" t="s">
        <v>977</v>
      </c>
      <c r="H51481">
        <v>10519677</v>
      </c>
      <c r="I51481" s="1">
        <v>45247</v>
      </c>
      <c r="J51481" t="s">
        <v>71</v>
      </c>
      <c r="K51481">
        <v>1</v>
      </c>
      <c r="L51481" t="s">
        <v>22</v>
      </c>
      <c r="M51481" t="s">
        <v>23</v>
      </c>
      <c r="N51481">
        <v>80</v>
      </c>
      <c r="O51481">
        <v>12900</v>
      </c>
    </row>
    <row r="51482" spans="1:15" hidden="1" x14ac:dyDescent="0.35">
      <c r="A51482" t="s">
        <v>967</v>
      </c>
      <c r="B51482" t="s">
        <v>74</v>
      </c>
      <c r="C51482" t="s">
        <v>75</v>
      </c>
      <c r="D51482" t="s">
        <v>74</v>
      </c>
      <c r="E51482" t="s">
        <v>76</v>
      </c>
      <c r="F51482" s="2" t="s">
        <v>976</v>
      </c>
      <c r="G51482" t="s">
        <v>977</v>
      </c>
      <c r="H51482">
        <v>10519677</v>
      </c>
      <c r="I51482" s="1">
        <v>45247</v>
      </c>
      <c r="J51482" t="s">
        <v>71</v>
      </c>
      <c r="K51482">
        <v>1</v>
      </c>
      <c r="L51482" t="s">
        <v>81</v>
      </c>
      <c r="M51482" t="s">
        <v>82</v>
      </c>
      <c r="N51482">
        <v>3</v>
      </c>
      <c r="O51482">
        <v>483.75</v>
      </c>
    </row>
    <row r="51483" spans="1:15" hidden="1" x14ac:dyDescent="0.35">
      <c r="A51483" t="s">
        <v>967</v>
      </c>
      <c r="B51483" t="s">
        <v>74</v>
      </c>
      <c r="C51483" t="s">
        <v>75</v>
      </c>
      <c r="D51483" t="s">
        <v>74</v>
      </c>
      <c r="E51483" t="s">
        <v>76</v>
      </c>
      <c r="F51483" s="2" t="s">
        <v>976</v>
      </c>
      <c r="G51483" t="s">
        <v>977</v>
      </c>
      <c r="H51483">
        <v>10519677</v>
      </c>
      <c r="I51483" s="1">
        <v>45247</v>
      </c>
      <c r="J51483" t="s">
        <v>71</v>
      </c>
      <c r="K51483">
        <v>1</v>
      </c>
      <c r="L51483" t="s">
        <v>970</v>
      </c>
      <c r="M51483" t="s">
        <v>971</v>
      </c>
      <c r="O51483">
        <v>1472.21</v>
      </c>
    </row>
    <row r="51484" spans="1:15" hidden="1" x14ac:dyDescent="0.35">
      <c r="A51484" t="s">
        <v>967</v>
      </c>
      <c r="B51484" t="s">
        <v>74</v>
      </c>
      <c r="C51484" t="s">
        <v>75</v>
      </c>
      <c r="D51484" t="s">
        <v>74</v>
      </c>
      <c r="E51484" t="s">
        <v>76</v>
      </c>
      <c r="F51484" s="2" t="s">
        <v>976</v>
      </c>
      <c r="G51484" t="s">
        <v>977</v>
      </c>
      <c r="H51484">
        <v>10519677</v>
      </c>
      <c r="I51484" s="1">
        <v>45261</v>
      </c>
      <c r="J51484" t="s">
        <v>71</v>
      </c>
      <c r="K51484">
        <v>1</v>
      </c>
      <c r="L51484" t="s">
        <v>22</v>
      </c>
      <c r="M51484" t="s">
        <v>23</v>
      </c>
      <c r="N51484">
        <v>40</v>
      </c>
      <c r="O51484">
        <v>6450</v>
      </c>
    </row>
    <row r="51485" spans="1:15" hidden="1" x14ac:dyDescent="0.35">
      <c r="A51485" t="s">
        <v>967</v>
      </c>
      <c r="B51485" t="s">
        <v>74</v>
      </c>
      <c r="C51485" t="s">
        <v>75</v>
      </c>
      <c r="D51485" t="s">
        <v>74</v>
      </c>
      <c r="E51485" t="s">
        <v>76</v>
      </c>
      <c r="F51485" s="2" t="s">
        <v>976</v>
      </c>
      <c r="G51485" t="s">
        <v>977</v>
      </c>
      <c r="H51485">
        <v>10519677</v>
      </c>
      <c r="I51485" s="1">
        <v>45261</v>
      </c>
      <c r="J51485" t="s">
        <v>71</v>
      </c>
      <c r="K51485">
        <v>1</v>
      </c>
      <c r="L51485" t="s">
        <v>81</v>
      </c>
      <c r="M51485" t="s">
        <v>82</v>
      </c>
      <c r="N51485">
        <v>19</v>
      </c>
      <c r="O51485">
        <v>3063.75</v>
      </c>
    </row>
    <row r="51486" spans="1:15" hidden="1" x14ac:dyDescent="0.35">
      <c r="A51486" t="s">
        <v>967</v>
      </c>
      <c r="B51486" t="s">
        <v>74</v>
      </c>
      <c r="C51486" t="s">
        <v>75</v>
      </c>
      <c r="D51486" t="s">
        <v>74</v>
      </c>
      <c r="E51486" t="s">
        <v>76</v>
      </c>
      <c r="F51486" s="2" t="s">
        <v>976</v>
      </c>
      <c r="G51486" t="s">
        <v>977</v>
      </c>
      <c r="H51486">
        <v>10519677</v>
      </c>
      <c r="I51486" s="1">
        <v>45261</v>
      </c>
      <c r="J51486" t="s">
        <v>71</v>
      </c>
      <c r="K51486">
        <v>1</v>
      </c>
      <c r="L51486" t="s">
        <v>970</v>
      </c>
      <c r="M51486" t="s">
        <v>971</v>
      </c>
      <c r="O51486">
        <v>1046.51</v>
      </c>
    </row>
    <row r="51487" spans="1:15" hidden="1" x14ac:dyDescent="0.35">
      <c r="A51487" t="s">
        <v>967</v>
      </c>
      <c r="B51487" t="s">
        <v>74</v>
      </c>
      <c r="C51487" t="s">
        <v>75</v>
      </c>
      <c r="D51487" t="s">
        <v>74</v>
      </c>
      <c r="E51487" t="s">
        <v>76</v>
      </c>
      <c r="F51487" s="2" t="s">
        <v>976</v>
      </c>
      <c r="G51487" t="s">
        <v>977</v>
      </c>
      <c r="H51487">
        <v>10519677</v>
      </c>
      <c r="I51487" s="1">
        <v>45275</v>
      </c>
      <c r="J51487" t="s">
        <v>71</v>
      </c>
      <c r="K51487">
        <v>1</v>
      </c>
      <c r="L51487" t="s">
        <v>22</v>
      </c>
      <c r="M51487" t="s">
        <v>23</v>
      </c>
      <c r="N51487">
        <v>122</v>
      </c>
      <c r="O51487">
        <v>19672.5</v>
      </c>
    </row>
    <row r="51488" spans="1:15" hidden="1" x14ac:dyDescent="0.35">
      <c r="A51488" t="s">
        <v>967</v>
      </c>
      <c r="B51488" t="s">
        <v>74</v>
      </c>
      <c r="C51488" t="s">
        <v>75</v>
      </c>
      <c r="D51488" t="s">
        <v>74</v>
      </c>
      <c r="E51488" t="s">
        <v>76</v>
      </c>
      <c r="F51488" s="2" t="s">
        <v>976</v>
      </c>
      <c r="G51488" t="s">
        <v>977</v>
      </c>
      <c r="H51488">
        <v>10519677</v>
      </c>
      <c r="I51488" s="1">
        <v>45275</v>
      </c>
      <c r="J51488" t="s">
        <v>71</v>
      </c>
      <c r="K51488">
        <v>1</v>
      </c>
      <c r="L51488" t="s">
        <v>81</v>
      </c>
      <c r="M51488" t="s">
        <v>82</v>
      </c>
      <c r="N51488">
        <v>11</v>
      </c>
      <c r="O51488">
        <v>1773.75</v>
      </c>
    </row>
    <row r="51489" spans="1:15" hidden="1" x14ac:dyDescent="0.35">
      <c r="A51489" t="s">
        <v>967</v>
      </c>
      <c r="B51489" t="s">
        <v>74</v>
      </c>
      <c r="C51489" t="s">
        <v>75</v>
      </c>
      <c r="D51489" t="s">
        <v>74</v>
      </c>
      <c r="E51489" t="s">
        <v>76</v>
      </c>
      <c r="F51489" s="2" t="s">
        <v>976</v>
      </c>
      <c r="G51489" t="s">
        <v>977</v>
      </c>
      <c r="H51489">
        <v>10519677</v>
      </c>
      <c r="I51489" s="1">
        <v>45275</v>
      </c>
      <c r="J51489" t="s">
        <v>71</v>
      </c>
      <c r="K51489">
        <v>1</v>
      </c>
      <c r="L51489" t="s">
        <v>970</v>
      </c>
      <c r="M51489" t="s">
        <v>971</v>
      </c>
      <c r="O51489">
        <v>2359.09</v>
      </c>
    </row>
    <row r="51490" spans="1:15" hidden="1" x14ac:dyDescent="0.35">
      <c r="A51490" t="s">
        <v>967</v>
      </c>
      <c r="B51490" t="s">
        <v>74</v>
      </c>
      <c r="C51490" t="s">
        <v>75</v>
      </c>
      <c r="D51490" t="s">
        <v>74</v>
      </c>
      <c r="E51490" t="s">
        <v>76</v>
      </c>
      <c r="F51490" s="2" t="s">
        <v>976</v>
      </c>
      <c r="G51490" t="s">
        <v>977</v>
      </c>
      <c r="H51490">
        <v>10519677</v>
      </c>
      <c r="I51490" s="1">
        <v>45289</v>
      </c>
      <c r="J51490" t="s">
        <v>71</v>
      </c>
      <c r="K51490">
        <v>1</v>
      </c>
      <c r="L51490" t="s">
        <v>22</v>
      </c>
      <c r="M51490" t="s">
        <v>23</v>
      </c>
      <c r="N51490">
        <v>52</v>
      </c>
      <c r="O51490">
        <v>8385</v>
      </c>
    </row>
    <row r="51491" spans="1:15" hidden="1" x14ac:dyDescent="0.35">
      <c r="A51491" t="s">
        <v>967</v>
      </c>
      <c r="B51491" t="s">
        <v>74</v>
      </c>
      <c r="C51491" t="s">
        <v>75</v>
      </c>
      <c r="D51491" t="s">
        <v>74</v>
      </c>
      <c r="E51491" t="s">
        <v>76</v>
      </c>
      <c r="F51491" s="2" t="s">
        <v>976</v>
      </c>
      <c r="G51491" t="s">
        <v>977</v>
      </c>
      <c r="H51491">
        <v>10519677</v>
      </c>
      <c r="I51491" s="1">
        <v>45289</v>
      </c>
      <c r="J51491" t="s">
        <v>71</v>
      </c>
      <c r="K51491">
        <v>1</v>
      </c>
      <c r="L51491" t="s">
        <v>970</v>
      </c>
      <c r="M51491" t="s">
        <v>971</v>
      </c>
      <c r="O51491">
        <v>922.35</v>
      </c>
    </row>
    <row r="51492" spans="1:15" hidden="1" x14ac:dyDescent="0.35">
      <c r="A51492" t="s">
        <v>967</v>
      </c>
      <c r="B51492" t="s">
        <v>74</v>
      </c>
      <c r="C51492" t="s">
        <v>75</v>
      </c>
      <c r="D51492" t="s">
        <v>74</v>
      </c>
      <c r="E51492" t="s">
        <v>76</v>
      </c>
      <c r="F51492" s="2" t="s">
        <v>976</v>
      </c>
      <c r="G51492" t="s">
        <v>977</v>
      </c>
      <c r="H51492">
        <v>10519677</v>
      </c>
      <c r="I51492" s="1">
        <v>45303</v>
      </c>
      <c r="J51492" t="s">
        <v>72</v>
      </c>
      <c r="K51492">
        <v>1</v>
      </c>
      <c r="L51492" t="s">
        <v>22</v>
      </c>
      <c r="M51492" t="s">
        <v>23</v>
      </c>
      <c r="N51492">
        <v>95</v>
      </c>
      <c r="O51492">
        <v>15318.75</v>
      </c>
    </row>
    <row r="51493" spans="1:15" hidden="1" x14ac:dyDescent="0.35">
      <c r="A51493" t="s">
        <v>967</v>
      </c>
      <c r="B51493" t="s">
        <v>74</v>
      </c>
      <c r="C51493" t="s">
        <v>75</v>
      </c>
      <c r="D51493" t="s">
        <v>74</v>
      </c>
      <c r="E51493" t="s">
        <v>76</v>
      </c>
      <c r="F51493" s="2" t="s">
        <v>976</v>
      </c>
      <c r="G51493" t="s">
        <v>977</v>
      </c>
      <c r="H51493">
        <v>10519677</v>
      </c>
      <c r="I51493" s="1">
        <v>45303</v>
      </c>
      <c r="J51493" t="s">
        <v>72</v>
      </c>
      <c r="K51493">
        <v>1</v>
      </c>
      <c r="L51493" t="s">
        <v>970</v>
      </c>
      <c r="M51493" t="s">
        <v>971</v>
      </c>
      <c r="O51493">
        <v>1685.06</v>
      </c>
    </row>
    <row r="51494" spans="1:15" hidden="1" x14ac:dyDescent="0.35">
      <c r="A51494" t="s">
        <v>967</v>
      </c>
      <c r="B51494" t="s">
        <v>74</v>
      </c>
      <c r="C51494" t="s">
        <v>75</v>
      </c>
      <c r="D51494" t="s">
        <v>74</v>
      </c>
      <c r="E51494" t="s">
        <v>76</v>
      </c>
      <c r="F51494" s="2" t="s">
        <v>976</v>
      </c>
      <c r="G51494" t="s">
        <v>977</v>
      </c>
      <c r="H51494">
        <v>10519677</v>
      </c>
      <c r="I51494" s="1">
        <v>45317</v>
      </c>
      <c r="J51494" t="s">
        <v>72</v>
      </c>
      <c r="K51494">
        <v>1</v>
      </c>
      <c r="L51494" t="s">
        <v>22</v>
      </c>
      <c r="M51494" t="s">
        <v>23</v>
      </c>
      <c r="N51494">
        <v>76</v>
      </c>
      <c r="O51494">
        <v>12255</v>
      </c>
    </row>
    <row r="51495" spans="1:15" hidden="1" x14ac:dyDescent="0.35">
      <c r="A51495" t="s">
        <v>967</v>
      </c>
      <c r="B51495" t="s">
        <v>74</v>
      </c>
      <c r="C51495" t="s">
        <v>75</v>
      </c>
      <c r="D51495" t="s">
        <v>74</v>
      </c>
      <c r="E51495" t="s">
        <v>76</v>
      </c>
      <c r="F51495" s="2" t="s">
        <v>976</v>
      </c>
      <c r="G51495" t="s">
        <v>977</v>
      </c>
      <c r="H51495">
        <v>10519677</v>
      </c>
      <c r="I51495" s="1">
        <v>45317</v>
      </c>
      <c r="J51495" t="s">
        <v>72</v>
      </c>
      <c r="K51495">
        <v>1</v>
      </c>
      <c r="L51495" t="s">
        <v>81</v>
      </c>
      <c r="M51495" t="s">
        <v>82</v>
      </c>
      <c r="N51495">
        <v>6</v>
      </c>
      <c r="O51495">
        <v>967.5</v>
      </c>
    </row>
    <row r="51496" spans="1:15" hidden="1" x14ac:dyDescent="0.35">
      <c r="A51496" t="s">
        <v>967</v>
      </c>
      <c r="B51496" t="s">
        <v>74</v>
      </c>
      <c r="C51496" t="s">
        <v>75</v>
      </c>
      <c r="D51496" t="s">
        <v>74</v>
      </c>
      <c r="E51496" t="s">
        <v>76</v>
      </c>
      <c r="F51496" s="2" t="s">
        <v>976</v>
      </c>
      <c r="G51496" t="s">
        <v>977</v>
      </c>
      <c r="H51496">
        <v>10519677</v>
      </c>
      <c r="I51496" s="1">
        <v>45317</v>
      </c>
      <c r="J51496" t="s">
        <v>72</v>
      </c>
      <c r="K51496">
        <v>1</v>
      </c>
      <c r="L51496" t="s">
        <v>970</v>
      </c>
      <c r="M51496" t="s">
        <v>971</v>
      </c>
      <c r="O51496">
        <v>1454.48</v>
      </c>
    </row>
    <row r="51497" spans="1:15" hidden="1" x14ac:dyDescent="0.35">
      <c r="A51497" t="s">
        <v>967</v>
      </c>
      <c r="B51497" t="s">
        <v>74</v>
      </c>
      <c r="C51497" t="s">
        <v>75</v>
      </c>
      <c r="D51497" t="s">
        <v>74</v>
      </c>
      <c r="E51497" t="s">
        <v>76</v>
      </c>
      <c r="F51497" s="2" t="s">
        <v>976</v>
      </c>
      <c r="G51497" t="s">
        <v>977</v>
      </c>
      <c r="H51497">
        <v>10519677</v>
      </c>
      <c r="I51497" s="1">
        <v>45331</v>
      </c>
      <c r="J51497" t="s">
        <v>72</v>
      </c>
      <c r="K51497">
        <v>1</v>
      </c>
      <c r="L51497" t="s">
        <v>22</v>
      </c>
      <c r="M51497" t="s">
        <v>23</v>
      </c>
      <c r="N51497">
        <v>48</v>
      </c>
      <c r="O51497">
        <v>7740</v>
      </c>
    </row>
    <row r="51498" spans="1:15" hidden="1" x14ac:dyDescent="0.35">
      <c r="A51498" t="s">
        <v>967</v>
      </c>
      <c r="B51498" t="s">
        <v>74</v>
      </c>
      <c r="C51498" t="s">
        <v>75</v>
      </c>
      <c r="D51498" t="s">
        <v>74</v>
      </c>
      <c r="E51498" t="s">
        <v>76</v>
      </c>
      <c r="F51498" s="2" t="s">
        <v>976</v>
      </c>
      <c r="G51498" t="s">
        <v>977</v>
      </c>
      <c r="H51498">
        <v>10519677</v>
      </c>
      <c r="I51498" s="1">
        <v>45331</v>
      </c>
      <c r="J51498" t="s">
        <v>72</v>
      </c>
      <c r="K51498">
        <v>1</v>
      </c>
      <c r="L51498" t="s">
        <v>81</v>
      </c>
      <c r="M51498" t="s">
        <v>82</v>
      </c>
      <c r="N51498">
        <v>18</v>
      </c>
      <c r="O51498">
        <v>2902.5</v>
      </c>
    </row>
    <row r="51499" spans="1:15" hidden="1" x14ac:dyDescent="0.35">
      <c r="A51499" t="s">
        <v>967</v>
      </c>
      <c r="B51499" t="s">
        <v>74</v>
      </c>
      <c r="C51499" t="s">
        <v>75</v>
      </c>
      <c r="D51499" t="s">
        <v>74</v>
      </c>
      <c r="E51499" t="s">
        <v>76</v>
      </c>
      <c r="F51499" s="2" t="s">
        <v>976</v>
      </c>
      <c r="G51499" t="s">
        <v>977</v>
      </c>
      <c r="H51499">
        <v>10519677</v>
      </c>
      <c r="I51499" s="1">
        <v>45331</v>
      </c>
      <c r="J51499" t="s">
        <v>72</v>
      </c>
      <c r="K51499">
        <v>1</v>
      </c>
      <c r="L51499" t="s">
        <v>970</v>
      </c>
      <c r="M51499" t="s">
        <v>971</v>
      </c>
      <c r="O51499">
        <v>1170.68</v>
      </c>
    </row>
    <row r="51500" spans="1:15" hidden="1" x14ac:dyDescent="0.35">
      <c r="A51500" t="s">
        <v>967</v>
      </c>
      <c r="B51500" t="s">
        <v>74</v>
      </c>
      <c r="C51500" t="s">
        <v>75</v>
      </c>
      <c r="D51500" t="s">
        <v>74</v>
      </c>
      <c r="E51500" t="s">
        <v>76</v>
      </c>
      <c r="F51500" s="2" t="s">
        <v>976</v>
      </c>
      <c r="G51500" t="s">
        <v>977</v>
      </c>
      <c r="H51500">
        <v>10519677</v>
      </c>
      <c r="I51500" s="1">
        <v>45345</v>
      </c>
      <c r="J51500" t="s">
        <v>72</v>
      </c>
      <c r="K51500">
        <v>1</v>
      </c>
      <c r="L51500" t="s">
        <v>22</v>
      </c>
      <c r="M51500" t="s">
        <v>23</v>
      </c>
      <c r="N51500">
        <v>108</v>
      </c>
      <c r="O51500">
        <v>17415</v>
      </c>
    </row>
    <row r="51501" spans="1:15" hidden="1" x14ac:dyDescent="0.35">
      <c r="A51501" t="s">
        <v>967</v>
      </c>
      <c r="B51501" t="s">
        <v>74</v>
      </c>
      <c r="C51501" t="s">
        <v>75</v>
      </c>
      <c r="D51501" t="s">
        <v>74</v>
      </c>
      <c r="E51501" t="s">
        <v>76</v>
      </c>
      <c r="F51501" s="2" t="s">
        <v>976</v>
      </c>
      <c r="G51501" t="s">
        <v>977</v>
      </c>
      <c r="H51501">
        <v>10519677</v>
      </c>
      <c r="I51501" s="1">
        <v>45345</v>
      </c>
      <c r="J51501" t="s">
        <v>72</v>
      </c>
      <c r="K51501">
        <v>1</v>
      </c>
      <c r="L51501" t="s">
        <v>970</v>
      </c>
      <c r="M51501" t="s">
        <v>971</v>
      </c>
      <c r="O51501">
        <v>1915.65</v>
      </c>
    </row>
    <row r="51502" spans="1:15" hidden="1" x14ac:dyDescent="0.35">
      <c r="A51502" t="s">
        <v>967</v>
      </c>
      <c r="B51502" t="s">
        <v>74</v>
      </c>
      <c r="C51502" t="s">
        <v>75</v>
      </c>
      <c r="D51502" t="s">
        <v>74</v>
      </c>
      <c r="E51502" t="s">
        <v>76</v>
      </c>
      <c r="F51502" s="2" t="s">
        <v>976</v>
      </c>
      <c r="G51502" t="s">
        <v>977</v>
      </c>
      <c r="H51502">
        <v>10519677</v>
      </c>
      <c r="I51502" s="1">
        <v>45359</v>
      </c>
      <c r="J51502" t="s">
        <v>72</v>
      </c>
      <c r="K51502">
        <v>1</v>
      </c>
      <c r="L51502" t="s">
        <v>22</v>
      </c>
      <c r="M51502" t="s">
        <v>23</v>
      </c>
      <c r="N51502">
        <v>100</v>
      </c>
      <c r="O51502">
        <v>16609</v>
      </c>
    </row>
    <row r="51503" spans="1:15" hidden="1" x14ac:dyDescent="0.35">
      <c r="A51503" t="s">
        <v>967</v>
      </c>
      <c r="B51503" t="s">
        <v>74</v>
      </c>
      <c r="C51503" t="s">
        <v>75</v>
      </c>
      <c r="D51503" t="s">
        <v>74</v>
      </c>
      <c r="E51503" t="s">
        <v>76</v>
      </c>
      <c r="F51503" s="2" t="s">
        <v>976</v>
      </c>
      <c r="G51503" t="s">
        <v>977</v>
      </c>
      <c r="H51503">
        <v>10519677</v>
      </c>
      <c r="I51503" s="1">
        <v>45359</v>
      </c>
      <c r="J51503" t="s">
        <v>72</v>
      </c>
      <c r="K51503">
        <v>1</v>
      </c>
      <c r="L51503" t="s">
        <v>970</v>
      </c>
      <c r="M51503" t="s">
        <v>971</v>
      </c>
      <c r="O51503">
        <v>1826.99</v>
      </c>
    </row>
    <row r="51504" spans="1:15" hidden="1" x14ac:dyDescent="0.35">
      <c r="A51504" t="s">
        <v>967</v>
      </c>
      <c r="B51504" t="s">
        <v>74</v>
      </c>
      <c r="C51504" t="s">
        <v>75</v>
      </c>
      <c r="D51504" t="s">
        <v>74</v>
      </c>
      <c r="E51504" t="s">
        <v>76</v>
      </c>
      <c r="F51504" s="2" t="s">
        <v>976</v>
      </c>
      <c r="G51504" t="s">
        <v>977</v>
      </c>
      <c r="H51504">
        <v>10519677</v>
      </c>
      <c r="I51504" s="1">
        <v>45373</v>
      </c>
      <c r="J51504" t="s">
        <v>72</v>
      </c>
      <c r="K51504">
        <v>1</v>
      </c>
      <c r="L51504" t="s">
        <v>22</v>
      </c>
      <c r="M51504" t="s">
        <v>23</v>
      </c>
      <c r="N51504">
        <v>76</v>
      </c>
      <c r="O51504">
        <v>12622.84</v>
      </c>
    </row>
    <row r="51505" spans="1:15" hidden="1" x14ac:dyDescent="0.35">
      <c r="A51505" t="s">
        <v>967</v>
      </c>
      <c r="B51505" t="s">
        <v>74</v>
      </c>
      <c r="C51505" t="s">
        <v>75</v>
      </c>
      <c r="D51505" t="s">
        <v>74</v>
      </c>
      <c r="E51505" t="s">
        <v>76</v>
      </c>
      <c r="F51505" s="2" t="s">
        <v>976</v>
      </c>
      <c r="G51505" t="s">
        <v>977</v>
      </c>
      <c r="H51505">
        <v>10519677</v>
      </c>
      <c r="I51505" s="1">
        <v>45373</v>
      </c>
      <c r="J51505" t="s">
        <v>72</v>
      </c>
      <c r="K51505">
        <v>1</v>
      </c>
      <c r="L51505" t="s">
        <v>81</v>
      </c>
      <c r="M51505" t="s">
        <v>82</v>
      </c>
      <c r="N51505">
        <v>14</v>
      </c>
      <c r="O51505">
        <v>2325.2600000000002</v>
      </c>
    </row>
    <row r="51506" spans="1:15" hidden="1" x14ac:dyDescent="0.35">
      <c r="A51506" t="s">
        <v>967</v>
      </c>
      <c r="B51506" t="s">
        <v>74</v>
      </c>
      <c r="C51506" t="s">
        <v>75</v>
      </c>
      <c r="D51506" t="s">
        <v>74</v>
      </c>
      <c r="E51506" t="s">
        <v>76</v>
      </c>
      <c r="F51506" s="2" t="s">
        <v>976</v>
      </c>
      <c r="G51506" t="s">
        <v>977</v>
      </c>
      <c r="H51506">
        <v>10519677</v>
      </c>
      <c r="I51506" s="1">
        <v>45373</v>
      </c>
      <c r="J51506" t="s">
        <v>72</v>
      </c>
      <c r="K51506">
        <v>1</v>
      </c>
      <c r="L51506" t="s">
        <v>970</v>
      </c>
      <c r="M51506" t="s">
        <v>971</v>
      </c>
      <c r="O51506">
        <v>1644.29</v>
      </c>
    </row>
    <row r="51507" spans="1:15" hidden="1" x14ac:dyDescent="0.35">
      <c r="A51507" t="s">
        <v>967</v>
      </c>
      <c r="B51507" t="s">
        <v>74</v>
      </c>
      <c r="C51507" t="s">
        <v>75</v>
      </c>
      <c r="D51507" t="s">
        <v>74</v>
      </c>
      <c r="E51507" t="s">
        <v>76</v>
      </c>
      <c r="F51507" s="2" t="s">
        <v>976</v>
      </c>
      <c r="G51507" t="s">
        <v>977</v>
      </c>
      <c r="H51507">
        <v>10519677</v>
      </c>
      <c r="I51507" s="1">
        <v>45387</v>
      </c>
      <c r="J51507" t="s">
        <v>73</v>
      </c>
      <c r="K51507">
        <v>1</v>
      </c>
      <c r="L51507" t="s">
        <v>22</v>
      </c>
      <c r="M51507" t="s">
        <v>23</v>
      </c>
      <c r="N51507">
        <v>68</v>
      </c>
      <c r="O51507">
        <v>11294.12</v>
      </c>
    </row>
    <row r="51508" spans="1:15" hidden="1" x14ac:dyDescent="0.35">
      <c r="A51508" t="s">
        <v>967</v>
      </c>
      <c r="B51508" t="s">
        <v>74</v>
      </c>
      <c r="C51508" t="s">
        <v>75</v>
      </c>
      <c r="D51508" t="s">
        <v>74</v>
      </c>
      <c r="E51508" t="s">
        <v>76</v>
      </c>
      <c r="F51508" s="2" t="s">
        <v>976</v>
      </c>
      <c r="G51508" t="s">
        <v>977</v>
      </c>
      <c r="H51508">
        <v>10519677</v>
      </c>
      <c r="I51508" s="1">
        <v>45387</v>
      </c>
      <c r="J51508" t="s">
        <v>73</v>
      </c>
      <c r="K51508">
        <v>1</v>
      </c>
      <c r="L51508" t="s">
        <v>81</v>
      </c>
      <c r="M51508" t="s">
        <v>82</v>
      </c>
      <c r="N51508">
        <v>12</v>
      </c>
      <c r="O51508">
        <v>1993.08</v>
      </c>
    </row>
    <row r="51509" spans="1:15" hidden="1" x14ac:dyDescent="0.35">
      <c r="A51509" t="s">
        <v>967</v>
      </c>
      <c r="B51509" t="s">
        <v>74</v>
      </c>
      <c r="C51509" t="s">
        <v>75</v>
      </c>
      <c r="D51509" t="s">
        <v>74</v>
      </c>
      <c r="E51509" t="s">
        <v>76</v>
      </c>
      <c r="F51509" s="2" t="s">
        <v>976</v>
      </c>
      <c r="G51509" t="s">
        <v>977</v>
      </c>
      <c r="H51509">
        <v>10519677</v>
      </c>
      <c r="I51509" s="1">
        <v>45387</v>
      </c>
      <c r="J51509" t="s">
        <v>73</v>
      </c>
      <c r="K51509">
        <v>1</v>
      </c>
      <c r="L51509" t="s">
        <v>970</v>
      </c>
      <c r="M51509" t="s">
        <v>971</v>
      </c>
      <c r="O51509">
        <v>1461.59</v>
      </c>
    </row>
    <row r="51510" spans="1:15" hidden="1" x14ac:dyDescent="0.35">
      <c r="A51510" t="s">
        <v>967</v>
      </c>
      <c r="B51510" t="s">
        <v>74</v>
      </c>
      <c r="C51510" t="s">
        <v>75</v>
      </c>
      <c r="D51510" t="s">
        <v>74</v>
      </c>
      <c r="E51510" t="s">
        <v>76</v>
      </c>
      <c r="F51510" s="2" t="s">
        <v>976</v>
      </c>
      <c r="G51510" t="s">
        <v>977</v>
      </c>
      <c r="H51510">
        <v>10519677</v>
      </c>
      <c r="I51510" s="1">
        <v>45401</v>
      </c>
      <c r="J51510" t="s">
        <v>73</v>
      </c>
      <c r="K51510">
        <v>1</v>
      </c>
      <c r="L51510" t="s">
        <v>22</v>
      </c>
      <c r="M51510" t="s">
        <v>23</v>
      </c>
      <c r="N51510">
        <v>80</v>
      </c>
      <c r="O51510">
        <v>13287.2</v>
      </c>
    </row>
    <row r="51511" spans="1:15" hidden="1" x14ac:dyDescent="0.35">
      <c r="A51511" t="s">
        <v>967</v>
      </c>
      <c r="B51511" t="s">
        <v>74</v>
      </c>
      <c r="C51511" t="s">
        <v>75</v>
      </c>
      <c r="D51511" t="s">
        <v>74</v>
      </c>
      <c r="E51511" t="s">
        <v>76</v>
      </c>
      <c r="F51511" s="2" t="s">
        <v>976</v>
      </c>
      <c r="G51511" t="s">
        <v>977</v>
      </c>
      <c r="H51511">
        <v>10519677</v>
      </c>
      <c r="I51511" s="1">
        <v>45401</v>
      </c>
      <c r="J51511" t="s">
        <v>73</v>
      </c>
      <c r="K51511">
        <v>1</v>
      </c>
      <c r="L51511" t="s">
        <v>81</v>
      </c>
      <c r="M51511" t="s">
        <v>82</v>
      </c>
      <c r="N51511">
        <v>18</v>
      </c>
      <c r="O51511">
        <v>2989.62</v>
      </c>
    </row>
    <row r="51512" spans="1:15" hidden="1" x14ac:dyDescent="0.35">
      <c r="A51512" t="s">
        <v>967</v>
      </c>
      <c r="B51512" t="s">
        <v>74</v>
      </c>
      <c r="C51512" t="s">
        <v>75</v>
      </c>
      <c r="D51512" t="s">
        <v>74</v>
      </c>
      <c r="E51512" t="s">
        <v>76</v>
      </c>
      <c r="F51512" s="2" t="s">
        <v>976</v>
      </c>
      <c r="G51512" t="s">
        <v>977</v>
      </c>
      <c r="H51512">
        <v>10519677</v>
      </c>
      <c r="I51512" s="1">
        <v>45401</v>
      </c>
      <c r="J51512" t="s">
        <v>73</v>
      </c>
      <c r="K51512">
        <v>1</v>
      </c>
      <c r="L51512" t="s">
        <v>970</v>
      </c>
      <c r="M51512" t="s">
        <v>971</v>
      </c>
      <c r="O51512">
        <v>1790.45</v>
      </c>
    </row>
    <row r="51513" spans="1:15" hidden="1" x14ac:dyDescent="0.35">
      <c r="A51513" t="s">
        <v>967</v>
      </c>
      <c r="B51513" t="s">
        <v>74</v>
      </c>
      <c r="C51513" t="s">
        <v>75</v>
      </c>
      <c r="D51513" t="s">
        <v>74</v>
      </c>
      <c r="E51513" t="s">
        <v>76</v>
      </c>
      <c r="F51513" s="2" t="s">
        <v>976</v>
      </c>
      <c r="G51513" t="s">
        <v>977</v>
      </c>
      <c r="H51513">
        <v>10519677</v>
      </c>
      <c r="I51513" s="1">
        <v>45415</v>
      </c>
      <c r="J51513" t="s">
        <v>73</v>
      </c>
      <c r="K51513">
        <v>1</v>
      </c>
      <c r="L51513" t="s">
        <v>22</v>
      </c>
      <c r="M51513" t="s">
        <v>23</v>
      </c>
      <c r="N51513">
        <v>75</v>
      </c>
      <c r="O51513">
        <v>12456.75</v>
      </c>
    </row>
    <row r="51514" spans="1:15" hidden="1" x14ac:dyDescent="0.35">
      <c r="A51514" t="s">
        <v>967</v>
      </c>
      <c r="B51514" t="s">
        <v>74</v>
      </c>
      <c r="C51514" t="s">
        <v>75</v>
      </c>
      <c r="D51514" t="s">
        <v>74</v>
      </c>
      <c r="E51514" t="s">
        <v>76</v>
      </c>
      <c r="F51514" s="2" t="s">
        <v>976</v>
      </c>
      <c r="G51514" t="s">
        <v>977</v>
      </c>
      <c r="H51514">
        <v>10519677</v>
      </c>
      <c r="I51514" s="1">
        <v>45415</v>
      </c>
      <c r="J51514" t="s">
        <v>73</v>
      </c>
      <c r="K51514">
        <v>1</v>
      </c>
      <c r="L51514" t="s">
        <v>81</v>
      </c>
      <c r="M51514" t="s">
        <v>82</v>
      </c>
      <c r="N51514">
        <v>6</v>
      </c>
      <c r="O51514">
        <v>996.54</v>
      </c>
    </row>
    <row r="51515" spans="1:15" hidden="1" x14ac:dyDescent="0.35">
      <c r="A51515" t="s">
        <v>967</v>
      </c>
      <c r="B51515" t="s">
        <v>74</v>
      </c>
      <c r="C51515" t="s">
        <v>75</v>
      </c>
      <c r="D51515" t="s">
        <v>74</v>
      </c>
      <c r="E51515" t="s">
        <v>76</v>
      </c>
      <c r="F51515" s="2" t="s">
        <v>976</v>
      </c>
      <c r="G51515" t="s">
        <v>977</v>
      </c>
      <c r="H51515">
        <v>10519677</v>
      </c>
      <c r="I51515" s="1">
        <v>45415</v>
      </c>
      <c r="J51515" t="s">
        <v>73</v>
      </c>
      <c r="K51515">
        <v>1</v>
      </c>
      <c r="L51515" t="s">
        <v>970</v>
      </c>
      <c r="M51515" t="s">
        <v>971</v>
      </c>
      <c r="O51515">
        <v>1479.86</v>
      </c>
    </row>
    <row r="51516" spans="1:15" hidden="1" x14ac:dyDescent="0.35">
      <c r="A51516" t="s">
        <v>967</v>
      </c>
      <c r="B51516" t="s">
        <v>74</v>
      </c>
      <c r="C51516" t="s">
        <v>75</v>
      </c>
      <c r="D51516" t="s">
        <v>978</v>
      </c>
      <c r="E51516" t="s">
        <v>979</v>
      </c>
      <c r="F51516" s="2" t="s">
        <v>980</v>
      </c>
      <c r="G51516" t="s">
        <v>981</v>
      </c>
      <c r="H51516">
        <v>10525420</v>
      </c>
      <c r="I51516" s="1">
        <v>44617</v>
      </c>
      <c r="J51516" t="s">
        <v>33</v>
      </c>
      <c r="K51516">
        <v>1</v>
      </c>
      <c r="L51516" t="s">
        <v>22</v>
      </c>
      <c r="M51516" t="s">
        <v>23</v>
      </c>
      <c r="N51516">
        <v>64</v>
      </c>
      <c r="O51516">
        <v>4084.48</v>
      </c>
    </row>
    <row r="51517" spans="1:15" hidden="1" x14ac:dyDescent="0.35">
      <c r="A51517" t="s">
        <v>967</v>
      </c>
      <c r="B51517" t="s">
        <v>74</v>
      </c>
      <c r="C51517" t="s">
        <v>75</v>
      </c>
      <c r="D51517" t="s">
        <v>978</v>
      </c>
      <c r="E51517" t="s">
        <v>979</v>
      </c>
      <c r="F51517" s="2" t="s">
        <v>980</v>
      </c>
      <c r="G51517" t="s">
        <v>981</v>
      </c>
      <c r="H51517">
        <v>10525420</v>
      </c>
      <c r="I51517" s="1">
        <v>44617</v>
      </c>
      <c r="J51517" t="s">
        <v>33</v>
      </c>
      <c r="K51517">
        <v>1</v>
      </c>
      <c r="L51517" t="s">
        <v>970</v>
      </c>
      <c r="M51517" t="s">
        <v>971</v>
      </c>
      <c r="O51517">
        <v>408.45</v>
      </c>
    </row>
    <row r="51518" spans="1:15" hidden="1" x14ac:dyDescent="0.35">
      <c r="A51518" t="s">
        <v>967</v>
      </c>
      <c r="B51518" t="s">
        <v>74</v>
      </c>
      <c r="C51518" t="s">
        <v>75</v>
      </c>
      <c r="D51518" t="s">
        <v>978</v>
      </c>
      <c r="E51518" t="s">
        <v>979</v>
      </c>
      <c r="F51518" s="2" t="s">
        <v>980</v>
      </c>
      <c r="G51518" t="s">
        <v>981</v>
      </c>
      <c r="H51518">
        <v>10525420</v>
      </c>
      <c r="I51518" s="1">
        <v>44631</v>
      </c>
      <c r="J51518" t="s">
        <v>33</v>
      </c>
      <c r="K51518">
        <v>1</v>
      </c>
      <c r="L51518" t="s">
        <v>22</v>
      </c>
      <c r="M51518" t="s">
        <v>23</v>
      </c>
      <c r="N51518">
        <v>64</v>
      </c>
      <c r="O51518">
        <v>4084.48</v>
      </c>
    </row>
    <row r="51519" spans="1:15" hidden="1" x14ac:dyDescent="0.35">
      <c r="A51519" t="s">
        <v>967</v>
      </c>
      <c r="B51519" t="s">
        <v>74</v>
      </c>
      <c r="C51519" t="s">
        <v>75</v>
      </c>
      <c r="D51519" t="s">
        <v>978</v>
      </c>
      <c r="E51519" t="s">
        <v>979</v>
      </c>
      <c r="F51519" s="2" t="s">
        <v>980</v>
      </c>
      <c r="G51519" t="s">
        <v>981</v>
      </c>
      <c r="H51519">
        <v>10525420</v>
      </c>
      <c r="I51519" s="1">
        <v>44631</v>
      </c>
      <c r="J51519" t="s">
        <v>33</v>
      </c>
      <c r="K51519">
        <v>1</v>
      </c>
      <c r="L51519" t="s">
        <v>970</v>
      </c>
      <c r="M51519" t="s">
        <v>971</v>
      </c>
      <c r="O51519">
        <v>408.45</v>
      </c>
    </row>
    <row r="51520" spans="1:15" hidden="1" x14ac:dyDescent="0.35">
      <c r="A51520" t="s">
        <v>967</v>
      </c>
      <c r="B51520" t="s">
        <v>74</v>
      </c>
      <c r="C51520" t="s">
        <v>75</v>
      </c>
      <c r="D51520" t="s">
        <v>978</v>
      </c>
      <c r="E51520" t="s">
        <v>979</v>
      </c>
      <c r="F51520" s="2" t="s">
        <v>980</v>
      </c>
      <c r="G51520" t="s">
        <v>981</v>
      </c>
      <c r="H51520">
        <v>10525420</v>
      </c>
      <c r="I51520" s="1">
        <v>44645</v>
      </c>
      <c r="J51520" t="s">
        <v>33</v>
      </c>
      <c r="K51520">
        <v>1</v>
      </c>
      <c r="L51520" t="s">
        <v>22</v>
      </c>
      <c r="M51520" t="s">
        <v>23</v>
      </c>
      <c r="N51520">
        <v>64</v>
      </c>
      <c r="O51520">
        <v>4084.48</v>
      </c>
    </row>
    <row r="51521" spans="1:15" hidden="1" x14ac:dyDescent="0.35">
      <c r="A51521" t="s">
        <v>967</v>
      </c>
      <c r="B51521" t="s">
        <v>74</v>
      </c>
      <c r="C51521" t="s">
        <v>75</v>
      </c>
      <c r="D51521" t="s">
        <v>978</v>
      </c>
      <c r="E51521" t="s">
        <v>979</v>
      </c>
      <c r="F51521" s="2" t="s">
        <v>980</v>
      </c>
      <c r="G51521" t="s">
        <v>981</v>
      </c>
      <c r="H51521">
        <v>10525420</v>
      </c>
      <c r="I51521" s="1">
        <v>44645</v>
      </c>
      <c r="J51521" t="s">
        <v>33</v>
      </c>
      <c r="K51521">
        <v>1</v>
      </c>
      <c r="L51521" t="s">
        <v>970</v>
      </c>
      <c r="M51521" t="s">
        <v>971</v>
      </c>
      <c r="O51521">
        <v>408.45</v>
      </c>
    </row>
    <row r="51522" spans="1:15" hidden="1" x14ac:dyDescent="0.35">
      <c r="A51522" t="s">
        <v>967</v>
      </c>
      <c r="B51522" t="s">
        <v>74</v>
      </c>
      <c r="C51522" t="s">
        <v>75</v>
      </c>
      <c r="D51522" t="s">
        <v>978</v>
      </c>
      <c r="E51522" t="s">
        <v>979</v>
      </c>
      <c r="F51522" s="2" t="s">
        <v>980</v>
      </c>
      <c r="G51522" t="s">
        <v>981</v>
      </c>
      <c r="H51522">
        <v>10525420</v>
      </c>
      <c r="I51522" s="1">
        <v>44659</v>
      </c>
      <c r="J51522" t="s">
        <v>34</v>
      </c>
      <c r="K51522">
        <v>1</v>
      </c>
      <c r="L51522" t="s">
        <v>22</v>
      </c>
      <c r="M51522" t="s">
        <v>23</v>
      </c>
      <c r="N51522">
        <v>64</v>
      </c>
      <c r="O51522">
        <v>4084.48</v>
      </c>
    </row>
    <row r="51523" spans="1:15" hidden="1" x14ac:dyDescent="0.35">
      <c r="A51523" t="s">
        <v>967</v>
      </c>
      <c r="B51523" t="s">
        <v>74</v>
      </c>
      <c r="C51523" t="s">
        <v>75</v>
      </c>
      <c r="D51523" t="s">
        <v>978</v>
      </c>
      <c r="E51523" t="s">
        <v>979</v>
      </c>
      <c r="F51523" s="2" t="s">
        <v>980</v>
      </c>
      <c r="G51523" t="s">
        <v>981</v>
      </c>
      <c r="H51523">
        <v>10525420</v>
      </c>
      <c r="I51523" s="1">
        <v>44659</v>
      </c>
      <c r="J51523" t="s">
        <v>34</v>
      </c>
      <c r="K51523">
        <v>1</v>
      </c>
      <c r="L51523" t="s">
        <v>970</v>
      </c>
      <c r="M51523" t="s">
        <v>971</v>
      </c>
      <c r="O51523">
        <v>408.45</v>
      </c>
    </row>
    <row r="51524" spans="1:15" hidden="1" x14ac:dyDescent="0.35">
      <c r="A51524" t="s">
        <v>967</v>
      </c>
      <c r="B51524" t="s">
        <v>74</v>
      </c>
      <c r="C51524" t="s">
        <v>75</v>
      </c>
      <c r="D51524" t="s">
        <v>978</v>
      </c>
      <c r="E51524" t="s">
        <v>979</v>
      </c>
      <c r="F51524" s="2" t="s">
        <v>980</v>
      </c>
      <c r="G51524" t="s">
        <v>981</v>
      </c>
      <c r="H51524">
        <v>10525420</v>
      </c>
      <c r="I51524" s="1">
        <v>44673</v>
      </c>
      <c r="J51524" t="s">
        <v>34</v>
      </c>
      <c r="K51524">
        <v>1</v>
      </c>
      <c r="L51524" t="s">
        <v>22</v>
      </c>
      <c r="M51524" t="s">
        <v>23</v>
      </c>
      <c r="N51524">
        <v>64</v>
      </c>
      <c r="O51524">
        <v>4084.48</v>
      </c>
    </row>
    <row r="51525" spans="1:15" hidden="1" x14ac:dyDescent="0.35">
      <c r="A51525" t="s">
        <v>967</v>
      </c>
      <c r="B51525" t="s">
        <v>74</v>
      </c>
      <c r="C51525" t="s">
        <v>75</v>
      </c>
      <c r="D51525" t="s">
        <v>978</v>
      </c>
      <c r="E51525" t="s">
        <v>979</v>
      </c>
      <c r="F51525" s="2" t="s">
        <v>980</v>
      </c>
      <c r="G51525" t="s">
        <v>981</v>
      </c>
      <c r="H51525">
        <v>10525420</v>
      </c>
      <c r="I51525" s="1">
        <v>44673</v>
      </c>
      <c r="J51525" t="s">
        <v>34</v>
      </c>
      <c r="K51525">
        <v>1</v>
      </c>
      <c r="L51525" t="s">
        <v>970</v>
      </c>
      <c r="M51525" t="s">
        <v>971</v>
      </c>
      <c r="O51525">
        <v>408.45</v>
      </c>
    </row>
    <row r="51526" spans="1:15" hidden="1" x14ac:dyDescent="0.35">
      <c r="A51526" t="s">
        <v>967</v>
      </c>
      <c r="B51526" t="s">
        <v>74</v>
      </c>
      <c r="C51526" t="s">
        <v>75</v>
      </c>
      <c r="D51526" t="s">
        <v>978</v>
      </c>
      <c r="E51526" t="s">
        <v>979</v>
      </c>
      <c r="F51526" s="2" t="s">
        <v>980</v>
      </c>
      <c r="G51526" t="s">
        <v>981</v>
      </c>
      <c r="H51526">
        <v>10525420</v>
      </c>
      <c r="I51526" s="1">
        <v>44687</v>
      </c>
      <c r="J51526" t="s">
        <v>34</v>
      </c>
      <c r="K51526">
        <v>1</v>
      </c>
      <c r="L51526" t="s">
        <v>22</v>
      </c>
      <c r="M51526" t="s">
        <v>23</v>
      </c>
      <c r="N51526">
        <v>64</v>
      </c>
      <c r="O51526">
        <v>4084.48</v>
      </c>
    </row>
    <row r="51527" spans="1:15" hidden="1" x14ac:dyDescent="0.35">
      <c r="A51527" t="s">
        <v>967</v>
      </c>
      <c r="B51527" t="s">
        <v>74</v>
      </c>
      <c r="C51527" t="s">
        <v>75</v>
      </c>
      <c r="D51527" t="s">
        <v>978</v>
      </c>
      <c r="E51527" t="s">
        <v>979</v>
      </c>
      <c r="F51527" s="2" t="s">
        <v>980</v>
      </c>
      <c r="G51527" t="s">
        <v>981</v>
      </c>
      <c r="H51527">
        <v>10525420</v>
      </c>
      <c r="I51527" s="1">
        <v>44687</v>
      </c>
      <c r="J51527" t="s">
        <v>34</v>
      </c>
      <c r="K51527">
        <v>1</v>
      </c>
      <c r="L51527" t="s">
        <v>970</v>
      </c>
      <c r="M51527" t="s">
        <v>971</v>
      </c>
      <c r="O51527">
        <v>408.45</v>
      </c>
    </row>
    <row r="51528" spans="1:15" hidden="1" x14ac:dyDescent="0.35">
      <c r="A51528" t="s">
        <v>967</v>
      </c>
      <c r="B51528" t="s">
        <v>74</v>
      </c>
      <c r="C51528" t="s">
        <v>75</v>
      </c>
      <c r="D51528" t="s">
        <v>978</v>
      </c>
      <c r="E51528" t="s">
        <v>979</v>
      </c>
      <c r="F51528" s="2" t="s">
        <v>980</v>
      </c>
      <c r="G51528" t="s">
        <v>981</v>
      </c>
      <c r="H51528">
        <v>10525420</v>
      </c>
      <c r="I51528" s="1">
        <v>44701</v>
      </c>
      <c r="J51528" t="s">
        <v>34</v>
      </c>
      <c r="K51528">
        <v>1</v>
      </c>
      <c r="L51528" t="s">
        <v>22</v>
      </c>
      <c r="M51528" t="s">
        <v>23</v>
      </c>
      <c r="N51528">
        <v>64</v>
      </c>
      <c r="O51528">
        <v>4084.48</v>
      </c>
    </row>
    <row r="51529" spans="1:15" hidden="1" x14ac:dyDescent="0.35">
      <c r="A51529" t="s">
        <v>967</v>
      </c>
      <c r="B51529" t="s">
        <v>74</v>
      </c>
      <c r="C51529" t="s">
        <v>75</v>
      </c>
      <c r="D51529" t="s">
        <v>978</v>
      </c>
      <c r="E51529" t="s">
        <v>979</v>
      </c>
      <c r="F51529" s="2" t="s">
        <v>980</v>
      </c>
      <c r="G51529" t="s">
        <v>981</v>
      </c>
      <c r="H51529">
        <v>10525420</v>
      </c>
      <c r="I51529" s="1">
        <v>44701</v>
      </c>
      <c r="J51529" t="s">
        <v>34</v>
      </c>
      <c r="K51529">
        <v>1</v>
      </c>
      <c r="L51529" t="s">
        <v>970</v>
      </c>
      <c r="M51529" t="s">
        <v>971</v>
      </c>
      <c r="O51529">
        <v>408.45</v>
      </c>
    </row>
    <row r="51530" spans="1:15" hidden="1" x14ac:dyDescent="0.35">
      <c r="A51530" t="s">
        <v>967</v>
      </c>
      <c r="B51530" t="s">
        <v>74</v>
      </c>
      <c r="C51530" t="s">
        <v>75</v>
      </c>
      <c r="D51530" t="s">
        <v>978</v>
      </c>
      <c r="E51530" t="s">
        <v>979</v>
      </c>
      <c r="F51530" s="2" t="s">
        <v>980</v>
      </c>
      <c r="G51530" t="s">
        <v>981</v>
      </c>
      <c r="H51530">
        <v>10525420</v>
      </c>
      <c r="I51530" s="1">
        <v>44715</v>
      </c>
      <c r="J51530" t="s">
        <v>34</v>
      </c>
      <c r="K51530">
        <v>1</v>
      </c>
      <c r="L51530" t="s">
        <v>22</v>
      </c>
      <c r="M51530" t="s">
        <v>23</v>
      </c>
      <c r="N51530">
        <v>64</v>
      </c>
      <c r="O51530">
        <v>4084.48</v>
      </c>
    </row>
    <row r="51531" spans="1:15" hidden="1" x14ac:dyDescent="0.35">
      <c r="A51531" t="s">
        <v>967</v>
      </c>
      <c r="B51531" t="s">
        <v>74</v>
      </c>
      <c r="C51531" t="s">
        <v>75</v>
      </c>
      <c r="D51531" t="s">
        <v>978</v>
      </c>
      <c r="E51531" t="s">
        <v>979</v>
      </c>
      <c r="F51531" s="2" t="s">
        <v>980</v>
      </c>
      <c r="G51531" t="s">
        <v>981</v>
      </c>
      <c r="H51531">
        <v>10525420</v>
      </c>
      <c r="I51531" s="1">
        <v>44715</v>
      </c>
      <c r="J51531" t="s">
        <v>34</v>
      </c>
      <c r="K51531">
        <v>1</v>
      </c>
      <c r="L51531" t="s">
        <v>970</v>
      </c>
      <c r="M51531" t="s">
        <v>971</v>
      </c>
      <c r="O51531">
        <v>408.45</v>
      </c>
    </row>
    <row r="51532" spans="1:15" hidden="1" x14ac:dyDescent="0.35">
      <c r="A51532" t="s">
        <v>967</v>
      </c>
      <c r="B51532" t="s">
        <v>74</v>
      </c>
      <c r="C51532" t="s">
        <v>75</v>
      </c>
      <c r="D51532" t="s">
        <v>978</v>
      </c>
      <c r="E51532" t="s">
        <v>979</v>
      </c>
      <c r="F51532" s="2" t="s">
        <v>980</v>
      </c>
      <c r="G51532" t="s">
        <v>981</v>
      </c>
      <c r="H51532">
        <v>10525420</v>
      </c>
      <c r="I51532" s="1">
        <v>44729</v>
      </c>
      <c r="J51532" t="s">
        <v>34</v>
      </c>
      <c r="K51532">
        <v>1</v>
      </c>
      <c r="L51532" t="s">
        <v>22</v>
      </c>
      <c r="M51532" t="s">
        <v>23</v>
      </c>
      <c r="N51532">
        <v>64</v>
      </c>
      <c r="O51532">
        <v>4084.48</v>
      </c>
    </row>
    <row r="51533" spans="1:15" hidden="1" x14ac:dyDescent="0.35">
      <c r="A51533" t="s">
        <v>967</v>
      </c>
      <c r="B51533" t="s">
        <v>74</v>
      </c>
      <c r="C51533" t="s">
        <v>75</v>
      </c>
      <c r="D51533" t="s">
        <v>978</v>
      </c>
      <c r="E51533" t="s">
        <v>979</v>
      </c>
      <c r="F51533" s="2" t="s">
        <v>980</v>
      </c>
      <c r="G51533" t="s">
        <v>981</v>
      </c>
      <c r="H51533">
        <v>10525420</v>
      </c>
      <c r="I51533" s="1">
        <v>44729</v>
      </c>
      <c r="J51533" t="s">
        <v>34</v>
      </c>
      <c r="K51533">
        <v>1</v>
      </c>
      <c r="L51533" t="s">
        <v>970</v>
      </c>
      <c r="M51533" t="s">
        <v>971</v>
      </c>
      <c r="O51533">
        <v>408.45</v>
      </c>
    </row>
    <row r="51534" spans="1:15" hidden="1" x14ac:dyDescent="0.35">
      <c r="A51534" t="s">
        <v>967</v>
      </c>
      <c r="B51534" t="s">
        <v>74</v>
      </c>
      <c r="C51534" t="s">
        <v>75</v>
      </c>
      <c r="D51534" t="s">
        <v>978</v>
      </c>
      <c r="E51534" t="s">
        <v>979</v>
      </c>
      <c r="F51534" s="2" t="s">
        <v>980</v>
      </c>
      <c r="G51534" t="s">
        <v>981</v>
      </c>
      <c r="H51534">
        <v>10525420</v>
      </c>
      <c r="I51534" s="1">
        <v>44743</v>
      </c>
      <c r="J51534" t="s">
        <v>66</v>
      </c>
      <c r="K51534">
        <v>1</v>
      </c>
      <c r="L51534" t="s">
        <v>22</v>
      </c>
      <c r="M51534" t="s">
        <v>23</v>
      </c>
      <c r="N51534">
        <v>64</v>
      </c>
      <c r="O51534">
        <v>4084.48</v>
      </c>
    </row>
    <row r="51535" spans="1:15" hidden="1" x14ac:dyDescent="0.35">
      <c r="A51535" t="s">
        <v>967</v>
      </c>
      <c r="B51535" t="s">
        <v>74</v>
      </c>
      <c r="C51535" t="s">
        <v>75</v>
      </c>
      <c r="D51535" t="s">
        <v>978</v>
      </c>
      <c r="E51535" t="s">
        <v>979</v>
      </c>
      <c r="F51535" s="2" t="s">
        <v>980</v>
      </c>
      <c r="G51535" t="s">
        <v>981</v>
      </c>
      <c r="H51535">
        <v>10525420</v>
      </c>
      <c r="I51535" s="1">
        <v>44743</v>
      </c>
      <c r="J51535" t="s">
        <v>66</v>
      </c>
      <c r="K51535">
        <v>1</v>
      </c>
      <c r="L51535" t="s">
        <v>970</v>
      </c>
      <c r="M51535" t="s">
        <v>971</v>
      </c>
      <c r="O51535">
        <v>428.87</v>
      </c>
    </row>
    <row r="51536" spans="1:15" hidden="1" x14ac:dyDescent="0.35">
      <c r="A51536" t="s">
        <v>967</v>
      </c>
      <c r="B51536" t="s">
        <v>74</v>
      </c>
      <c r="C51536" t="s">
        <v>75</v>
      </c>
      <c r="D51536" t="s">
        <v>978</v>
      </c>
      <c r="E51536" t="s">
        <v>979</v>
      </c>
      <c r="F51536" s="2" t="s">
        <v>980</v>
      </c>
      <c r="G51536" t="s">
        <v>981</v>
      </c>
      <c r="H51536">
        <v>10525420</v>
      </c>
      <c r="I51536" s="1">
        <v>44757</v>
      </c>
      <c r="J51536" t="s">
        <v>66</v>
      </c>
      <c r="K51536">
        <v>1</v>
      </c>
      <c r="L51536" t="s">
        <v>22</v>
      </c>
      <c r="M51536" t="s">
        <v>23</v>
      </c>
      <c r="N51536">
        <v>64</v>
      </c>
      <c r="O51536">
        <v>4084.48</v>
      </c>
    </row>
    <row r="51537" spans="1:15" hidden="1" x14ac:dyDescent="0.35">
      <c r="A51537" t="s">
        <v>967</v>
      </c>
      <c r="B51537" t="s">
        <v>74</v>
      </c>
      <c r="C51537" t="s">
        <v>75</v>
      </c>
      <c r="D51537" t="s">
        <v>978</v>
      </c>
      <c r="E51537" t="s">
        <v>979</v>
      </c>
      <c r="F51537" s="2" t="s">
        <v>980</v>
      </c>
      <c r="G51537" t="s">
        <v>981</v>
      </c>
      <c r="H51537">
        <v>10525420</v>
      </c>
      <c r="I51537" s="1">
        <v>44757</v>
      </c>
      <c r="J51537" t="s">
        <v>66</v>
      </c>
      <c r="K51537">
        <v>1</v>
      </c>
      <c r="L51537" t="s">
        <v>970</v>
      </c>
      <c r="M51537" t="s">
        <v>971</v>
      </c>
      <c r="O51537">
        <v>428.87</v>
      </c>
    </row>
    <row r="51538" spans="1:15" hidden="1" x14ac:dyDescent="0.35">
      <c r="A51538" t="s">
        <v>967</v>
      </c>
      <c r="B51538" t="s">
        <v>74</v>
      </c>
      <c r="C51538" t="s">
        <v>75</v>
      </c>
      <c r="D51538" t="s">
        <v>978</v>
      </c>
      <c r="E51538" t="s">
        <v>979</v>
      </c>
      <c r="F51538" s="2" t="s">
        <v>980</v>
      </c>
      <c r="G51538" t="s">
        <v>981</v>
      </c>
      <c r="H51538">
        <v>10525420</v>
      </c>
      <c r="I51538" s="1">
        <v>44771</v>
      </c>
      <c r="J51538" t="s">
        <v>66</v>
      </c>
      <c r="K51538">
        <v>1</v>
      </c>
      <c r="L51538" t="s">
        <v>22</v>
      </c>
      <c r="M51538" t="s">
        <v>23</v>
      </c>
      <c r="N51538">
        <v>64</v>
      </c>
      <c r="O51538">
        <v>4084.48</v>
      </c>
    </row>
    <row r="51539" spans="1:15" hidden="1" x14ac:dyDescent="0.35">
      <c r="A51539" t="s">
        <v>967</v>
      </c>
      <c r="B51539" t="s">
        <v>74</v>
      </c>
      <c r="C51539" t="s">
        <v>75</v>
      </c>
      <c r="D51539" t="s">
        <v>978</v>
      </c>
      <c r="E51539" t="s">
        <v>979</v>
      </c>
      <c r="F51539" s="2" t="s">
        <v>980</v>
      </c>
      <c r="G51539" t="s">
        <v>981</v>
      </c>
      <c r="H51539">
        <v>10525420</v>
      </c>
      <c r="I51539" s="1">
        <v>44771</v>
      </c>
      <c r="J51539" t="s">
        <v>66</v>
      </c>
      <c r="K51539">
        <v>1</v>
      </c>
      <c r="L51539" t="s">
        <v>970</v>
      </c>
      <c r="M51539" t="s">
        <v>971</v>
      </c>
      <c r="O51539">
        <v>428.87</v>
      </c>
    </row>
    <row r="51540" spans="1:15" hidden="1" x14ac:dyDescent="0.35">
      <c r="A51540" t="s">
        <v>967</v>
      </c>
      <c r="B51540" t="s">
        <v>74</v>
      </c>
      <c r="C51540" t="s">
        <v>75</v>
      </c>
      <c r="D51540" t="s">
        <v>978</v>
      </c>
      <c r="E51540" t="s">
        <v>979</v>
      </c>
      <c r="F51540" s="2" t="s">
        <v>980</v>
      </c>
      <c r="G51540" t="s">
        <v>981</v>
      </c>
      <c r="H51540">
        <v>10525420</v>
      </c>
      <c r="I51540" s="1">
        <v>44785</v>
      </c>
      <c r="J51540" t="s">
        <v>66</v>
      </c>
      <c r="K51540">
        <v>1</v>
      </c>
      <c r="L51540" t="s">
        <v>22</v>
      </c>
      <c r="M51540" t="s">
        <v>23</v>
      </c>
      <c r="N51540">
        <v>64</v>
      </c>
      <c r="O51540">
        <v>4084.48</v>
      </c>
    </row>
    <row r="51541" spans="1:15" hidden="1" x14ac:dyDescent="0.35">
      <c r="A51541" t="s">
        <v>967</v>
      </c>
      <c r="B51541" t="s">
        <v>74</v>
      </c>
      <c r="C51541" t="s">
        <v>75</v>
      </c>
      <c r="D51541" t="s">
        <v>978</v>
      </c>
      <c r="E51541" t="s">
        <v>979</v>
      </c>
      <c r="F51541" s="2" t="s">
        <v>980</v>
      </c>
      <c r="G51541" t="s">
        <v>981</v>
      </c>
      <c r="H51541">
        <v>10525420</v>
      </c>
      <c r="I51541" s="1">
        <v>44785</v>
      </c>
      <c r="J51541" t="s">
        <v>66</v>
      </c>
      <c r="K51541">
        <v>1</v>
      </c>
      <c r="L51541" t="s">
        <v>970</v>
      </c>
      <c r="M51541" t="s">
        <v>971</v>
      </c>
      <c r="O51541">
        <v>428.87</v>
      </c>
    </row>
    <row r="51542" spans="1:15" hidden="1" x14ac:dyDescent="0.35">
      <c r="A51542" t="s">
        <v>967</v>
      </c>
      <c r="B51542" t="s">
        <v>74</v>
      </c>
      <c r="C51542" t="s">
        <v>75</v>
      </c>
      <c r="D51542" t="s">
        <v>978</v>
      </c>
      <c r="E51542" t="s">
        <v>979</v>
      </c>
      <c r="F51542" s="2" t="s">
        <v>980</v>
      </c>
      <c r="G51542" t="s">
        <v>981</v>
      </c>
      <c r="H51542">
        <v>10525420</v>
      </c>
      <c r="I51542" s="1">
        <v>44799</v>
      </c>
      <c r="J51542" t="s">
        <v>66</v>
      </c>
      <c r="K51542">
        <v>1</v>
      </c>
      <c r="L51542" t="s">
        <v>22</v>
      </c>
      <c r="M51542" t="s">
        <v>23</v>
      </c>
      <c r="N51542">
        <v>64</v>
      </c>
      <c r="O51542">
        <v>4084.48</v>
      </c>
    </row>
    <row r="51543" spans="1:15" hidden="1" x14ac:dyDescent="0.35">
      <c r="A51543" t="s">
        <v>967</v>
      </c>
      <c r="B51543" t="s">
        <v>74</v>
      </c>
      <c r="C51543" t="s">
        <v>75</v>
      </c>
      <c r="D51543" t="s">
        <v>978</v>
      </c>
      <c r="E51543" t="s">
        <v>979</v>
      </c>
      <c r="F51543" s="2" t="s">
        <v>980</v>
      </c>
      <c r="G51543" t="s">
        <v>981</v>
      </c>
      <c r="H51543">
        <v>10525420</v>
      </c>
      <c r="I51543" s="1">
        <v>44799</v>
      </c>
      <c r="J51543" t="s">
        <v>66</v>
      </c>
      <c r="K51543">
        <v>1</v>
      </c>
      <c r="L51543" t="s">
        <v>970</v>
      </c>
      <c r="M51543" t="s">
        <v>971</v>
      </c>
      <c r="O51543">
        <v>428.87</v>
      </c>
    </row>
    <row r="51544" spans="1:15" hidden="1" x14ac:dyDescent="0.35">
      <c r="A51544" t="s">
        <v>967</v>
      </c>
      <c r="B51544" t="s">
        <v>74</v>
      </c>
      <c r="C51544" t="s">
        <v>75</v>
      </c>
      <c r="D51544" t="s">
        <v>978</v>
      </c>
      <c r="E51544" t="s">
        <v>979</v>
      </c>
      <c r="F51544" s="2" t="s">
        <v>980</v>
      </c>
      <c r="G51544" t="s">
        <v>981</v>
      </c>
      <c r="H51544">
        <v>10525420</v>
      </c>
      <c r="I51544" s="1">
        <v>44813</v>
      </c>
      <c r="J51544" t="s">
        <v>66</v>
      </c>
      <c r="K51544">
        <v>1</v>
      </c>
      <c r="L51544" t="s">
        <v>22</v>
      </c>
      <c r="M51544" t="s">
        <v>23</v>
      </c>
      <c r="N51544">
        <v>64</v>
      </c>
      <c r="O51544">
        <v>4084.48</v>
      </c>
    </row>
    <row r="51545" spans="1:15" hidden="1" x14ac:dyDescent="0.35">
      <c r="A51545" t="s">
        <v>967</v>
      </c>
      <c r="B51545" t="s">
        <v>74</v>
      </c>
      <c r="C51545" t="s">
        <v>75</v>
      </c>
      <c r="D51545" t="s">
        <v>978</v>
      </c>
      <c r="E51545" t="s">
        <v>979</v>
      </c>
      <c r="F51545" s="2" t="s">
        <v>980</v>
      </c>
      <c r="G51545" t="s">
        <v>981</v>
      </c>
      <c r="H51545">
        <v>10525420</v>
      </c>
      <c r="I51545" s="1">
        <v>44813</v>
      </c>
      <c r="J51545" t="s">
        <v>66</v>
      </c>
      <c r="K51545">
        <v>1</v>
      </c>
      <c r="L51545" t="s">
        <v>970</v>
      </c>
      <c r="M51545" t="s">
        <v>971</v>
      </c>
      <c r="O51545">
        <v>428.87</v>
      </c>
    </row>
    <row r="51546" spans="1:15" hidden="1" x14ac:dyDescent="0.35">
      <c r="A51546" t="s">
        <v>967</v>
      </c>
      <c r="B51546" t="s">
        <v>74</v>
      </c>
      <c r="C51546" t="s">
        <v>75</v>
      </c>
      <c r="D51546" t="s">
        <v>978</v>
      </c>
      <c r="E51546" t="s">
        <v>979</v>
      </c>
      <c r="F51546" s="2" t="s">
        <v>980</v>
      </c>
      <c r="G51546" t="s">
        <v>981</v>
      </c>
      <c r="H51546">
        <v>10525420</v>
      </c>
      <c r="I51546" s="1">
        <v>44827</v>
      </c>
      <c r="J51546" t="s">
        <v>66</v>
      </c>
      <c r="K51546">
        <v>1</v>
      </c>
      <c r="L51546" t="s">
        <v>22</v>
      </c>
      <c r="M51546" t="s">
        <v>23</v>
      </c>
      <c r="N51546">
        <v>64</v>
      </c>
      <c r="O51546">
        <v>4084.48</v>
      </c>
    </row>
    <row r="51547" spans="1:15" hidden="1" x14ac:dyDescent="0.35">
      <c r="A51547" t="s">
        <v>967</v>
      </c>
      <c r="B51547" t="s">
        <v>74</v>
      </c>
      <c r="C51547" t="s">
        <v>75</v>
      </c>
      <c r="D51547" t="s">
        <v>978</v>
      </c>
      <c r="E51547" t="s">
        <v>979</v>
      </c>
      <c r="F51547" s="2" t="s">
        <v>980</v>
      </c>
      <c r="G51547" t="s">
        <v>981</v>
      </c>
      <c r="H51547">
        <v>10525420</v>
      </c>
      <c r="I51547" s="1">
        <v>44827</v>
      </c>
      <c r="J51547" t="s">
        <v>66</v>
      </c>
      <c r="K51547">
        <v>1</v>
      </c>
      <c r="L51547" t="s">
        <v>970</v>
      </c>
      <c r="M51547" t="s">
        <v>971</v>
      </c>
      <c r="O51547">
        <v>428.87</v>
      </c>
    </row>
    <row r="51548" spans="1:15" hidden="1" x14ac:dyDescent="0.35">
      <c r="A51548" t="s">
        <v>967</v>
      </c>
      <c r="B51548" t="s">
        <v>74</v>
      </c>
      <c r="C51548" t="s">
        <v>75</v>
      </c>
      <c r="D51548" t="s">
        <v>978</v>
      </c>
      <c r="E51548" t="s">
        <v>979</v>
      </c>
      <c r="F51548" s="2" t="s">
        <v>980</v>
      </c>
      <c r="G51548" t="s">
        <v>981</v>
      </c>
      <c r="H51548">
        <v>10525420</v>
      </c>
      <c r="I51548" s="1">
        <v>44841</v>
      </c>
      <c r="J51548" t="s">
        <v>67</v>
      </c>
      <c r="K51548">
        <v>1</v>
      </c>
      <c r="L51548" t="s">
        <v>22</v>
      </c>
      <c r="M51548" t="s">
        <v>23</v>
      </c>
      <c r="N51548">
        <v>64</v>
      </c>
      <c r="O51548">
        <v>4084.48</v>
      </c>
    </row>
    <row r="51549" spans="1:15" hidden="1" x14ac:dyDescent="0.35">
      <c r="A51549" t="s">
        <v>967</v>
      </c>
      <c r="B51549" t="s">
        <v>74</v>
      </c>
      <c r="C51549" t="s">
        <v>75</v>
      </c>
      <c r="D51549" t="s">
        <v>978</v>
      </c>
      <c r="E51549" t="s">
        <v>979</v>
      </c>
      <c r="F51549" s="2" t="s">
        <v>980</v>
      </c>
      <c r="G51549" t="s">
        <v>981</v>
      </c>
      <c r="H51549">
        <v>10525420</v>
      </c>
      <c r="I51549" s="1">
        <v>44841</v>
      </c>
      <c r="J51549" t="s">
        <v>67</v>
      </c>
      <c r="K51549">
        <v>1</v>
      </c>
      <c r="L51549" t="s">
        <v>970</v>
      </c>
      <c r="M51549" t="s">
        <v>971</v>
      </c>
      <c r="O51549">
        <v>428.87</v>
      </c>
    </row>
    <row r="51550" spans="1:15" hidden="1" x14ac:dyDescent="0.35">
      <c r="A51550" t="s">
        <v>967</v>
      </c>
      <c r="B51550" t="s">
        <v>74</v>
      </c>
      <c r="C51550" t="s">
        <v>75</v>
      </c>
      <c r="D51550" t="s">
        <v>978</v>
      </c>
      <c r="E51550" t="s">
        <v>979</v>
      </c>
      <c r="F51550" s="2" t="s">
        <v>980</v>
      </c>
      <c r="G51550" t="s">
        <v>981</v>
      </c>
      <c r="H51550">
        <v>10525420</v>
      </c>
      <c r="I51550" s="1">
        <v>44855</v>
      </c>
      <c r="J51550" t="s">
        <v>67</v>
      </c>
      <c r="K51550">
        <v>1</v>
      </c>
      <c r="L51550" t="s">
        <v>22</v>
      </c>
      <c r="M51550" t="s">
        <v>23</v>
      </c>
      <c r="N51550">
        <v>64</v>
      </c>
      <c r="O51550">
        <v>4084.48</v>
      </c>
    </row>
    <row r="51551" spans="1:15" hidden="1" x14ac:dyDescent="0.35">
      <c r="A51551" t="s">
        <v>967</v>
      </c>
      <c r="B51551" t="s">
        <v>74</v>
      </c>
      <c r="C51551" t="s">
        <v>75</v>
      </c>
      <c r="D51551" t="s">
        <v>978</v>
      </c>
      <c r="E51551" t="s">
        <v>979</v>
      </c>
      <c r="F51551" s="2" t="s">
        <v>980</v>
      </c>
      <c r="G51551" t="s">
        <v>981</v>
      </c>
      <c r="H51551">
        <v>10525420</v>
      </c>
      <c r="I51551" s="1">
        <v>44855</v>
      </c>
      <c r="J51551" t="s">
        <v>67</v>
      </c>
      <c r="K51551">
        <v>1</v>
      </c>
      <c r="L51551" t="s">
        <v>970</v>
      </c>
      <c r="M51551" t="s">
        <v>971</v>
      </c>
      <c r="O51551">
        <v>428.87</v>
      </c>
    </row>
    <row r="51552" spans="1:15" hidden="1" x14ac:dyDescent="0.35">
      <c r="A51552" t="s">
        <v>967</v>
      </c>
      <c r="B51552" t="s">
        <v>74</v>
      </c>
      <c r="C51552" t="s">
        <v>75</v>
      </c>
      <c r="D51552" t="s">
        <v>978</v>
      </c>
      <c r="E51552" t="s">
        <v>979</v>
      </c>
      <c r="F51552" s="2" t="s">
        <v>980</v>
      </c>
      <c r="G51552" t="s">
        <v>981</v>
      </c>
      <c r="H51552">
        <v>10525420</v>
      </c>
      <c r="I51552" s="1">
        <v>44869</v>
      </c>
      <c r="J51552" t="s">
        <v>67</v>
      </c>
      <c r="K51552">
        <v>1</v>
      </c>
      <c r="L51552" t="s">
        <v>22</v>
      </c>
      <c r="M51552" t="s">
        <v>23</v>
      </c>
      <c r="N51552">
        <v>64</v>
      </c>
      <c r="O51552">
        <v>4084.48</v>
      </c>
    </row>
    <row r="51553" spans="1:15" hidden="1" x14ac:dyDescent="0.35">
      <c r="A51553" t="s">
        <v>967</v>
      </c>
      <c r="B51553" t="s">
        <v>74</v>
      </c>
      <c r="C51553" t="s">
        <v>75</v>
      </c>
      <c r="D51553" t="s">
        <v>978</v>
      </c>
      <c r="E51553" t="s">
        <v>979</v>
      </c>
      <c r="F51553" s="2" t="s">
        <v>980</v>
      </c>
      <c r="G51553" t="s">
        <v>981</v>
      </c>
      <c r="H51553">
        <v>10525420</v>
      </c>
      <c r="I51553" s="1">
        <v>44869</v>
      </c>
      <c r="J51553" t="s">
        <v>67</v>
      </c>
      <c r="K51553">
        <v>1</v>
      </c>
      <c r="L51553" t="s">
        <v>970</v>
      </c>
      <c r="M51553" t="s">
        <v>971</v>
      </c>
      <c r="O51553">
        <v>428.87</v>
      </c>
    </row>
    <row r="51554" spans="1:15" hidden="1" x14ac:dyDescent="0.35">
      <c r="A51554" t="s">
        <v>967</v>
      </c>
      <c r="B51554" t="s">
        <v>74</v>
      </c>
      <c r="C51554" t="s">
        <v>75</v>
      </c>
      <c r="D51554" t="s">
        <v>978</v>
      </c>
      <c r="E51554" t="s">
        <v>979</v>
      </c>
      <c r="F51554" s="2" t="s">
        <v>980</v>
      </c>
      <c r="G51554" t="s">
        <v>981</v>
      </c>
      <c r="H51554">
        <v>10525420</v>
      </c>
      <c r="I51554" s="1">
        <v>44883</v>
      </c>
      <c r="J51554" t="s">
        <v>67</v>
      </c>
      <c r="K51554">
        <v>1</v>
      </c>
      <c r="L51554" t="s">
        <v>22</v>
      </c>
      <c r="M51554" t="s">
        <v>23</v>
      </c>
      <c r="N51554">
        <v>64</v>
      </c>
      <c r="O51554">
        <v>4084.48</v>
      </c>
    </row>
    <row r="51555" spans="1:15" hidden="1" x14ac:dyDescent="0.35">
      <c r="A51555" t="s">
        <v>967</v>
      </c>
      <c r="B51555" t="s">
        <v>74</v>
      </c>
      <c r="C51555" t="s">
        <v>75</v>
      </c>
      <c r="D51555" t="s">
        <v>978</v>
      </c>
      <c r="E51555" t="s">
        <v>979</v>
      </c>
      <c r="F51555" s="2" t="s">
        <v>980</v>
      </c>
      <c r="G51555" t="s">
        <v>981</v>
      </c>
      <c r="H51555">
        <v>10525420</v>
      </c>
      <c r="I51555" s="1">
        <v>44883</v>
      </c>
      <c r="J51555" t="s">
        <v>67</v>
      </c>
      <c r="K51555">
        <v>1</v>
      </c>
      <c r="L51555" t="s">
        <v>970</v>
      </c>
      <c r="M51555" t="s">
        <v>971</v>
      </c>
      <c r="O51555">
        <v>428.87</v>
      </c>
    </row>
    <row r="51556" spans="1:15" hidden="1" x14ac:dyDescent="0.35">
      <c r="A51556" t="s">
        <v>967</v>
      </c>
      <c r="B51556" t="s">
        <v>74</v>
      </c>
      <c r="C51556" t="s">
        <v>75</v>
      </c>
      <c r="D51556" t="s">
        <v>978</v>
      </c>
      <c r="E51556" t="s">
        <v>979</v>
      </c>
      <c r="F51556" s="2" t="s">
        <v>980</v>
      </c>
      <c r="G51556" t="s">
        <v>981</v>
      </c>
      <c r="H51556">
        <v>10525420</v>
      </c>
      <c r="I51556" s="1">
        <v>44897</v>
      </c>
      <c r="J51556" t="s">
        <v>67</v>
      </c>
      <c r="K51556">
        <v>1</v>
      </c>
      <c r="L51556" t="s">
        <v>22</v>
      </c>
      <c r="M51556" t="s">
        <v>23</v>
      </c>
      <c r="N51556">
        <v>64</v>
      </c>
      <c r="O51556">
        <v>4084.48</v>
      </c>
    </row>
    <row r="51557" spans="1:15" hidden="1" x14ac:dyDescent="0.35">
      <c r="A51557" t="s">
        <v>967</v>
      </c>
      <c r="B51557" t="s">
        <v>74</v>
      </c>
      <c r="C51557" t="s">
        <v>75</v>
      </c>
      <c r="D51557" t="s">
        <v>978</v>
      </c>
      <c r="E51557" t="s">
        <v>979</v>
      </c>
      <c r="F51557" s="2" t="s">
        <v>980</v>
      </c>
      <c r="G51557" t="s">
        <v>981</v>
      </c>
      <c r="H51557">
        <v>10525420</v>
      </c>
      <c r="I51557" s="1">
        <v>44897</v>
      </c>
      <c r="J51557" t="s">
        <v>67</v>
      </c>
      <c r="K51557">
        <v>1</v>
      </c>
      <c r="L51557" t="s">
        <v>970</v>
      </c>
      <c r="M51557" t="s">
        <v>971</v>
      </c>
      <c r="O51557">
        <v>428.87</v>
      </c>
    </row>
    <row r="51558" spans="1:15" hidden="1" x14ac:dyDescent="0.35">
      <c r="A51558" t="s">
        <v>967</v>
      </c>
      <c r="B51558" t="s">
        <v>74</v>
      </c>
      <c r="C51558" t="s">
        <v>75</v>
      </c>
      <c r="D51558" t="s">
        <v>978</v>
      </c>
      <c r="E51558" t="s">
        <v>979</v>
      </c>
      <c r="F51558" s="2" t="s">
        <v>980</v>
      </c>
      <c r="G51558" t="s">
        <v>981</v>
      </c>
      <c r="H51558">
        <v>10525420</v>
      </c>
      <c r="I51558" s="1">
        <v>44911</v>
      </c>
      <c r="J51558" t="s">
        <v>67</v>
      </c>
      <c r="K51558">
        <v>1</v>
      </c>
      <c r="L51558" t="s">
        <v>22</v>
      </c>
      <c r="M51558" t="s">
        <v>23</v>
      </c>
      <c r="N51558">
        <v>64</v>
      </c>
      <c r="O51558">
        <v>4084.48</v>
      </c>
    </row>
    <row r="51559" spans="1:15" hidden="1" x14ac:dyDescent="0.35">
      <c r="A51559" t="s">
        <v>967</v>
      </c>
      <c r="B51559" t="s">
        <v>74</v>
      </c>
      <c r="C51559" t="s">
        <v>75</v>
      </c>
      <c r="D51559" t="s">
        <v>978</v>
      </c>
      <c r="E51559" t="s">
        <v>979</v>
      </c>
      <c r="F51559" s="2" t="s">
        <v>980</v>
      </c>
      <c r="G51559" t="s">
        <v>981</v>
      </c>
      <c r="H51559">
        <v>10525420</v>
      </c>
      <c r="I51559" s="1">
        <v>44911</v>
      </c>
      <c r="J51559" t="s">
        <v>67</v>
      </c>
      <c r="K51559">
        <v>1</v>
      </c>
      <c r="L51559" t="s">
        <v>970</v>
      </c>
      <c r="M51559" t="s">
        <v>971</v>
      </c>
      <c r="O51559">
        <v>428.87</v>
      </c>
    </row>
    <row r="51560" spans="1:15" hidden="1" x14ac:dyDescent="0.35">
      <c r="A51560" t="s">
        <v>967</v>
      </c>
      <c r="B51560" t="s">
        <v>74</v>
      </c>
      <c r="C51560" t="s">
        <v>75</v>
      </c>
      <c r="D51560" t="s">
        <v>978</v>
      </c>
      <c r="E51560" t="s">
        <v>979</v>
      </c>
      <c r="F51560" s="2" t="s">
        <v>980</v>
      </c>
      <c r="G51560" t="s">
        <v>981</v>
      </c>
      <c r="H51560">
        <v>10525420</v>
      </c>
      <c r="I51560" s="1">
        <v>44925</v>
      </c>
      <c r="J51560" t="s">
        <v>67</v>
      </c>
      <c r="K51560">
        <v>1</v>
      </c>
      <c r="L51560" t="s">
        <v>22</v>
      </c>
      <c r="M51560" t="s">
        <v>23</v>
      </c>
      <c r="N51560">
        <v>64</v>
      </c>
      <c r="O51560">
        <v>4084.48</v>
      </c>
    </row>
    <row r="51561" spans="1:15" hidden="1" x14ac:dyDescent="0.35">
      <c r="A51561" t="s">
        <v>967</v>
      </c>
      <c r="B51561" t="s">
        <v>74</v>
      </c>
      <c r="C51561" t="s">
        <v>75</v>
      </c>
      <c r="D51561" t="s">
        <v>978</v>
      </c>
      <c r="E51561" t="s">
        <v>979</v>
      </c>
      <c r="F51561" s="2" t="s">
        <v>980</v>
      </c>
      <c r="G51561" t="s">
        <v>981</v>
      </c>
      <c r="H51561">
        <v>10525420</v>
      </c>
      <c r="I51561" s="1">
        <v>44925</v>
      </c>
      <c r="J51561" t="s">
        <v>67</v>
      </c>
      <c r="K51561">
        <v>1</v>
      </c>
      <c r="L51561" t="s">
        <v>970</v>
      </c>
      <c r="M51561" t="s">
        <v>971</v>
      </c>
      <c r="O51561">
        <v>428.87</v>
      </c>
    </row>
    <row r="51562" spans="1:15" hidden="1" x14ac:dyDescent="0.35">
      <c r="A51562" t="s">
        <v>967</v>
      </c>
      <c r="B51562" t="s">
        <v>74</v>
      </c>
      <c r="C51562" t="s">
        <v>75</v>
      </c>
      <c r="D51562" t="s">
        <v>978</v>
      </c>
      <c r="E51562" t="s">
        <v>979</v>
      </c>
      <c r="F51562" s="2" t="s">
        <v>980</v>
      </c>
      <c r="G51562" t="s">
        <v>981</v>
      </c>
      <c r="H51562">
        <v>10525420</v>
      </c>
      <c r="I51562" s="1">
        <v>44939</v>
      </c>
      <c r="J51562" t="s">
        <v>68</v>
      </c>
      <c r="K51562">
        <v>1</v>
      </c>
      <c r="L51562" t="s">
        <v>22</v>
      </c>
      <c r="M51562" t="s">
        <v>23</v>
      </c>
      <c r="N51562">
        <v>64</v>
      </c>
      <c r="O51562">
        <v>4084.48</v>
      </c>
    </row>
    <row r="51563" spans="1:15" hidden="1" x14ac:dyDescent="0.35">
      <c r="A51563" t="s">
        <v>967</v>
      </c>
      <c r="B51563" t="s">
        <v>74</v>
      </c>
      <c r="C51563" t="s">
        <v>75</v>
      </c>
      <c r="D51563" t="s">
        <v>978</v>
      </c>
      <c r="E51563" t="s">
        <v>979</v>
      </c>
      <c r="F51563" s="2" t="s">
        <v>980</v>
      </c>
      <c r="G51563" t="s">
        <v>981</v>
      </c>
      <c r="H51563">
        <v>10525420</v>
      </c>
      <c r="I51563" s="1">
        <v>44939</v>
      </c>
      <c r="J51563" t="s">
        <v>68</v>
      </c>
      <c r="K51563">
        <v>1</v>
      </c>
      <c r="L51563" t="s">
        <v>970</v>
      </c>
      <c r="M51563" t="s">
        <v>971</v>
      </c>
      <c r="O51563">
        <v>428.87</v>
      </c>
    </row>
    <row r="51564" spans="1:15" hidden="1" x14ac:dyDescent="0.35">
      <c r="A51564" t="s">
        <v>967</v>
      </c>
      <c r="B51564" t="s">
        <v>74</v>
      </c>
      <c r="C51564" t="s">
        <v>75</v>
      </c>
      <c r="D51564" t="s">
        <v>978</v>
      </c>
      <c r="E51564" t="s">
        <v>979</v>
      </c>
      <c r="F51564" s="2" t="s">
        <v>980</v>
      </c>
      <c r="G51564" t="s">
        <v>981</v>
      </c>
      <c r="H51564">
        <v>10525420</v>
      </c>
      <c r="I51564" s="1">
        <v>44953</v>
      </c>
      <c r="J51564" t="s">
        <v>68</v>
      </c>
      <c r="K51564">
        <v>1</v>
      </c>
      <c r="L51564" t="s">
        <v>22</v>
      </c>
      <c r="M51564" t="s">
        <v>23</v>
      </c>
      <c r="N51564">
        <v>64</v>
      </c>
      <c r="O51564">
        <v>4084.48</v>
      </c>
    </row>
    <row r="51565" spans="1:15" hidden="1" x14ac:dyDescent="0.35">
      <c r="A51565" t="s">
        <v>967</v>
      </c>
      <c r="B51565" t="s">
        <v>74</v>
      </c>
      <c r="C51565" t="s">
        <v>75</v>
      </c>
      <c r="D51565" t="s">
        <v>978</v>
      </c>
      <c r="E51565" t="s">
        <v>979</v>
      </c>
      <c r="F51565" s="2" t="s">
        <v>980</v>
      </c>
      <c r="G51565" t="s">
        <v>981</v>
      </c>
      <c r="H51565">
        <v>10525420</v>
      </c>
      <c r="I51565" s="1">
        <v>44953</v>
      </c>
      <c r="J51565" t="s">
        <v>68</v>
      </c>
      <c r="K51565">
        <v>1</v>
      </c>
      <c r="L51565" t="s">
        <v>970</v>
      </c>
      <c r="M51565" t="s">
        <v>971</v>
      </c>
      <c r="O51565">
        <v>428.87</v>
      </c>
    </row>
    <row r="51566" spans="1:15" hidden="1" x14ac:dyDescent="0.35">
      <c r="A51566" t="s">
        <v>967</v>
      </c>
      <c r="B51566" t="s">
        <v>74</v>
      </c>
      <c r="C51566" t="s">
        <v>75</v>
      </c>
      <c r="D51566" t="s">
        <v>978</v>
      </c>
      <c r="E51566" t="s">
        <v>979</v>
      </c>
      <c r="F51566" s="2" t="s">
        <v>980</v>
      </c>
      <c r="G51566" t="s">
        <v>981</v>
      </c>
      <c r="H51566">
        <v>10525420</v>
      </c>
      <c r="I51566" s="1">
        <v>44967</v>
      </c>
      <c r="J51566" t="s">
        <v>68</v>
      </c>
      <c r="K51566">
        <v>1</v>
      </c>
      <c r="L51566" t="s">
        <v>22</v>
      </c>
      <c r="M51566" t="s">
        <v>23</v>
      </c>
      <c r="N51566">
        <v>64</v>
      </c>
      <c r="O51566">
        <v>4084.48</v>
      </c>
    </row>
    <row r="51567" spans="1:15" hidden="1" x14ac:dyDescent="0.35">
      <c r="A51567" t="s">
        <v>967</v>
      </c>
      <c r="B51567" t="s">
        <v>74</v>
      </c>
      <c r="C51567" t="s">
        <v>75</v>
      </c>
      <c r="D51567" t="s">
        <v>978</v>
      </c>
      <c r="E51567" t="s">
        <v>979</v>
      </c>
      <c r="F51567" s="2" t="s">
        <v>980</v>
      </c>
      <c r="G51567" t="s">
        <v>981</v>
      </c>
      <c r="H51567">
        <v>10525420</v>
      </c>
      <c r="I51567" s="1">
        <v>44967</v>
      </c>
      <c r="J51567" t="s">
        <v>68</v>
      </c>
      <c r="K51567">
        <v>1</v>
      </c>
      <c r="L51567" t="s">
        <v>970</v>
      </c>
      <c r="M51567" t="s">
        <v>971</v>
      </c>
      <c r="O51567">
        <v>428.87</v>
      </c>
    </row>
    <row r="51568" spans="1:15" hidden="1" x14ac:dyDescent="0.35">
      <c r="A51568" t="s">
        <v>967</v>
      </c>
      <c r="B51568" t="s">
        <v>74</v>
      </c>
      <c r="C51568" t="s">
        <v>75</v>
      </c>
      <c r="D51568" t="s">
        <v>978</v>
      </c>
      <c r="E51568" t="s">
        <v>979</v>
      </c>
      <c r="F51568" s="2" t="s">
        <v>980</v>
      </c>
      <c r="G51568" t="s">
        <v>981</v>
      </c>
      <c r="H51568">
        <v>10525420</v>
      </c>
      <c r="I51568" s="1">
        <v>44981</v>
      </c>
      <c r="J51568" t="s">
        <v>68</v>
      </c>
      <c r="K51568">
        <v>1</v>
      </c>
      <c r="L51568" t="s">
        <v>22</v>
      </c>
      <c r="M51568" t="s">
        <v>23</v>
      </c>
      <c r="N51568">
        <v>64</v>
      </c>
      <c r="O51568">
        <v>4084.48</v>
      </c>
    </row>
    <row r="51569" spans="1:15" hidden="1" x14ac:dyDescent="0.35">
      <c r="A51569" t="s">
        <v>967</v>
      </c>
      <c r="B51569" t="s">
        <v>74</v>
      </c>
      <c r="C51569" t="s">
        <v>75</v>
      </c>
      <c r="D51569" t="s">
        <v>978</v>
      </c>
      <c r="E51569" t="s">
        <v>979</v>
      </c>
      <c r="F51569" s="2" t="s">
        <v>980</v>
      </c>
      <c r="G51569" t="s">
        <v>981</v>
      </c>
      <c r="H51569">
        <v>10525420</v>
      </c>
      <c r="I51569" s="1">
        <v>44981</v>
      </c>
      <c r="J51569" t="s">
        <v>68</v>
      </c>
      <c r="K51569">
        <v>1</v>
      </c>
      <c r="L51569" t="s">
        <v>970</v>
      </c>
      <c r="M51569" t="s">
        <v>971</v>
      </c>
      <c r="O51569">
        <v>428.87</v>
      </c>
    </row>
    <row r="51570" spans="1:15" hidden="1" x14ac:dyDescent="0.35">
      <c r="A51570" t="s">
        <v>967</v>
      </c>
      <c r="B51570" t="s">
        <v>74</v>
      </c>
      <c r="C51570" t="s">
        <v>75</v>
      </c>
      <c r="D51570" t="s">
        <v>978</v>
      </c>
      <c r="E51570" t="s">
        <v>979</v>
      </c>
      <c r="F51570" s="2" t="s">
        <v>980</v>
      </c>
      <c r="G51570" t="s">
        <v>981</v>
      </c>
      <c r="H51570">
        <v>10525420</v>
      </c>
      <c r="I51570" s="1">
        <v>44995</v>
      </c>
      <c r="J51570" t="s">
        <v>68</v>
      </c>
      <c r="K51570">
        <v>1</v>
      </c>
      <c r="L51570" t="s">
        <v>22</v>
      </c>
      <c r="M51570" t="s">
        <v>23</v>
      </c>
      <c r="N51570">
        <v>64</v>
      </c>
      <c r="O51570">
        <v>4084.48</v>
      </c>
    </row>
    <row r="51571" spans="1:15" hidden="1" x14ac:dyDescent="0.35">
      <c r="A51571" t="s">
        <v>967</v>
      </c>
      <c r="B51571" t="s">
        <v>74</v>
      </c>
      <c r="C51571" t="s">
        <v>75</v>
      </c>
      <c r="D51571" t="s">
        <v>978</v>
      </c>
      <c r="E51571" t="s">
        <v>979</v>
      </c>
      <c r="F51571" s="2" t="s">
        <v>980</v>
      </c>
      <c r="G51571" t="s">
        <v>981</v>
      </c>
      <c r="H51571">
        <v>10525420</v>
      </c>
      <c r="I51571" s="1">
        <v>44995</v>
      </c>
      <c r="J51571" t="s">
        <v>68</v>
      </c>
      <c r="K51571">
        <v>1</v>
      </c>
      <c r="L51571" t="s">
        <v>970</v>
      </c>
      <c r="M51571" t="s">
        <v>971</v>
      </c>
      <c r="O51571">
        <v>428.87</v>
      </c>
    </row>
    <row r="51572" spans="1:15" hidden="1" x14ac:dyDescent="0.35">
      <c r="A51572" t="s">
        <v>967</v>
      </c>
      <c r="B51572" t="s">
        <v>74</v>
      </c>
      <c r="C51572" t="s">
        <v>75</v>
      </c>
      <c r="D51572" t="s">
        <v>978</v>
      </c>
      <c r="E51572" t="s">
        <v>979</v>
      </c>
      <c r="F51572" s="2" t="s">
        <v>980</v>
      </c>
      <c r="G51572" t="s">
        <v>981</v>
      </c>
      <c r="H51572">
        <v>10525420</v>
      </c>
      <c r="I51572" s="1">
        <v>45009</v>
      </c>
      <c r="J51572" t="s">
        <v>68</v>
      </c>
      <c r="K51572">
        <v>1</v>
      </c>
      <c r="L51572" t="s">
        <v>22</v>
      </c>
      <c r="M51572" t="s">
        <v>23</v>
      </c>
      <c r="N51572">
        <v>64</v>
      </c>
      <c r="O51572">
        <v>4084.48</v>
      </c>
    </row>
    <row r="51573" spans="1:15" hidden="1" x14ac:dyDescent="0.35">
      <c r="A51573" t="s">
        <v>967</v>
      </c>
      <c r="B51573" t="s">
        <v>74</v>
      </c>
      <c r="C51573" t="s">
        <v>75</v>
      </c>
      <c r="D51573" t="s">
        <v>978</v>
      </c>
      <c r="E51573" t="s">
        <v>979</v>
      </c>
      <c r="F51573" s="2" t="s">
        <v>980</v>
      </c>
      <c r="G51573" t="s">
        <v>981</v>
      </c>
      <c r="H51573">
        <v>10525420</v>
      </c>
      <c r="I51573" s="1">
        <v>45009</v>
      </c>
      <c r="J51573" t="s">
        <v>68</v>
      </c>
      <c r="K51573">
        <v>1</v>
      </c>
      <c r="L51573" t="s">
        <v>970</v>
      </c>
      <c r="M51573" t="s">
        <v>971</v>
      </c>
      <c r="O51573">
        <v>428.87</v>
      </c>
    </row>
    <row r="51574" spans="1:15" hidden="1" x14ac:dyDescent="0.35">
      <c r="A51574" t="s">
        <v>967</v>
      </c>
      <c r="B51574" t="s">
        <v>74</v>
      </c>
      <c r="C51574" t="s">
        <v>75</v>
      </c>
      <c r="D51574" t="s">
        <v>978</v>
      </c>
      <c r="E51574" t="s">
        <v>979</v>
      </c>
      <c r="F51574" s="2" t="s">
        <v>980</v>
      </c>
      <c r="G51574" t="s">
        <v>981</v>
      </c>
      <c r="H51574">
        <v>10525420</v>
      </c>
      <c r="I51574" s="1">
        <v>45023</v>
      </c>
      <c r="J51574" t="s">
        <v>69</v>
      </c>
      <c r="K51574">
        <v>1</v>
      </c>
      <c r="L51574" t="s">
        <v>22</v>
      </c>
      <c r="M51574" t="s">
        <v>23</v>
      </c>
      <c r="N51574">
        <v>64</v>
      </c>
      <c r="O51574">
        <v>4084.48</v>
      </c>
    </row>
    <row r="51575" spans="1:15" hidden="1" x14ac:dyDescent="0.35">
      <c r="A51575" t="s">
        <v>967</v>
      </c>
      <c r="B51575" t="s">
        <v>74</v>
      </c>
      <c r="C51575" t="s">
        <v>75</v>
      </c>
      <c r="D51575" t="s">
        <v>978</v>
      </c>
      <c r="E51575" t="s">
        <v>979</v>
      </c>
      <c r="F51575" s="2" t="s">
        <v>980</v>
      </c>
      <c r="G51575" t="s">
        <v>981</v>
      </c>
      <c r="H51575">
        <v>10525420</v>
      </c>
      <c r="I51575" s="1">
        <v>45023</v>
      </c>
      <c r="J51575" t="s">
        <v>69</v>
      </c>
      <c r="K51575">
        <v>1</v>
      </c>
      <c r="L51575" t="s">
        <v>970</v>
      </c>
      <c r="M51575" t="s">
        <v>971</v>
      </c>
      <c r="O51575">
        <v>428.87</v>
      </c>
    </row>
    <row r="51576" spans="1:15" hidden="1" x14ac:dyDescent="0.35">
      <c r="A51576" t="s">
        <v>967</v>
      </c>
      <c r="B51576" t="s">
        <v>74</v>
      </c>
      <c r="C51576" t="s">
        <v>75</v>
      </c>
      <c r="D51576" t="s">
        <v>978</v>
      </c>
      <c r="E51576" t="s">
        <v>979</v>
      </c>
      <c r="F51576" s="2" t="s">
        <v>980</v>
      </c>
      <c r="G51576" t="s">
        <v>981</v>
      </c>
      <c r="H51576">
        <v>10525420</v>
      </c>
      <c r="I51576" s="1">
        <v>45037</v>
      </c>
      <c r="J51576" t="s">
        <v>69</v>
      </c>
      <c r="K51576">
        <v>1</v>
      </c>
      <c r="L51576" t="s">
        <v>22</v>
      </c>
      <c r="M51576" t="s">
        <v>23</v>
      </c>
      <c r="N51576">
        <v>64</v>
      </c>
      <c r="O51576">
        <v>4084.48</v>
      </c>
    </row>
    <row r="51577" spans="1:15" hidden="1" x14ac:dyDescent="0.35">
      <c r="A51577" t="s">
        <v>967</v>
      </c>
      <c r="B51577" t="s">
        <v>74</v>
      </c>
      <c r="C51577" t="s">
        <v>75</v>
      </c>
      <c r="D51577" t="s">
        <v>978</v>
      </c>
      <c r="E51577" t="s">
        <v>979</v>
      </c>
      <c r="F51577" s="2" t="s">
        <v>980</v>
      </c>
      <c r="G51577" t="s">
        <v>981</v>
      </c>
      <c r="H51577">
        <v>10525420</v>
      </c>
      <c r="I51577" s="1">
        <v>45037</v>
      </c>
      <c r="J51577" t="s">
        <v>69</v>
      </c>
      <c r="K51577">
        <v>1</v>
      </c>
      <c r="L51577" t="s">
        <v>970</v>
      </c>
      <c r="M51577" t="s">
        <v>971</v>
      </c>
      <c r="O51577">
        <v>428.87</v>
      </c>
    </row>
    <row r="51578" spans="1:15" hidden="1" x14ac:dyDescent="0.35">
      <c r="A51578" t="s">
        <v>967</v>
      </c>
      <c r="B51578" t="s">
        <v>74</v>
      </c>
      <c r="C51578" t="s">
        <v>75</v>
      </c>
      <c r="D51578" t="s">
        <v>978</v>
      </c>
      <c r="E51578" t="s">
        <v>979</v>
      </c>
      <c r="F51578" s="2" t="s">
        <v>980</v>
      </c>
      <c r="G51578" t="s">
        <v>981</v>
      </c>
      <c r="H51578">
        <v>10525420</v>
      </c>
      <c r="I51578" s="1">
        <v>45051</v>
      </c>
      <c r="J51578" t="s">
        <v>69</v>
      </c>
      <c r="K51578">
        <v>1</v>
      </c>
      <c r="L51578" t="s">
        <v>22</v>
      </c>
      <c r="M51578" t="s">
        <v>23</v>
      </c>
      <c r="N51578">
        <v>64</v>
      </c>
      <c r="O51578">
        <v>4084.48</v>
      </c>
    </row>
    <row r="51579" spans="1:15" hidden="1" x14ac:dyDescent="0.35">
      <c r="A51579" t="s">
        <v>967</v>
      </c>
      <c r="B51579" t="s">
        <v>74</v>
      </c>
      <c r="C51579" t="s">
        <v>75</v>
      </c>
      <c r="D51579" t="s">
        <v>978</v>
      </c>
      <c r="E51579" t="s">
        <v>979</v>
      </c>
      <c r="F51579" s="2" t="s">
        <v>980</v>
      </c>
      <c r="G51579" t="s">
        <v>981</v>
      </c>
      <c r="H51579">
        <v>10525420</v>
      </c>
      <c r="I51579" s="1">
        <v>45051</v>
      </c>
      <c r="J51579" t="s">
        <v>69</v>
      </c>
      <c r="K51579">
        <v>1</v>
      </c>
      <c r="L51579" t="s">
        <v>970</v>
      </c>
      <c r="M51579" t="s">
        <v>971</v>
      </c>
      <c r="O51579">
        <v>428.87</v>
      </c>
    </row>
    <row r="51580" spans="1:15" hidden="1" x14ac:dyDescent="0.35">
      <c r="A51580" t="s">
        <v>967</v>
      </c>
      <c r="B51580" t="s">
        <v>74</v>
      </c>
      <c r="C51580" t="s">
        <v>75</v>
      </c>
      <c r="D51580" t="s">
        <v>978</v>
      </c>
      <c r="E51580" t="s">
        <v>979</v>
      </c>
      <c r="F51580" s="2" t="s">
        <v>980</v>
      </c>
      <c r="G51580" t="s">
        <v>981</v>
      </c>
      <c r="H51580">
        <v>10525420</v>
      </c>
      <c r="I51580" s="1">
        <v>45065</v>
      </c>
      <c r="J51580" t="s">
        <v>69</v>
      </c>
      <c r="K51580">
        <v>1</v>
      </c>
      <c r="L51580" t="s">
        <v>22</v>
      </c>
      <c r="M51580" t="s">
        <v>23</v>
      </c>
      <c r="N51580">
        <v>64</v>
      </c>
      <c r="O51580">
        <v>4084.48</v>
      </c>
    </row>
    <row r="51581" spans="1:15" hidden="1" x14ac:dyDescent="0.35">
      <c r="A51581" t="s">
        <v>967</v>
      </c>
      <c r="B51581" t="s">
        <v>74</v>
      </c>
      <c r="C51581" t="s">
        <v>75</v>
      </c>
      <c r="D51581" t="s">
        <v>978</v>
      </c>
      <c r="E51581" t="s">
        <v>979</v>
      </c>
      <c r="F51581" s="2" t="s">
        <v>980</v>
      </c>
      <c r="G51581" t="s">
        <v>981</v>
      </c>
      <c r="H51581">
        <v>10525420</v>
      </c>
      <c r="I51581" s="1">
        <v>45065</v>
      </c>
      <c r="J51581" t="s">
        <v>69</v>
      </c>
      <c r="K51581">
        <v>1</v>
      </c>
      <c r="L51581" t="s">
        <v>970</v>
      </c>
      <c r="M51581" t="s">
        <v>971</v>
      </c>
      <c r="O51581">
        <v>428.87</v>
      </c>
    </row>
    <row r="51582" spans="1:15" hidden="1" x14ac:dyDescent="0.35">
      <c r="A51582" t="s">
        <v>967</v>
      </c>
      <c r="B51582" t="s">
        <v>74</v>
      </c>
      <c r="C51582" t="s">
        <v>75</v>
      </c>
      <c r="D51582" t="s">
        <v>978</v>
      </c>
      <c r="E51582" t="s">
        <v>979</v>
      </c>
      <c r="F51582" s="2" t="s">
        <v>980</v>
      </c>
      <c r="G51582" t="s">
        <v>981</v>
      </c>
      <c r="H51582">
        <v>10525420</v>
      </c>
      <c r="I51582" s="1">
        <v>45079</v>
      </c>
      <c r="J51582" t="s">
        <v>69</v>
      </c>
      <c r="K51582">
        <v>1</v>
      </c>
      <c r="L51582" t="s">
        <v>22</v>
      </c>
      <c r="M51582" t="s">
        <v>23</v>
      </c>
      <c r="N51582">
        <v>64</v>
      </c>
      <c r="O51582">
        <v>4084.48</v>
      </c>
    </row>
    <row r="51583" spans="1:15" hidden="1" x14ac:dyDescent="0.35">
      <c r="A51583" t="s">
        <v>967</v>
      </c>
      <c r="B51583" t="s">
        <v>74</v>
      </c>
      <c r="C51583" t="s">
        <v>75</v>
      </c>
      <c r="D51583" t="s">
        <v>978</v>
      </c>
      <c r="E51583" t="s">
        <v>979</v>
      </c>
      <c r="F51583" s="2" t="s">
        <v>980</v>
      </c>
      <c r="G51583" t="s">
        <v>981</v>
      </c>
      <c r="H51583">
        <v>10525420</v>
      </c>
      <c r="I51583" s="1">
        <v>45079</v>
      </c>
      <c r="J51583" t="s">
        <v>69</v>
      </c>
      <c r="K51583">
        <v>1</v>
      </c>
      <c r="L51583" t="s">
        <v>970</v>
      </c>
      <c r="M51583" t="s">
        <v>971</v>
      </c>
      <c r="O51583">
        <v>428.87</v>
      </c>
    </row>
    <row r="51584" spans="1:15" hidden="1" x14ac:dyDescent="0.35">
      <c r="A51584" t="s">
        <v>967</v>
      </c>
      <c r="B51584" t="s">
        <v>74</v>
      </c>
      <c r="C51584" t="s">
        <v>75</v>
      </c>
      <c r="D51584" t="s">
        <v>978</v>
      </c>
      <c r="E51584" t="s">
        <v>979</v>
      </c>
      <c r="F51584" s="2" t="s">
        <v>980</v>
      </c>
      <c r="G51584" t="s">
        <v>981</v>
      </c>
      <c r="H51584">
        <v>10525420</v>
      </c>
      <c r="I51584" s="1">
        <v>45093</v>
      </c>
      <c r="J51584" t="s">
        <v>69</v>
      </c>
      <c r="K51584">
        <v>1</v>
      </c>
      <c r="L51584" t="s">
        <v>22</v>
      </c>
      <c r="M51584" t="s">
        <v>23</v>
      </c>
      <c r="N51584">
        <v>64</v>
      </c>
      <c r="O51584">
        <v>4084.48</v>
      </c>
    </row>
    <row r="51585" spans="1:15" hidden="1" x14ac:dyDescent="0.35">
      <c r="A51585" t="s">
        <v>967</v>
      </c>
      <c r="B51585" t="s">
        <v>74</v>
      </c>
      <c r="C51585" t="s">
        <v>75</v>
      </c>
      <c r="D51585" t="s">
        <v>978</v>
      </c>
      <c r="E51585" t="s">
        <v>979</v>
      </c>
      <c r="F51585" s="2" t="s">
        <v>980</v>
      </c>
      <c r="G51585" t="s">
        <v>981</v>
      </c>
      <c r="H51585">
        <v>10525420</v>
      </c>
      <c r="I51585" s="1">
        <v>45093</v>
      </c>
      <c r="J51585" t="s">
        <v>69</v>
      </c>
      <c r="K51585">
        <v>1</v>
      </c>
      <c r="L51585" t="s">
        <v>970</v>
      </c>
      <c r="M51585" t="s">
        <v>971</v>
      </c>
      <c r="O51585">
        <v>428.87</v>
      </c>
    </row>
    <row r="51586" spans="1:15" hidden="1" x14ac:dyDescent="0.35">
      <c r="A51586" t="s">
        <v>967</v>
      </c>
      <c r="B51586" t="s">
        <v>74</v>
      </c>
      <c r="C51586" t="s">
        <v>75</v>
      </c>
      <c r="D51586" t="s">
        <v>978</v>
      </c>
      <c r="E51586" t="s">
        <v>979</v>
      </c>
      <c r="F51586" s="2" t="s">
        <v>980</v>
      </c>
      <c r="G51586" t="s">
        <v>981</v>
      </c>
      <c r="H51586">
        <v>10525420</v>
      </c>
      <c r="I51586" s="1">
        <v>45107</v>
      </c>
      <c r="J51586" t="s">
        <v>70</v>
      </c>
      <c r="K51586">
        <v>1</v>
      </c>
      <c r="L51586" t="s">
        <v>22</v>
      </c>
      <c r="M51586" t="s">
        <v>23</v>
      </c>
      <c r="N51586">
        <v>64</v>
      </c>
      <c r="O51586">
        <v>4084.48</v>
      </c>
    </row>
    <row r="51587" spans="1:15" hidden="1" x14ac:dyDescent="0.35">
      <c r="A51587" t="s">
        <v>967</v>
      </c>
      <c r="B51587" t="s">
        <v>74</v>
      </c>
      <c r="C51587" t="s">
        <v>75</v>
      </c>
      <c r="D51587" t="s">
        <v>978</v>
      </c>
      <c r="E51587" t="s">
        <v>979</v>
      </c>
      <c r="F51587" s="2" t="s">
        <v>980</v>
      </c>
      <c r="G51587" t="s">
        <v>981</v>
      </c>
      <c r="H51587">
        <v>10525420</v>
      </c>
      <c r="I51587" s="1">
        <v>45107</v>
      </c>
      <c r="J51587" t="s">
        <v>70</v>
      </c>
      <c r="K51587">
        <v>1</v>
      </c>
      <c r="L51587" t="s">
        <v>970</v>
      </c>
      <c r="M51587" t="s">
        <v>971</v>
      </c>
      <c r="O51587">
        <v>449.29</v>
      </c>
    </row>
    <row r="51588" spans="1:15" hidden="1" x14ac:dyDescent="0.35">
      <c r="A51588" t="s">
        <v>967</v>
      </c>
      <c r="B51588" t="s">
        <v>74</v>
      </c>
      <c r="C51588" t="s">
        <v>75</v>
      </c>
      <c r="D51588" t="s">
        <v>978</v>
      </c>
      <c r="E51588" t="s">
        <v>979</v>
      </c>
      <c r="F51588" s="2" t="s">
        <v>980</v>
      </c>
      <c r="G51588" t="s">
        <v>981</v>
      </c>
      <c r="H51588">
        <v>10525420</v>
      </c>
      <c r="I51588" s="1">
        <v>45121</v>
      </c>
      <c r="J51588" t="s">
        <v>70</v>
      </c>
      <c r="K51588">
        <v>1</v>
      </c>
      <c r="L51588" t="s">
        <v>22</v>
      </c>
      <c r="M51588" t="s">
        <v>23</v>
      </c>
      <c r="N51588">
        <v>64</v>
      </c>
      <c r="O51588">
        <v>4084.48</v>
      </c>
    </row>
    <row r="51589" spans="1:15" hidden="1" x14ac:dyDescent="0.35">
      <c r="A51589" t="s">
        <v>967</v>
      </c>
      <c r="B51589" t="s">
        <v>74</v>
      </c>
      <c r="C51589" t="s">
        <v>75</v>
      </c>
      <c r="D51589" t="s">
        <v>978</v>
      </c>
      <c r="E51589" t="s">
        <v>979</v>
      </c>
      <c r="F51589" s="2" t="s">
        <v>980</v>
      </c>
      <c r="G51589" t="s">
        <v>981</v>
      </c>
      <c r="H51589">
        <v>10525420</v>
      </c>
      <c r="I51589" s="1">
        <v>45121</v>
      </c>
      <c r="J51589" t="s">
        <v>70</v>
      </c>
      <c r="K51589">
        <v>1</v>
      </c>
      <c r="L51589" t="s">
        <v>970</v>
      </c>
      <c r="M51589" t="s">
        <v>971</v>
      </c>
      <c r="O51589">
        <v>449.29</v>
      </c>
    </row>
    <row r="51590" spans="1:15" hidden="1" x14ac:dyDescent="0.35">
      <c r="A51590" t="s">
        <v>967</v>
      </c>
      <c r="B51590" t="s">
        <v>74</v>
      </c>
      <c r="C51590" t="s">
        <v>75</v>
      </c>
      <c r="D51590" t="s">
        <v>978</v>
      </c>
      <c r="E51590" t="s">
        <v>979</v>
      </c>
      <c r="F51590" s="2" t="s">
        <v>980</v>
      </c>
      <c r="G51590" t="s">
        <v>981</v>
      </c>
      <c r="H51590">
        <v>10525420</v>
      </c>
      <c r="I51590" s="1">
        <v>45135</v>
      </c>
      <c r="J51590" t="s">
        <v>70</v>
      </c>
      <c r="K51590">
        <v>1</v>
      </c>
      <c r="L51590" t="s">
        <v>22</v>
      </c>
      <c r="M51590" t="s">
        <v>23</v>
      </c>
      <c r="N51590">
        <v>64</v>
      </c>
      <c r="O51590">
        <v>4084.48</v>
      </c>
    </row>
    <row r="51591" spans="1:15" hidden="1" x14ac:dyDescent="0.35">
      <c r="A51591" t="s">
        <v>967</v>
      </c>
      <c r="B51591" t="s">
        <v>74</v>
      </c>
      <c r="C51591" t="s">
        <v>75</v>
      </c>
      <c r="D51591" t="s">
        <v>978</v>
      </c>
      <c r="E51591" t="s">
        <v>979</v>
      </c>
      <c r="F51591" s="2" t="s">
        <v>980</v>
      </c>
      <c r="G51591" t="s">
        <v>981</v>
      </c>
      <c r="H51591">
        <v>10525420</v>
      </c>
      <c r="I51591" s="1">
        <v>45135</v>
      </c>
      <c r="J51591" t="s">
        <v>70</v>
      </c>
      <c r="K51591">
        <v>1</v>
      </c>
      <c r="L51591" t="s">
        <v>970</v>
      </c>
      <c r="M51591" t="s">
        <v>971</v>
      </c>
      <c r="O51591">
        <v>449.29</v>
      </c>
    </row>
    <row r="51592" spans="1:15" hidden="1" x14ac:dyDescent="0.35">
      <c r="A51592" t="s">
        <v>967</v>
      </c>
      <c r="B51592" t="s">
        <v>74</v>
      </c>
      <c r="C51592" t="s">
        <v>75</v>
      </c>
      <c r="D51592" t="s">
        <v>978</v>
      </c>
      <c r="E51592" t="s">
        <v>979</v>
      </c>
      <c r="F51592" s="2" t="s">
        <v>980</v>
      </c>
      <c r="G51592" t="s">
        <v>981</v>
      </c>
      <c r="H51592">
        <v>10525420</v>
      </c>
      <c r="I51592" s="1">
        <v>45149</v>
      </c>
      <c r="J51592" t="s">
        <v>70</v>
      </c>
      <c r="K51592">
        <v>1</v>
      </c>
      <c r="L51592" t="s">
        <v>22</v>
      </c>
      <c r="M51592" t="s">
        <v>23</v>
      </c>
      <c r="N51592">
        <v>64</v>
      </c>
      <c r="O51592">
        <v>4084.48</v>
      </c>
    </row>
    <row r="51593" spans="1:15" hidden="1" x14ac:dyDescent="0.35">
      <c r="A51593" t="s">
        <v>967</v>
      </c>
      <c r="B51593" t="s">
        <v>74</v>
      </c>
      <c r="C51593" t="s">
        <v>75</v>
      </c>
      <c r="D51593" t="s">
        <v>978</v>
      </c>
      <c r="E51593" t="s">
        <v>979</v>
      </c>
      <c r="F51593" s="2" t="s">
        <v>980</v>
      </c>
      <c r="G51593" t="s">
        <v>981</v>
      </c>
      <c r="H51593">
        <v>10525420</v>
      </c>
      <c r="I51593" s="1">
        <v>45149</v>
      </c>
      <c r="J51593" t="s">
        <v>70</v>
      </c>
      <c r="K51593">
        <v>1</v>
      </c>
      <c r="L51593" t="s">
        <v>970</v>
      </c>
      <c r="M51593" t="s">
        <v>971</v>
      </c>
      <c r="O51593">
        <v>449.29</v>
      </c>
    </row>
    <row r="51594" spans="1:15" hidden="1" x14ac:dyDescent="0.35">
      <c r="A51594" t="s">
        <v>967</v>
      </c>
      <c r="B51594" t="s">
        <v>74</v>
      </c>
      <c r="C51594" t="s">
        <v>75</v>
      </c>
      <c r="D51594" t="s">
        <v>978</v>
      </c>
      <c r="E51594" t="s">
        <v>979</v>
      </c>
      <c r="F51594" s="2" t="s">
        <v>980</v>
      </c>
      <c r="G51594" t="s">
        <v>981</v>
      </c>
      <c r="H51594">
        <v>10525420</v>
      </c>
      <c r="I51594" s="1">
        <v>45163</v>
      </c>
      <c r="J51594" t="s">
        <v>70</v>
      </c>
      <c r="K51594">
        <v>1</v>
      </c>
      <c r="L51594" t="s">
        <v>22</v>
      </c>
      <c r="M51594" t="s">
        <v>23</v>
      </c>
      <c r="N51594">
        <v>64</v>
      </c>
      <c r="O51594">
        <v>4084.48</v>
      </c>
    </row>
    <row r="51595" spans="1:15" hidden="1" x14ac:dyDescent="0.35">
      <c r="A51595" t="s">
        <v>967</v>
      </c>
      <c r="B51595" t="s">
        <v>74</v>
      </c>
      <c r="C51595" t="s">
        <v>75</v>
      </c>
      <c r="D51595" t="s">
        <v>978</v>
      </c>
      <c r="E51595" t="s">
        <v>979</v>
      </c>
      <c r="F51595" s="2" t="s">
        <v>980</v>
      </c>
      <c r="G51595" t="s">
        <v>981</v>
      </c>
      <c r="H51595">
        <v>10525420</v>
      </c>
      <c r="I51595" s="1">
        <v>45163</v>
      </c>
      <c r="J51595" t="s">
        <v>70</v>
      </c>
      <c r="K51595">
        <v>1</v>
      </c>
      <c r="L51595" t="s">
        <v>970</v>
      </c>
      <c r="M51595" t="s">
        <v>971</v>
      </c>
      <c r="O51595">
        <v>449.29</v>
      </c>
    </row>
    <row r="51596" spans="1:15" hidden="1" x14ac:dyDescent="0.35">
      <c r="A51596" t="s">
        <v>967</v>
      </c>
      <c r="B51596" t="s">
        <v>74</v>
      </c>
      <c r="C51596" t="s">
        <v>75</v>
      </c>
      <c r="D51596" t="s">
        <v>978</v>
      </c>
      <c r="E51596" t="s">
        <v>979</v>
      </c>
      <c r="F51596" s="2" t="s">
        <v>980</v>
      </c>
      <c r="G51596" t="s">
        <v>981</v>
      </c>
      <c r="H51596">
        <v>10525420</v>
      </c>
      <c r="I51596" s="1">
        <v>45177</v>
      </c>
      <c r="J51596" t="s">
        <v>70</v>
      </c>
      <c r="K51596">
        <v>1</v>
      </c>
      <c r="L51596" t="s">
        <v>22</v>
      </c>
      <c r="M51596" t="s">
        <v>23</v>
      </c>
      <c r="N51596">
        <v>64</v>
      </c>
      <c r="O51596">
        <v>4084.48</v>
      </c>
    </row>
    <row r="51597" spans="1:15" hidden="1" x14ac:dyDescent="0.35">
      <c r="A51597" t="s">
        <v>967</v>
      </c>
      <c r="B51597" t="s">
        <v>74</v>
      </c>
      <c r="C51597" t="s">
        <v>75</v>
      </c>
      <c r="D51597" t="s">
        <v>978</v>
      </c>
      <c r="E51597" t="s">
        <v>979</v>
      </c>
      <c r="F51597" s="2" t="s">
        <v>980</v>
      </c>
      <c r="G51597" t="s">
        <v>981</v>
      </c>
      <c r="H51597">
        <v>10525420</v>
      </c>
      <c r="I51597" s="1">
        <v>45177</v>
      </c>
      <c r="J51597" t="s">
        <v>70</v>
      </c>
      <c r="K51597">
        <v>1</v>
      </c>
      <c r="L51597" t="s">
        <v>970</v>
      </c>
      <c r="M51597" t="s">
        <v>971</v>
      </c>
      <c r="O51597">
        <v>449.29</v>
      </c>
    </row>
    <row r="51598" spans="1:15" hidden="1" x14ac:dyDescent="0.35">
      <c r="A51598" t="s">
        <v>967</v>
      </c>
      <c r="B51598" t="s">
        <v>74</v>
      </c>
      <c r="C51598" t="s">
        <v>75</v>
      </c>
      <c r="D51598" t="s">
        <v>978</v>
      </c>
      <c r="E51598" t="s">
        <v>979</v>
      </c>
      <c r="F51598" s="2" t="s">
        <v>980</v>
      </c>
      <c r="G51598" t="s">
        <v>981</v>
      </c>
      <c r="H51598">
        <v>10525420</v>
      </c>
      <c r="I51598" s="1">
        <v>45191</v>
      </c>
      <c r="J51598" t="s">
        <v>70</v>
      </c>
      <c r="K51598">
        <v>1</v>
      </c>
      <c r="L51598" t="s">
        <v>22</v>
      </c>
      <c r="M51598" t="s">
        <v>23</v>
      </c>
      <c r="N51598">
        <v>64</v>
      </c>
      <c r="O51598">
        <v>4084.48</v>
      </c>
    </row>
    <row r="51599" spans="1:15" hidden="1" x14ac:dyDescent="0.35">
      <c r="A51599" t="s">
        <v>967</v>
      </c>
      <c r="B51599" t="s">
        <v>74</v>
      </c>
      <c r="C51599" t="s">
        <v>75</v>
      </c>
      <c r="D51599" t="s">
        <v>978</v>
      </c>
      <c r="E51599" t="s">
        <v>979</v>
      </c>
      <c r="F51599" s="2" t="s">
        <v>980</v>
      </c>
      <c r="G51599" t="s">
        <v>981</v>
      </c>
      <c r="H51599">
        <v>10525420</v>
      </c>
      <c r="I51599" s="1">
        <v>45191</v>
      </c>
      <c r="J51599" t="s">
        <v>70</v>
      </c>
      <c r="K51599">
        <v>1</v>
      </c>
      <c r="L51599" t="s">
        <v>970</v>
      </c>
      <c r="M51599" t="s">
        <v>971</v>
      </c>
      <c r="O51599">
        <v>449.29</v>
      </c>
    </row>
    <row r="51600" spans="1:15" hidden="1" x14ac:dyDescent="0.35">
      <c r="A51600" t="s">
        <v>967</v>
      </c>
      <c r="B51600" t="s">
        <v>74</v>
      </c>
      <c r="C51600" t="s">
        <v>75</v>
      </c>
      <c r="D51600" t="s">
        <v>978</v>
      </c>
      <c r="E51600" t="s">
        <v>979</v>
      </c>
      <c r="F51600" s="2" t="s">
        <v>980</v>
      </c>
      <c r="G51600" t="s">
        <v>981</v>
      </c>
      <c r="H51600">
        <v>10525420</v>
      </c>
      <c r="I51600" s="1">
        <v>45205</v>
      </c>
      <c r="J51600" t="s">
        <v>71</v>
      </c>
      <c r="K51600">
        <v>1</v>
      </c>
      <c r="L51600" t="s">
        <v>22</v>
      </c>
      <c r="M51600" t="s">
        <v>23</v>
      </c>
      <c r="N51600">
        <v>64</v>
      </c>
      <c r="O51600">
        <v>4084.48</v>
      </c>
    </row>
    <row r="51601" spans="1:15" hidden="1" x14ac:dyDescent="0.35">
      <c r="A51601" t="s">
        <v>967</v>
      </c>
      <c r="B51601" t="s">
        <v>74</v>
      </c>
      <c r="C51601" t="s">
        <v>75</v>
      </c>
      <c r="D51601" t="s">
        <v>978</v>
      </c>
      <c r="E51601" t="s">
        <v>979</v>
      </c>
      <c r="F51601" s="2" t="s">
        <v>980</v>
      </c>
      <c r="G51601" t="s">
        <v>981</v>
      </c>
      <c r="H51601">
        <v>10525420</v>
      </c>
      <c r="I51601" s="1">
        <v>45205</v>
      </c>
      <c r="J51601" t="s">
        <v>71</v>
      </c>
      <c r="K51601">
        <v>1</v>
      </c>
      <c r="L51601" t="s">
        <v>970</v>
      </c>
      <c r="M51601" t="s">
        <v>971</v>
      </c>
      <c r="O51601">
        <v>449.29</v>
      </c>
    </row>
    <row r="51602" spans="1:15" hidden="1" x14ac:dyDescent="0.35">
      <c r="A51602" t="s">
        <v>967</v>
      </c>
      <c r="B51602" t="s">
        <v>74</v>
      </c>
      <c r="C51602" t="s">
        <v>75</v>
      </c>
      <c r="D51602" t="s">
        <v>978</v>
      </c>
      <c r="E51602" t="s">
        <v>979</v>
      </c>
      <c r="F51602" s="2" t="s">
        <v>980</v>
      </c>
      <c r="G51602" t="s">
        <v>981</v>
      </c>
      <c r="H51602">
        <v>10525420</v>
      </c>
      <c r="I51602" s="1">
        <v>45219</v>
      </c>
      <c r="J51602" t="s">
        <v>71</v>
      </c>
      <c r="K51602">
        <v>1</v>
      </c>
      <c r="L51602" t="s">
        <v>22</v>
      </c>
      <c r="M51602" t="s">
        <v>23</v>
      </c>
      <c r="N51602">
        <v>64</v>
      </c>
      <c r="O51602">
        <v>4084.48</v>
      </c>
    </row>
    <row r="51603" spans="1:15" hidden="1" x14ac:dyDescent="0.35">
      <c r="A51603" t="s">
        <v>967</v>
      </c>
      <c r="B51603" t="s">
        <v>74</v>
      </c>
      <c r="C51603" t="s">
        <v>75</v>
      </c>
      <c r="D51603" t="s">
        <v>978</v>
      </c>
      <c r="E51603" t="s">
        <v>979</v>
      </c>
      <c r="F51603" s="2" t="s">
        <v>980</v>
      </c>
      <c r="G51603" t="s">
        <v>981</v>
      </c>
      <c r="H51603">
        <v>10525420</v>
      </c>
      <c r="I51603" s="1">
        <v>45219</v>
      </c>
      <c r="J51603" t="s">
        <v>71</v>
      </c>
      <c r="K51603">
        <v>1</v>
      </c>
      <c r="L51603" t="s">
        <v>970</v>
      </c>
      <c r="M51603" t="s">
        <v>971</v>
      </c>
      <c r="O51603">
        <v>449.29</v>
      </c>
    </row>
    <row r="51604" spans="1:15" hidden="1" x14ac:dyDescent="0.35">
      <c r="A51604" t="s">
        <v>967</v>
      </c>
      <c r="B51604" t="s">
        <v>74</v>
      </c>
      <c r="C51604" t="s">
        <v>75</v>
      </c>
      <c r="D51604" t="s">
        <v>978</v>
      </c>
      <c r="E51604" t="s">
        <v>979</v>
      </c>
      <c r="F51604" s="2" t="s">
        <v>980</v>
      </c>
      <c r="G51604" t="s">
        <v>981</v>
      </c>
      <c r="H51604">
        <v>10525420</v>
      </c>
      <c r="I51604" s="1">
        <v>45233</v>
      </c>
      <c r="J51604" t="s">
        <v>71</v>
      </c>
      <c r="K51604">
        <v>1</v>
      </c>
      <c r="L51604" t="s">
        <v>22</v>
      </c>
      <c r="M51604" t="s">
        <v>23</v>
      </c>
      <c r="N51604">
        <v>64</v>
      </c>
      <c r="O51604">
        <v>4084.48</v>
      </c>
    </row>
    <row r="51605" spans="1:15" hidden="1" x14ac:dyDescent="0.35">
      <c r="A51605" t="s">
        <v>967</v>
      </c>
      <c r="B51605" t="s">
        <v>74</v>
      </c>
      <c r="C51605" t="s">
        <v>75</v>
      </c>
      <c r="D51605" t="s">
        <v>978</v>
      </c>
      <c r="E51605" t="s">
        <v>979</v>
      </c>
      <c r="F51605" s="2" t="s">
        <v>980</v>
      </c>
      <c r="G51605" t="s">
        <v>981</v>
      </c>
      <c r="H51605">
        <v>10525420</v>
      </c>
      <c r="I51605" s="1">
        <v>45233</v>
      </c>
      <c r="J51605" t="s">
        <v>71</v>
      </c>
      <c r="K51605">
        <v>1</v>
      </c>
      <c r="L51605" t="s">
        <v>970</v>
      </c>
      <c r="M51605" t="s">
        <v>971</v>
      </c>
      <c r="O51605">
        <v>449.29</v>
      </c>
    </row>
    <row r="51606" spans="1:15" hidden="1" x14ac:dyDescent="0.35">
      <c r="A51606" t="s">
        <v>967</v>
      </c>
      <c r="B51606" t="s">
        <v>74</v>
      </c>
      <c r="C51606" t="s">
        <v>75</v>
      </c>
      <c r="D51606" t="s">
        <v>978</v>
      </c>
      <c r="E51606" t="s">
        <v>979</v>
      </c>
      <c r="F51606" s="2" t="s">
        <v>980</v>
      </c>
      <c r="G51606" t="s">
        <v>981</v>
      </c>
      <c r="H51606">
        <v>10525420</v>
      </c>
      <c r="I51606" s="1">
        <v>45247</v>
      </c>
      <c r="J51606" t="s">
        <v>71</v>
      </c>
      <c r="K51606">
        <v>1</v>
      </c>
      <c r="L51606" t="s">
        <v>22</v>
      </c>
      <c r="M51606" t="s">
        <v>23</v>
      </c>
      <c r="N51606">
        <v>64</v>
      </c>
      <c r="O51606">
        <v>4084.48</v>
      </c>
    </row>
    <row r="51607" spans="1:15" hidden="1" x14ac:dyDescent="0.35">
      <c r="A51607" t="s">
        <v>967</v>
      </c>
      <c r="B51607" t="s">
        <v>74</v>
      </c>
      <c r="C51607" t="s">
        <v>75</v>
      </c>
      <c r="D51607" t="s">
        <v>978</v>
      </c>
      <c r="E51607" t="s">
        <v>979</v>
      </c>
      <c r="F51607" s="2" t="s">
        <v>980</v>
      </c>
      <c r="G51607" t="s">
        <v>981</v>
      </c>
      <c r="H51607">
        <v>10525420</v>
      </c>
      <c r="I51607" s="1">
        <v>45247</v>
      </c>
      <c r="J51607" t="s">
        <v>71</v>
      </c>
      <c r="K51607">
        <v>1</v>
      </c>
      <c r="L51607" t="s">
        <v>970</v>
      </c>
      <c r="M51607" t="s">
        <v>971</v>
      </c>
      <c r="O51607">
        <v>449.29</v>
      </c>
    </row>
    <row r="51608" spans="1:15" hidden="1" x14ac:dyDescent="0.35">
      <c r="A51608" t="s">
        <v>967</v>
      </c>
      <c r="B51608" t="s">
        <v>74</v>
      </c>
      <c r="C51608" t="s">
        <v>75</v>
      </c>
      <c r="D51608" t="s">
        <v>978</v>
      </c>
      <c r="E51608" t="s">
        <v>979</v>
      </c>
      <c r="F51608" s="2" t="s">
        <v>980</v>
      </c>
      <c r="G51608" t="s">
        <v>981</v>
      </c>
      <c r="H51608">
        <v>10525420</v>
      </c>
      <c r="I51608" s="1">
        <v>45261</v>
      </c>
      <c r="J51608" t="s">
        <v>71</v>
      </c>
      <c r="K51608">
        <v>1</v>
      </c>
      <c r="L51608" t="s">
        <v>22</v>
      </c>
      <c r="M51608" t="s">
        <v>23</v>
      </c>
      <c r="N51608">
        <v>64</v>
      </c>
      <c r="O51608">
        <v>4084.48</v>
      </c>
    </row>
    <row r="51609" spans="1:15" hidden="1" x14ac:dyDescent="0.35">
      <c r="A51609" t="s">
        <v>967</v>
      </c>
      <c r="B51609" t="s">
        <v>74</v>
      </c>
      <c r="C51609" t="s">
        <v>75</v>
      </c>
      <c r="D51609" t="s">
        <v>978</v>
      </c>
      <c r="E51609" t="s">
        <v>979</v>
      </c>
      <c r="F51609" s="2" t="s">
        <v>980</v>
      </c>
      <c r="G51609" t="s">
        <v>981</v>
      </c>
      <c r="H51609">
        <v>10525420</v>
      </c>
      <c r="I51609" s="1">
        <v>45261</v>
      </c>
      <c r="J51609" t="s">
        <v>71</v>
      </c>
      <c r="K51609">
        <v>1</v>
      </c>
      <c r="L51609" t="s">
        <v>970</v>
      </c>
      <c r="M51609" t="s">
        <v>971</v>
      </c>
      <c r="O51609">
        <v>449.29</v>
      </c>
    </row>
    <row r="51610" spans="1:15" hidden="1" x14ac:dyDescent="0.35">
      <c r="A51610" t="s">
        <v>967</v>
      </c>
      <c r="B51610" t="s">
        <v>74</v>
      </c>
      <c r="C51610" t="s">
        <v>75</v>
      </c>
      <c r="D51610" t="s">
        <v>978</v>
      </c>
      <c r="E51610" t="s">
        <v>979</v>
      </c>
      <c r="F51610" s="2" t="s">
        <v>980</v>
      </c>
      <c r="G51610" t="s">
        <v>981</v>
      </c>
      <c r="H51610">
        <v>10525420</v>
      </c>
      <c r="I51610" s="1">
        <v>45275</v>
      </c>
      <c r="J51610" t="s">
        <v>71</v>
      </c>
      <c r="K51610">
        <v>1</v>
      </c>
      <c r="L51610" t="s">
        <v>22</v>
      </c>
      <c r="M51610" t="s">
        <v>23</v>
      </c>
      <c r="N51610">
        <v>64</v>
      </c>
      <c r="O51610">
        <v>4084.48</v>
      </c>
    </row>
    <row r="51611" spans="1:15" hidden="1" x14ac:dyDescent="0.35">
      <c r="A51611" t="s">
        <v>967</v>
      </c>
      <c r="B51611" t="s">
        <v>74</v>
      </c>
      <c r="C51611" t="s">
        <v>75</v>
      </c>
      <c r="D51611" t="s">
        <v>978</v>
      </c>
      <c r="E51611" t="s">
        <v>979</v>
      </c>
      <c r="F51611" s="2" t="s">
        <v>980</v>
      </c>
      <c r="G51611" t="s">
        <v>981</v>
      </c>
      <c r="H51611">
        <v>10525420</v>
      </c>
      <c r="I51611" s="1">
        <v>45275</v>
      </c>
      <c r="J51611" t="s">
        <v>71</v>
      </c>
      <c r="K51611">
        <v>1</v>
      </c>
      <c r="L51611" t="s">
        <v>970</v>
      </c>
      <c r="M51611" t="s">
        <v>971</v>
      </c>
      <c r="O51611">
        <v>449.29</v>
      </c>
    </row>
    <row r="51612" spans="1:15" hidden="1" x14ac:dyDescent="0.35">
      <c r="A51612" t="s">
        <v>967</v>
      </c>
      <c r="B51612" t="s">
        <v>74</v>
      </c>
      <c r="C51612" t="s">
        <v>75</v>
      </c>
      <c r="D51612" t="s">
        <v>978</v>
      </c>
      <c r="E51612" t="s">
        <v>979</v>
      </c>
      <c r="F51612" s="2" t="s">
        <v>980</v>
      </c>
      <c r="G51612" t="s">
        <v>981</v>
      </c>
      <c r="H51612">
        <v>10525420</v>
      </c>
      <c r="I51612" s="1">
        <v>45289</v>
      </c>
      <c r="J51612" t="s">
        <v>71</v>
      </c>
      <c r="K51612">
        <v>1</v>
      </c>
      <c r="L51612" t="s">
        <v>22</v>
      </c>
      <c r="M51612" t="s">
        <v>23</v>
      </c>
      <c r="N51612">
        <v>128</v>
      </c>
      <c r="O51612">
        <v>8168.96</v>
      </c>
    </row>
    <row r="51613" spans="1:15" hidden="1" x14ac:dyDescent="0.35">
      <c r="A51613" t="s">
        <v>967</v>
      </c>
      <c r="B51613" t="s">
        <v>74</v>
      </c>
      <c r="C51613" t="s">
        <v>75</v>
      </c>
      <c r="D51613" t="s">
        <v>978</v>
      </c>
      <c r="E51613" t="s">
        <v>979</v>
      </c>
      <c r="F51613" s="2" t="s">
        <v>980</v>
      </c>
      <c r="G51613" t="s">
        <v>981</v>
      </c>
      <c r="H51613">
        <v>10525420</v>
      </c>
      <c r="I51613" s="1">
        <v>45289</v>
      </c>
      <c r="J51613" t="s">
        <v>71</v>
      </c>
      <c r="K51613">
        <v>1</v>
      </c>
      <c r="L51613" t="s">
        <v>970</v>
      </c>
      <c r="M51613" t="s">
        <v>971</v>
      </c>
      <c r="O51613">
        <v>898.59</v>
      </c>
    </row>
    <row r="51614" spans="1:15" hidden="1" x14ac:dyDescent="0.35">
      <c r="A51614" t="s">
        <v>967</v>
      </c>
      <c r="B51614" t="s">
        <v>74</v>
      </c>
      <c r="C51614" t="s">
        <v>75</v>
      </c>
      <c r="D51614" t="s">
        <v>978</v>
      </c>
      <c r="E51614" t="s">
        <v>979</v>
      </c>
      <c r="F51614" s="2" t="s">
        <v>980</v>
      </c>
      <c r="G51614" t="s">
        <v>981</v>
      </c>
      <c r="H51614">
        <v>10525420</v>
      </c>
      <c r="I51614" s="1">
        <v>45303</v>
      </c>
      <c r="J51614" t="s">
        <v>72</v>
      </c>
      <c r="K51614">
        <v>1</v>
      </c>
      <c r="L51614" t="s">
        <v>22</v>
      </c>
      <c r="M51614" t="s">
        <v>23</v>
      </c>
      <c r="N51614">
        <v>0</v>
      </c>
      <c r="O51614">
        <v>0</v>
      </c>
    </row>
    <row r="51615" spans="1:15" hidden="1" x14ac:dyDescent="0.35">
      <c r="A51615" t="s">
        <v>967</v>
      </c>
      <c r="B51615" t="s">
        <v>74</v>
      </c>
      <c r="C51615" t="s">
        <v>75</v>
      </c>
      <c r="D51615" t="s">
        <v>978</v>
      </c>
      <c r="E51615" t="s">
        <v>979</v>
      </c>
      <c r="F51615" s="2" t="s">
        <v>982</v>
      </c>
      <c r="G51615" t="s">
        <v>983</v>
      </c>
      <c r="H51615">
        <v>10521491</v>
      </c>
      <c r="I51615" s="1">
        <v>45121</v>
      </c>
      <c r="J51615" t="s">
        <v>70</v>
      </c>
      <c r="K51615">
        <v>1</v>
      </c>
      <c r="L51615" t="s">
        <v>22</v>
      </c>
      <c r="M51615" t="s">
        <v>23</v>
      </c>
      <c r="N51615">
        <v>208</v>
      </c>
      <c r="O51615">
        <v>12480</v>
      </c>
    </row>
    <row r="51616" spans="1:15" hidden="1" x14ac:dyDescent="0.35">
      <c r="A51616" t="s">
        <v>967</v>
      </c>
      <c r="B51616" t="s">
        <v>74</v>
      </c>
      <c r="C51616" t="s">
        <v>75</v>
      </c>
      <c r="D51616" t="s">
        <v>978</v>
      </c>
      <c r="E51616" t="s">
        <v>979</v>
      </c>
      <c r="F51616" s="2" t="s">
        <v>982</v>
      </c>
      <c r="G51616" t="s">
        <v>983</v>
      </c>
      <c r="H51616">
        <v>10521491</v>
      </c>
      <c r="I51616" s="1">
        <v>45121</v>
      </c>
      <c r="J51616" t="s">
        <v>70</v>
      </c>
      <c r="K51616">
        <v>1</v>
      </c>
      <c r="L51616" t="s">
        <v>81</v>
      </c>
      <c r="M51616" t="s">
        <v>82</v>
      </c>
      <c r="N51616">
        <v>74</v>
      </c>
      <c r="O51616">
        <v>4440</v>
      </c>
    </row>
    <row r="51617" spans="1:15" hidden="1" x14ac:dyDescent="0.35">
      <c r="A51617" t="s">
        <v>967</v>
      </c>
      <c r="B51617" t="s">
        <v>74</v>
      </c>
      <c r="C51617" t="s">
        <v>75</v>
      </c>
      <c r="D51617" t="s">
        <v>978</v>
      </c>
      <c r="E51617" t="s">
        <v>979</v>
      </c>
      <c r="F51617" s="2" t="s">
        <v>982</v>
      </c>
      <c r="G51617" t="s">
        <v>983</v>
      </c>
      <c r="H51617">
        <v>10521491</v>
      </c>
      <c r="I51617" s="1">
        <v>45121</v>
      </c>
      <c r="J51617" t="s">
        <v>70</v>
      </c>
      <c r="K51617">
        <v>1</v>
      </c>
      <c r="L51617" t="s">
        <v>970</v>
      </c>
      <c r="M51617" t="s">
        <v>971</v>
      </c>
      <c r="O51617">
        <v>1861.2</v>
      </c>
    </row>
    <row r="51618" spans="1:15" hidden="1" x14ac:dyDescent="0.35">
      <c r="A51618" t="s">
        <v>967</v>
      </c>
      <c r="B51618" t="s">
        <v>74</v>
      </c>
      <c r="C51618" t="s">
        <v>75</v>
      </c>
      <c r="D51618" t="s">
        <v>978</v>
      </c>
      <c r="E51618" t="s">
        <v>979</v>
      </c>
      <c r="F51618" s="2" t="s">
        <v>982</v>
      </c>
      <c r="G51618" t="s">
        <v>983</v>
      </c>
      <c r="H51618">
        <v>10521491</v>
      </c>
      <c r="I51618" s="1">
        <v>45135</v>
      </c>
      <c r="J51618" t="s">
        <v>70</v>
      </c>
      <c r="K51618">
        <v>1</v>
      </c>
      <c r="L51618" t="s">
        <v>22</v>
      </c>
      <c r="M51618" t="s">
        <v>23</v>
      </c>
      <c r="N51618">
        <v>80</v>
      </c>
      <c r="O51618">
        <v>4800</v>
      </c>
    </row>
    <row r="51619" spans="1:15" hidden="1" x14ac:dyDescent="0.35">
      <c r="A51619" t="s">
        <v>967</v>
      </c>
      <c r="B51619" t="s">
        <v>74</v>
      </c>
      <c r="C51619" t="s">
        <v>75</v>
      </c>
      <c r="D51619" t="s">
        <v>978</v>
      </c>
      <c r="E51619" t="s">
        <v>979</v>
      </c>
      <c r="F51619" s="2" t="s">
        <v>982</v>
      </c>
      <c r="G51619" t="s">
        <v>983</v>
      </c>
      <c r="H51619">
        <v>10521491</v>
      </c>
      <c r="I51619" s="1">
        <v>45135</v>
      </c>
      <c r="J51619" t="s">
        <v>70</v>
      </c>
      <c r="K51619">
        <v>1</v>
      </c>
      <c r="L51619" t="s">
        <v>81</v>
      </c>
      <c r="M51619" t="s">
        <v>82</v>
      </c>
      <c r="N51619">
        <v>30</v>
      </c>
      <c r="O51619">
        <v>1800</v>
      </c>
    </row>
    <row r="51620" spans="1:15" hidden="1" x14ac:dyDescent="0.35">
      <c r="A51620" t="s">
        <v>967</v>
      </c>
      <c r="B51620" t="s">
        <v>74</v>
      </c>
      <c r="C51620" t="s">
        <v>75</v>
      </c>
      <c r="D51620" t="s">
        <v>978</v>
      </c>
      <c r="E51620" t="s">
        <v>979</v>
      </c>
      <c r="F51620" s="2" t="s">
        <v>982</v>
      </c>
      <c r="G51620" t="s">
        <v>983</v>
      </c>
      <c r="H51620">
        <v>10521491</v>
      </c>
      <c r="I51620" s="1">
        <v>45135</v>
      </c>
      <c r="J51620" t="s">
        <v>70</v>
      </c>
      <c r="K51620">
        <v>1</v>
      </c>
      <c r="L51620" t="s">
        <v>970</v>
      </c>
      <c r="M51620" t="s">
        <v>971</v>
      </c>
      <c r="O51620">
        <v>726</v>
      </c>
    </row>
    <row r="51621" spans="1:15" hidden="1" x14ac:dyDescent="0.35">
      <c r="A51621" t="s">
        <v>967</v>
      </c>
      <c r="B51621" t="s">
        <v>74</v>
      </c>
      <c r="C51621" t="s">
        <v>75</v>
      </c>
      <c r="D51621" t="s">
        <v>978</v>
      </c>
      <c r="E51621" t="s">
        <v>979</v>
      </c>
      <c r="F51621" s="2" t="s">
        <v>982</v>
      </c>
      <c r="G51621" t="s">
        <v>983</v>
      </c>
      <c r="H51621">
        <v>10521491</v>
      </c>
      <c r="I51621" s="1">
        <v>45149</v>
      </c>
      <c r="J51621" t="s">
        <v>70</v>
      </c>
      <c r="K51621">
        <v>1</v>
      </c>
      <c r="L51621" t="s">
        <v>22</v>
      </c>
      <c r="M51621" t="s">
        <v>23</v>
      </c>
      <c r="N51621">
        <v>30</v>
      </c>
      <c r="O51621">
        <v>1800</v>
      </c>
    </row>
    <row r="51622" spans="1:15" hidden="1" x14ac:dyDescent="0.35">
      <c r="A51622" t="s">
        <v>967</v>
      </c>
      <c r="B51622" t="s">
        <v>74</v>
      </c>
      <c r="C51622" t="s">
        <v>75</v>
      </c>
      <c r="D51622" t="s">
        <v>978</v>
      </c>
      <c r="E51622" t="s">
        <v>979</v>
      </c>
      <c r="F51622" s="2" t="s">
        <v>982</v>
      </c>
      <c r="G51622" t="s">
        <v>983</v>
      </c>
      <c r="H51622">
        <v>10521491</v>
      </c>
      <c r="I51622" s="1">
        <v>45149</v>
      </c>
      <c r="J51622" t="s">
        <v>70</v>
      </c>
      <c r="K51622">
        <v>1</v>
      </c>
      <c r="L51622" t="s">
        <v>81</v>
      </c>
      <c r="M51622" t="s">
        <v>82</v>
      </c>
      <c r="N51622">
        <v>8</v>
      </c>
      <c r="O51622">
        <v>480</v>
      </c>
    </row>
    <row r="51623" spans="1:15" hidden="1" x14ac:dyDescent="0.35">
      <c r="A51623" t="s">
        <v>967</v>
      </c>
      <c r="B51623" t="s">
        <v>74</v>
      </c>
      <c r="C51623" t="s">
        <v>75</v>
      </c>
      <c r="D51623" t="s">
        <v>978</v>
      </c>
      <c r="E51623" t="s">
        <v>979</v>
      </c>
      <c r="F51623" s="2" t="s">
        <v>982</v>
      </c>
      <c r="G51623" t="s">
        <v>983</v>
      </c>
      <c r="H51623">
        <v>10521491</v>
      </c>
      <c r="I51623" s="1">
        <v>45149</v>
      </c>
      <c r="J51623" t="s">
        <v>70</v>
      </c>
      <c r="K51623">
        <v>1</v>
      </c>
      <c r="L51623" t="s">
        <v>970</v>
      </c>
      <c r="M51623" t="s">
        <v>971</v>
      </c>
      <c r="O51623">
        <v>250.8</v>
      </c>
    </row>
    <row r="51624" spans="1:15" hidden="1" x14ac:dyDescent="0.35">
      <c r="A51624" t="s">
        <v>967</v>
      </c>
      <c r="B51624" t="s">
        <v>74</v>
      </c>
      <c r="C51624" t="s">
        <v>75</v>
      </c>
      <c r="D51624" t="s">
        <v>978</v>
      </c>
      <c r="E51624" t="s">
        <v>979</v>
      </c>
      <c r="F51624" s="2" t="s">
        <v>982</v>
      </c>
      <c r="G51624" t="s">
        <v>983</v>
      </c>
      <c r="H51624">
        <v>10521491</v>
      </c>
      <c r="I51624" s="1">
        <v>45163</v>
      </c>
      <c r="J51624" t="s">
        <v>70</v>
      </c>
      <c r="K51624">
        <v>1</v>
      </c>
      <c r="L51624" t="s">
        <v>22</v>
      </c>
      <c r="M51624" t="s">
        <v>23</v>
      </c>
      <c r="N51624">
        <v>70</v>
      </c>
      <c r="O51624">
        <v>4200</v>
      </c>
    </row>
    <row r="51625" spans="1:15" hidden="1" x14ac:dyDescent="0.35">
      <c r="A51625" t="s">
        <v>967</v>
      </c>
      <c r="B51625" t="s">
        <v>74</v>
      </c>
      <c r="C51625" t="s">
        <v>75</v>
      </c>
      <c r="D51625" t="s">
        <v>978</v>
      </c>
      <c r="E51625" t="s">
        <v>979</v>
      </c>
      <c r="F51625" s="2" t="s">
        <v>982</v>
      </c>
      <c r="G51625" t="s">
        <v>983</v>
      </c>
      <c r="H51625">
        <v>10521491</v>
      </c>
      <c r="I51625" s="1">
        <v>45163</v>
      </c>
      <c r="J51625" t="s">
        <v>70</v>
      </c>
      <c r="K51625">
        <v>1</v>
      </c>
      <c r="L51625" t="s">
        <v>81</v>
      </c>
      <c r="M51625" t="s">
        <v>82</v>
      </c>
      <c r="N51625">
        <v>28</v>
      </c>
      <c r="O51625">
        <v>1680</v>
      </c>
    </row>
    <row r="51626" spans="1:15" hidden="1" x14ac:dyDescent="0.35">
      <c r="A51626" t="s">
        <v>967</v>
      </c>
      <c r="B51626" t="s">
        <v>74</v>
      </c>
      <c r="C51626" t="s">
        <v>75</v>
      </c>
      <c r="D51626" t="s">
        <v>978</v>
      </c>
      <c r="E51626" t="s">
        <v>979</v>
      </c>
      <c r="F51626" s="2" t="s">
        <v>982</v>
      </c>
      <c r="G51626" t="s">
        <v>983</v>
      </c>
      <c r="H51626">
        <v>10521491</v>
      </c>
      <c r="I51626" s="1">
        <v>45163</v>
      </c>
      <c r="J51626" t="s">
        <v>70</v>
      </c>
      <c r="K51626">
        <v>1</v>
      </c>
      <c r="L51626" t="s">
        <v>970</v>
      </c>
      <c r="M51626" t="s">
        <v>971</v>
      </c>
      <c r="O51626">
        <v>646.79999999999995</v>
      </c>
    </row>
    <row r="51627" spans="1:15" hidden="1" x14ac:dyDescent="0.35">
      <c r="A51627" t="s">
        <v>967</v>
      </c>
      <c r="B51627" t="s">
        <v>74</v>
      </c>
      <c r="C51627" t="s">
        <v>75</v>
      </c>
      <c r="D51627" t="s">
        <v>978</v>
      </c>
      <c r="E51627" t="s">
        <v>979</v>
      </c>
      <c r="F51627" s="2" t="s">
        <v>982</v>
      </c>
      <c r="G51627" t="s">
        <v>983</v>
      </c>
      <c r="H51627">
        <v>10521491</v>
      </c>
      <c r="I51627" s="1">
        <v>45177</v>
      </c>
      <c r="J51627" t="s">
        <v>70</v>
      </c>
      <c r="K51627">
        <v>1</v>
      </c>
      <c r="L51627" t="s">
        <v>22</v>
      </c>
      <c r="M51627" t="s">
        <v>23</v>
      </c>
      <c r="N51627">
        <v>80</v>
      </c>
      <c r="O51627">
        <v>4800</v>
      </c>
    </row>
    <row r="51628" spans="1:15" hidden="1" x14ac:dyDescent="0.35">
      <c r="A51628" t="s">
        <v>967</v>
      </c>
      <c r="B51628" t="s">
        <v>74</v>
      </c>
      <c r="C51628" t="s">
        <v>75</v>
      </c>
      <c r="D51628" t="s">
        <v>978</v>
      </c>
      <c r="E51628" t="s">
        <v>979</v>
      </c>
      <c r="F51628" s="2" t="s">
        <v>982</v>
      </c>
      <c r="G51628" t="s">
        <v>983</v>
      </c>
      <c r="H51628">
        <v>10521491</v>
      </c>
      <c r="I51628" s="1">
        <v>45177</v>
      </c>
      <c r="J51628" t="s">
        <v>70</v>
      </c>
      <c r="K51628">
        <v>1</v>
      </c>
      <c r="L51628" t="s">
        <v>81</v>
      </c>
      <c r="M51628" t="s">
        <v>82</v>
      </c>
      <c r="N51628">
        <v>32</v>
      </c>
      <c r="O51628">
        <v>1920</v>
      </c>
    </row>
    <row r="51629" spans="1:15" hidden="1" x14ac:dyDescent="0.35">
      <c r="A51629" t="s">
        <v>967</v>
      </c>
      <c r="B51629" t="s">
        <v>74</v>
      </c>
      <c r="C51629" t="s">
        <v>75</v>
      </c>
      <c r="D51629" t="s">
        <v>978</v>
      </c>
      <c r="E51629" t="s">
        <v>979</v>
      </c>
      <c r="F51629" s="2" t="s">
        <v>982</v>
      </c>
      <c r="G51629" t="s">
        <v>983</v>
      </c>
      <c r="H51629">
        <v>10521491</v>
      </c>
      <c r="I51629" s="1">
        <v>45177</v>
      </c>
      <c r="J51629" t="s">
        <v>70</v>
      </c>
      <c r="K51629">
        <v>1</v>
      </c>
      <c r="L51629" t="s">
        <v>970</v>
      </c>
      <c r="M51629" t="s">
        <v>971</v>
      </c>
      <c r="O51629">
        <v>739.2</v>
      </c>
    </row>
    <row r="51630" spans="1:15" hidden="1" x14ac:dyDescent="0.35">
      <c r="A51630" t="s">
        <v>967</v>
      </c>
      <c r="B51630" t="s">
        <v>74</v>
      </c>
      <c r="C51630" t="s">
        <v>75</v>
      </c>
      <c r="D51630" t="s">
        <v>978</v>
      </c>
      <c r="E51630" t="s">
        <v>979</v>
      </c>
      <c r="F51630" s="2" t="s">
        <v>982</v>
      </c>
      <c r="G51630" t="s">
        <v>983</v>
      </c>
      <c r="H51630">
        <v>10521491</v>
      </c>
      <c r="I51630" s="1">
        <v>45191</v>
      </c>
      <c r="J51630" t="s">
        <v>70</v>
      </c>
      <c r="K51630">
        <v>1</v>
      </c>
      <c r="L51630" t="s">
        <v>22</v>
      </c>
      <c r="M51630" t="s">
        <v>23</v>
      </c>
      <c r="N51630">
        <v>68</v>
      </c>
      <c r="O51630">
        <v>4080</v>
      </c>
    </row>
    <row r="51631" spans="1:15" hidden="1" x14ac:dyDescent="0.35">
      <c r="A51631" t="s">
        <v>967</v>
      </c>
      <c r="B51631" t="s">
        <v>74</v>
      </c>
      <c r="C51631" t="s">
        <v>75</v>
      </c>
      <c r="D51631" t="s">
        <v>978</v>
      </c>
      <c r="E51631" t="s">
        <v>979</v>
      </c>
      <c r="F51631" s="2" t="s">
        <v>982</v>
      </c>
      <c r="G51631" t="s">
        <v>983</v>
      </c>
      <c r="H51631">
        <v>10521491</v>
      </c>
      <c r="I51631" s="1">
        <v>45191</v>
      </c>
      <c r="J51631" t="s">
        <v>70</v>
      </c>
      <c r="K51631">
        <v>1</v>
      </c>
      <c r="L51631" t="s">
        <v>970</v>
      </c>
      <c r="M51631" t="s">
        <v>971</v>
      </c>
      <c r="O51631">
        <v>448.8</v>
      </c>
    </row>
    <row r="51632" spans="1:15" hidden="1" x14ac:dyDescent="0.35">
      <c r="A51632" t="s">
        <v>967</v>
      </c>
      <c r="B51632" t="s">
        <v>984</v>
      </c>
      <c r="C51632" t="s">
        <v>985</v>
      </c>
      <c r="D51632" t="s">
        <v>984</v>
      </c>
      <c r="E51632" t="s">
        <v>986</v>
      </c>
      <c r="F51632" s="2" t="s">
        <v>987</v>
      </c>
      <c r="G51632" t="s">
        <v>988</v>
      </c>
      <c r="H51632">
        <v>10465982</v>
      </c>
      <c r="I51632" s="1">
        <v>44393</v>
      </c>
      <c r="J51632" t="s">
        <v>21</v>
      </c>
      <c r="K51632">
        <v>1</v>
      </c>
      <c r="L51632" t="s">
        <v>22</v>
      </c>
      <c r="M51632" t="s">
        <v>23</v>
      </c>
      <c r="N51632">
        <v>69</v>
      </c>
      <c r="O51632">
        <v>9641.3700000000008</v>
      </c>
    </row>
    <row r="51633" spans="1:15" hidden="1" x14ac:dyDescent="0.35">
      <c r="A51633" t="s">
        <v>967</v>
      </c>
      <c r="B51633" t="s">
        <v>984</v>
      </c>
      <c r="C51633" t="s">
        <v>985</v>
      </c>
      <c r="D51633" t="s">
        <v>984</v>
      </c>
      <c r="E51633" t="s">
        <v>986</v>
      </c>
      <c r="F51633" s="2" t="s">
        <v>987</v>
      </c>
      <c r="G51633" t="s">
        <v>988</v>
      </c>
      <c r="H51633">
        <v>10465982</v>
      </c>
      <c r="I51633" s="1">
        <v>44393</v>
      </c>
      <c r="J51633" t="s">
        <v>21</v>
      </c>
      <c r="K51633">
        <v>1</v>
      </c>
      <c r="L51633" t="s">
        <v>970</v>
      </c>
      <c r="M51633" t="s">
        <v>971</v>
      </c>
      <c r="O51633">
        <v>964.14</v>
      </c>
    </row>
    <row r="51634" spans="1:15" hidden="1" x14ac:dyDescent="0.35">
      <c r="A51634" t="s">
        <v>967</v>
      </c>
      <c r="B51634" t="s">
        <v>984</v>
      </c>
      <c r="C51634" t="s">
        <v>985</v>
      </c>
      <c r="D51634" t="s">
        <v>984</v>
      </c>
      <c r="E51634" t="s">
        <v>986</v>
      </c>
      <c r="F51634" s="2" t="s">
        <v>987</v>
      </c>
      <c r="G51634" t="s">
        <v>988</v>
      </c>
      <c r="H51634">
        <v>10465982</v>
      </c>
      <c r="I51634" s="1">
        <v>44407</v>
      </c>
      <c r="J51634" t="s">
        <v>21</v>
      </c>
      <c r="K51634">
        <v>1</v>
      </c>
      <c r="L51634" t="s">
        <v>22</v>
      </c>
      <c r="M51634" t="s">
        <v>23</v>
      </c>
      <c r="N51634">
        <v>74</v>
      </c>
      <c r="O51634">
        <v>10340.02</v>
      </c>
    </row>
    <row r="51635" spans="1:15" hidden="1" x14ac:dyDescent="0.35">
      <c r="A51635" t="s">
        <v>967</v>
      </c>
      <c r="B51635" t="s">
        <v>984</v>
      </c>
      <c r="C51635" t="s">
        <v>985</v>
      </c>
      <c r="D51635" t="s">
        <v>984</v>
      </c>
      <c r="E51635" t="s">
        <v>986</v>
      </c>
      <c r="F51635" s="2" t="s">
        <v>987</v>
      </c>
      <c r="G51635" t="s">
        <v>988</v>
      </c>
      <c r="H51635">
        <v>10465982</v>
      </c>
      <c r="I51635" s="1">
        <v>44407</v>
      </c>
      <c r="J51635" t="s">
        <v>21</v>
      </c>
      <c r="K51635">
        <v>1</v>
      </c>
      <c r="L51635" t="s">
        <v>970</v>
      </c>
      <c r="M51635" t="s">
        <v>971</v>
      </c>
      <c r="O51635">
        <v>1034</v>
      </c>
    </row>
    <row r="51636" spans="1:15" hidden="1" x14ac:dyDescent="0.35">
      <c r="A51636" t="s">
        <v>967</v>
      </c>
      <c r="B51636" t="s">
        <v>984</v>
      </c>
      <c r="C51636" t="s">
        <v>985</v>
      </c>
      <c r="D51636" t="s">
        <v>984</v>
      </c>
      <c r="E51636" t="s">
        <v>986</v>
      </c>
      <c r="F51636" s="2" t="s">
        <v>987</v>
      </c>
      <c r="G51636" t="s">
        <v>988</v>
      </c>
      <c r="H51636">
        <v>10465982</v>
      </c>
      <c r="I51636" s="1">
        <v>44421</v>
      </c>
      <c r="J51636" t="s">
        <v>21</v>
      </c>
      <c r="K51636">
        <v>1</v>
      </c>
      <c r="L51636" t="s">
        <v>22</v>
      </c>
      <c r="M51636" t="s">
        <v>23</v>
      </c>
      <c r="N51636">
        <v>78</v>
      </c>
      <c r="O51636">
        <v>10898.94</v>
      </c>
    </row>
    <row r="51637" spans="1:15" hidden="1" x14ac:dyDescent="0.35">
      <c r="A51637" t="s">
        <v>967</v>
      </c>
      <c r="B51637" t="s">
        <v>984</v>
      </c>
      <c r="C51637" t="s">
        <v>985</v>
      </c>
      <c r="D51637" t="s">
        <v>984</v>
      </c>
      <c r="E51637" t="s">
        <v>986</v>
      </c>
      <c r="F51637" s="2" t="s">
        <v>987</v>
      </c>
      <c r="G51637" t="s">
        <v>988</v>
      </c>
      <c r="H51637">
        <v>10465982</v>
      </c>
      <c r="I51637" s="1">
        <v>44421</v>
      </c>
      <c r="J51637" t="s">
        <v>21</v>
      </c>
      <c r="K51637">
        <v>1</v>
      </c>
      <c r="L51637" t="s">
        <v>970</v>
      </c>
      <c r="M51637" t="s">
        <v>971</v>
      </c>
      <c r="O51637">
        <v>1089.8900000000001</v>
      </c>
    </row>
    <row r="51638" spans="1:15" hidden="1" x14ac:dyDescent="0.35">
      <c r="A51638" t="s">
        <v>967</v>
      </c>
      <c r="B51638" t="s">
        <v>984</v>
      </c>
      <c r="C51638" t="s">
        <v>985</v>
      </c>
      <c r="D51638" t="s">
        <v>984</v>
      </c>
      <c r="E51638" t="s">
        <v>986</v>
      </c>
      <c r="F51638" s="2" t="s">
        <v>987</v>
      </c>
      <c r="G51638" t="s">
        <v>988</v>
      </c>
      <c r="H51638">
        <v>10465982</v>
      </c>
      <c r="I51638" s="1">
        <v>44435</v>
      </c>
      <c r="J51638" t="s">
        <v>21</v>
      </c>
      <c r="K51638">
        <v>1</v>
      </c>
      <c r="L51638" t="s">
        <v>22</v>
      </c>
      <c r="M51638" t="s">
        <v>23</v>
      </c>
      <c r="N51638">
        <v>77</v>
      </c>
      <c r="O51638">
        <v>10759.21</v>
      </c>
    </row>
    <row r="51639" spans="1:15" hidden="1" x14ac:dyDescent="0.35">
      <c r="A51639" t="s">
        <v>967</v>
      </c>
      <c r="B51639" t="s">
        <v>984</v>
      </c>
      <c r="C51639" t="s">
        <v>985</v>
      </c>
      <c r="D51639" t="s">
        <v>984</v>
      </c>
      <c r="E51639" t="s">
        <v>986</v>
      </c>
      <c r="F51639" s="2" t="s">
        <v>987</v>
      </c>
      <c r="G51639" t="s">
        <v>988</v>
      </c>
      <c r="H51639">
        <v>10465982</v>
      </c>
      <c r="I51639" s="1">
        <v>44435</v>
      </c>
      <c r="J51639" t="s">
        <v>21</v>
      </c>
      <c r="K51639">
        <v>1</v>
      </c>
      <c r="L51639" t="s">
        <v>970</v>
      </c>
      <c r="M51639" t="s">
        <v>971</v>
      </c>
      <c r="O51639">
        <v>1075.92</v>
      </c>
    </row>
    <row r="51640" spans="1:15" hidden="1" x14ac:dyDescent="0.35">
      <c r="A51640" t="s">
        <v>967</v>
      </c>
      <c r="B51640" t="s">
        <v>984</v>
      </c>
      <c r="C51640" t="s">
        <v>985</v>
      </c>
      <c r="D51640" t="s">
        <v>984</v>
      </c>
      <c r="E51640" t="s">
        <v>986</v>
      </c>
      <c r="F51640" s="2" t="s">
        <v>987</v>
      </c>
      <c r="G51640" t="s">
        <v>988</v>
      </c>
      <c r="H51640">
        <v>10465982</v>
      </c>
      <c r="I51640" s="1">
        <v>44449</v>
      </c>
      <c r="J51640" t="s">
        <v>21</v>
      </c>
      <c r="K51640">
        <v>1</v>
      </c>
      <c r="L51640" t="s">
        <v>22</v>
      </c>
      <c r="M51640" t="s">
        <v>23</v>
      </c>
      <c r="N51640">
        <v>75</v>
      </c>
      <c r="O51640">
        <v>10479.75</v>
      </c>
    </row>
    <row r="51641" spans="1:15" hidden="1" x14ac:dyDescent="0.35">
      <c r="A51641" t="s">
        <v>967</v>
      </c>
      <c r="B51641" t="s">
        <v>984</v>
      </c>
      <c r="C51641" t="s">
        <v>985</v>
      </c>
      <c r="D51641" t="s">
        <v>984</v>
      </c>
      <c r="E51641" t="s">
        <v>986</v>
      </c>
      <c r="F51641" s="2" t="s">
        <v>987</v>
      </c>
      <c r="G51641" t="s">
        <v>988</v>
      </c>
      <c r="H51641">
        <v>10465982</v>
      </c>
      <c r="I51641" s="1">
        <v>44449</v>
      </c>
      <c r="J51641" t="s">
        <v>21</v>
      </c>
      <c r="K51641">
        <v>1</v>
      </c>
      <c r="L51641" t="s">
        <v>970</v>
      </c>
      <c r="M51641" t="s">
        <v>971</v>
      </c>
      <c r="O51641">
        <v>1047.98</v>
      </c>
    </row>
    <row r="51642" spans="1:15" hidden="1" x14ac:dyDescent="0.35">
      <c r="A51642" t="s">
        <v>967</v>
      </c>
      <c r="B51642" t="s">
        <v>984</v>
      </c>
      <c r="C51642" t="s">
        <v>985</v>
      </c>
      <c r="D51642" t="s">
        <v>984</v>
      </c>
      <c r="E51642" t="s">
        <v>986</v>
      </c>
      <c r="F51642" s="2" t="s">
        <v>987</v>
      </c>
      <c r="G51642" t="s">
        <v>988</v>
      </c>
      <c r="H51642">
        <v>10465982</v>
      </c>
      <c r="I51642" s="1">
        <v>44463</v>
      </c>
      <c r="J51642" t="s">
        <v>21</v>
      </c>
      <c r="K51642">
        <v>1</v>
      </c>
      <c r="L51642" t="s">
        <v>22</v>
      </c>
      <c r="M51642" t="s">
        <v>23</v>
      </c>
      <c r="N51642">
        <v>77</v>
      </c>
      <c r="O51642">
        <v>10759.21</v>
      </c>
    </row>
    <row r="51643" spans="1:15" hidden="1" x14ac:dyDescent="0.35">
      <c r="A51643" t="s">
        <v>967</v>
      </c>
      <c r="B51643" t="s">
        <v>984</v>
      </c>
      <c r="C51643" t="s">
        <v>985</v>
      </c>
      <c r="D51643" t="s">
        <v>984</v>
      </c>
      <c r="E51643" t="s">
        <v>986</v>
      </c>
      <c r="F51643" s="2" t="s">
        <v>987</v>
      </c>
      <c r="G51643" t="s">
        <v>988</v>
      </c>
      <c r="H51643">
        <v>10465982</v>
      </c>
      <c r="I51643" s="1">
        <v>44463</v>
      </c>
      <c r="J51643" t="s">
        <v>21</v>
      </c>
      <c r="K51643">
        <v>1</v>
      </c>
      <c r="L51643" t="s">
        <v>970</v>
      </c>
      <c r="M51643" t="s">
        <v>971</v>
      </c>
      <c r="O51643">
        <v>1075.92</v>
      </c>
    </row>
    <row r="51644" spans="1:15" hidden="1" x14ac:dyDescent="0.35">
      <c r="A51644" t="s">
        <v>967</v>
      </c>
      <c r="B51644" t="s">
        <v>984</v>
      </c>
      <c r="C51644" t="s">
        <v>985</v>
      </c>
      <c r="D51644" t="s">
        <v>984</v>
      </c>
      <c r="E51644" t="s">
        <v>986</v>
      </c>
      <c r="F51644" s="2" t="s">
        <v>987</v>
      </c>
      <c r="G51644" t="s">
        <v>988</v>
      </c>
      <c r="H51644">
        <v>10465982</v>
      </c>
      <c r="I51644" s="1">
        <v>44477</v>
      </c>
      <c r="J51644" t="s">
        <v>28</v>
      </c>
      <c r="K51644">
        <v>1</v>
      </c>
      <c r="L51644" t="s">
        <v>22</v>
      </c>
      <c r="M51644" t="s">
        <v>23</v>
      </c>
      <c r="N51644">
        <v>66</v>
      </c>
      <c r="O51644">
        <v>9222.18</v>
      </c>
    </row>
    <row r="51645" spans="1:15" hidden="1" x14ac:dyDescent="0.35">
      <c r="A51645" t="s">
        <v>967</v>
      </c>
      <c r="B51645" t="s">
        <v>984</v>
      </c>
      <c r="C51645" t="s">
        <v>985</v>
      </c>
      <c r="D51645" t="s">
        <v>984</v>
      </c>
      <c r="E51645" t="s">
        <v>986</v>
      </c>
      <c r="F51645" s="2" t="s">
        <v>987</v>
      </c>
      <c r="G51645" t="s">
        <v>988</v>
      </c>
      <c r="H51645">
        <v>10465982</v>
      </c>
      <c r="I51645" s="1">
        <v>44477</v>
      </c>
      <c r="J51645" t="s">
        <v>28</v>
      </c>
      <c r="K51645">
        <v>1</v>
      </c>
      <c r="L51645" t="s">
        <v>970</v>
      </c>
      <c r="M51645" t="s">
        <v>971</v>
      </c>
      <c r="O51645">
        <v>922.22</v>
      </c>
    </row>
    <row r="51646" spans="1:15" hidden="1" x14ac:dyDescent="0.35">
      <c r="A51646" t="s">
        <v>967</v>
      </c>
      <c r="B51646" t="s">
        <v>984</v>
      </c>
      <c r="C51646" t="s">
        <v>985</v>
      </c>
      <c r="D51646" t="s">
        <v>984</v>
      </c>
      <c r="E51646" t="s">
        <v>986</v>
      </c>
      <c r="F51646" s="2" t="s">
        <v>987</v>
      </c>
      <c r="G51646" t="s">
        <v>988</v>
      </c>
      <c r="H51646">
        <v>10465982</v>
      </c>
      <c r="I51646" s="1">
        <v>44491</v>
      </c>
      <c r="J51646" t="s">
        <v>28</v>
      </c>
      <c r="K51646">
        <v>1</v>
      </c>
      <c r="L51646" t="s">
        <v>22</v>
      </c>
      <c r="M51646" t="s">
        <v>23</v>
      </c>
      <c r="N51646">
        <v>77.5</v>
      </c>
      <c r="O51646">
        <v>10829.08</v>
      </c>
    </row>
    <row r="51647" spans="1:15" hidden="1" x14ac:dyDescent="0.35">
      <c r="A51647" t="s">
        <v>967</v>
      </c>
      <c r="B51647" t="s">
        <v>984</v>
      </c>
      <c r="C51647" t="s">
        <v>985</v>
      </c>
      <c r="D51647" t="s">
        <v>984</v>
      </c>
      <c r="E51647" t="s">
        <v>986</v>
      </c>
      <c r="F51647" s="2" t="s">
        <v>987</v>
      </c>
      <c r="G51647" t="s">
        <v>988</v>
      </c>
      <c r="H51647">
        <v>10465982</v>
      </c>
      <c r="I51647" s="1">
        <v>44491</v>
      </c>
      <c r="J51647" t="s">
        <v>28</v>
      </c>
      <c r="K51647">
        <v>1</v>
      </c>
      <c r="L51647" t="s">
        <v>970</v>
      </c>
      <c r="M51647" t="s">
        <v>971</v>
      </c>
      <c r="O51647">
        <v>1082.9100000000001</v>
      </c>
    </row>
    <row r="51648" spans="1:15" hidden="1" x14ac:dyDescent="0.35">
      <c r="A51648" t="s">
        <v>967</v>
      </c>
      <c r="B51648" t="s">
        <v>984</v>
      </c>
      <c r="C51648" t="s">
        <v>985</v>
      </c>
      <c r="D51648" t="s">
        <v>984</v>
      </c>
      <c r="E51648" t="s">
        <v>986</v>
      </c>
      <c r="F51648" s="2" t="s">
        <v>987</v>
      </c>
      <c r="G51648" t="s">
        <v>988</v>
      </c>
      <c r="H51648">
        <v>10465982</v>
      </c>
      <c r="I51648" s="1">
        <v>44505</v>
      </c>
      <c r="J51648" t="s">
        <v>28</v>
      </c>
      <c r="K51648">
        <v>1</v>
      </c>
      <c r="L51648" t="s">
        <v>22</v>
      </c>
      <c r="M51648" t="s">
        <v>23</v>
      </c>
      <c r="N51648">
        <v>80</v>
      </c>
      <c r="O51648">
        <v>11178.4</v>
      </c>
    </row>
    <row r="51649" spans="1:15" hidden="1" x14ac:dyDescent="0.35">
      <c r="A51649" t="s">
        <v>967</v>
      </c>
      <c r="B51649" t="s">
        <v>984</v>
      </c>
      <c r="C51649" t="s">
        <v>985</v>
      </c>
      <c r="D51649" t="s">
        <v>984</v>
      </c>
      <c r="E51649" t="s">
        <v>986</v>
      </c>
      <c r="F51649" s="2" t="s">
        <v>987</v>
      </c>
      <c r="G51649" t="s">
        <v>988</v>
      </c>
      <c r="H51649">
        <v>10465982</v>
      </c>
      <c r="I51649" s="1">
        <v>44505</v>
      </c>
      <c r="J51649" t="s">
        <v>28</v>
      </c>
      <c r="K51649">
        <v>1</v>
      </c>
      <c r="L51649" t="s">
        <v>970</v>
      </c>
      <c r="M51649" t="s">
        <v>971</v>
      </c>
      <c r="O51649">
        <v>1117.8399999999999</v>
      </c>
    </row>
    <row r="51650" spans="1:15" hidden="1" x14ac:dyDescent="0.35">
      <c r="A51650" t="s">
        <v>967</v>
      </c>
      <c r="B51650" t="s">
        <v>984</v>
      </c>
      <c r="C51650" t="s">
        <v>985</v>
      </c>
      <c r="D51650" t="s">
        <v>984</v>
      </c>
      <c r="E51650" t="s">
        <v>986</v>
      </c>
      <c r="F51650" s="2" t="s">
        <v>987</v>
      </c>
      <c r="G51650" t="s">
        <v>988</v>
      </c>
      <c r="H51650">
        <v>10465982</v>
      </c>
      <c r="I51650" s="1">
        <v>44519</v>
      </c>
      <c r="J51650" t="s">
        <v>28</v>
      </c>
      <c r="K51650">
        <v>1</v>
      </c>
      <c r="L51650" t="s">
        <v>22</v>
      </c>
      <c r="M51650" t="s">
        <v>23</v>
      </c>
      <c r="N51650">
        <v>36</v>
      </c>
      <c r="O51650">
        <v>5030.28</v>
      </c>
    </row>
    <row r="51651" spans="1:15" hidden="1" x14ac:dyDescent="0.35">
      <c r="A51651" t="s">
        <v>967</v>
      </c>
      <c r="B51651" t="s">
        <v>984</v>
      </c>
      <c r="C51651" t="s">
        <v>985</v>
      </c>
      <c r="D51651" t="s">
        <v>984</v>
      </c>
      <c r="E51651" t="s">
        <v>986</v>
      </c>
      <c r="F51651" s="2" t="s">
        <v>987</v>
      </c>
      <c r="G51651" t="s">
        <v>988</v>
      </c>
      <c r="H51651">
        <v>10465982</v>
      </c>
      <c r="I51651" s="1">
        <v>44519</v>
      </c>
      <c r="J51651" t="s">
        <v>28</v>
      </c>
      <c r="K51651">
        <v>1</v>
      </c>
      <c r="L51651" t="s">
        <v>970</v>
      </c>
      <c r="M51651" t="s">
        <v>971</v>
      </c>
      <c r="O51651">
        <v>503.03</v>
      </c>
    </row>
    <row r="51652" spans="1:15" hidden="1" x14ac:dyDescent="0.35">
      <c r="A51652" t="s">
        <v>967</v>
      </c>
      <c r="B51652" t="s">
        <v>984</v>
      </c>
      <c r="C51652" t="s">
        <v>985</v>
      </c>
      <c r="D51652" t="s">
        <v>984</v>
      </c>
      <c r="E51652" t="s">
        <v>986</v>
      </c>
      <c r="F51652" s="2" t="s">
        <v>987</v>
      </c>
      <c r="G51652" t="s">
        <v>988</v>
      </c>
      <c r="H51652">
        <v>10465982</v>
      </c>
      <c r="I51652" s="1">
        <v>44533</v>
      </c>
      <c r="J51652" t="s">
        <v>28</v>
      </c>
      <c r="K51652">
        <v>1</v>
      </c>
      <c r="L51652" t="s">
        <v>22</v>
      </c>
      <c r="M51652" t="s">
        <v>23</v>
      </c>
      <c r="N51652">
        <v>80</v>
      </c>
      <c r="O51652">
        <v>11178.4</v>
      </c>
    </row>
    <row r="51653" spans="1:15" hidden="1" x14ac:dyDescent="0.35">
      <c r="A51653" t="s">
        <v>967</v>
      </c>
      <c r="B51653" t="s">
        <v>984</v>
      </c>
      <c r="C51653" t="s">
        <v>985</v>
      </c>
      <c r="D51653" t="s">
        <v>984</v>
      </c>
      <c r="E51653" t="s">
        <v>986</v>
      </c>
      <c r="F51653" s="2" t="s">
        <v>987</v>
      </c>
      <c r="G51653" t="s">
        <v>988</v>
      </c>
      <c r="H51653">
        <v>10465982</v>
      </c>
      <c r="I51653" s="1">
        <v>44533</v>
      </c>
      <c r="J51653" t="s">
        <v>28</v>
      </c>
      <c r="K51653">
        <v>1</v>
      </c>
      <c r="L51653" t="s">
        <v>970</v>
      </c>
      <c r="M51653" t="s">
        <v>971</v>
      </c>
      <c r="O51653">
        <v>1117.8399999999999</v>
      </c>
    </row>
    <row r="51654" spans="1:15" hidden="1" x14ac:dyDescent="0.35">
      <c r="A51654" t="s">
        <v>967</v>
      </c>
      <c r="B51654" t="s">
        <v>984</v>
      </c>
      <c r="C51654" t="s">
        <v>985</v>
      </c>
      <c r="D51654" t="s">
        <v>984</v>
      </c>
      <c r="E51654" t="s">
        <v>986</v>
      </c>
      <c r="F51654" s="2" t="s">
        <v>987</v>
      </c>
      <c r="G51654" t="s">
        <v>988</v>
      </c>
      <c r="H51654">
        <v>10465982</v>
      </c>
      <c r="I51654" s="1">
        <v>44547</v>
      </c>
      <c r="J51654" t="s">
        <v>28</v>
      </c>
      <c r="K51654">
        <v>1</v>
      </c>
      <c r="L51654" t="s">
        <v>22</v>
      </c>
      <c r="M51654" t="s">
        <v>23</v>
      </c>
      <c r="N51654">
        <v>80</v>
      </c>
      <c r="O51654">
        <v>11178.4</v>
      </c>
    </row>
    <row r="51655" spans="1:15" hidden="1" x14ac:dyDescent="0.35">
      <c r="A51655" t="s">
        <v>967</v>
      </c>
      <c r="B51655" t="s">
        <v>984</v>
      </c>
      <c r="C51655" t="s">
        <v>985</v>
      </c>
      <c r="D51655" t="s">
        <v>984</v>
      </c>
      <c r="E51655" t="s">
        <v>986</v>
      </c>
      <c r="F51655" s="2" t="s">
        <v>987</v>
      </c>
      <c r="G51655" t="s">
        <v>988</v>
      </c>
      <c r="H51655">
        <v>10465982</v>
      </c>
      <c r="I51655" s="1">
        <v>44547</v>
      </c>
      <c r="J51655" t="s">
        <v>28</v>
      </c>
      <c r="K51655">
        <v>1</v>
      </c>
      <c r="L51655" t="s">
        <v>970</v>
      </c>
      <c r="M51655" t="s">
        <v>971</v>
      </c>
      <c r="O51655">
        <v>1117.8399999999999</v>
      </c>
    </row>
    <row r="51656" spans="1:15" hidden="1" x14ac:dyDescent="0.35">
      <c r="A51656" t="s">
        <v>967</v>
      </c>
      <c r="B51656" t="s">
        <v>984</v>
      </c>
      <c r="C51656" t="s">
        <v>985</v>
      </c>
      <c r="D51656" t="s">
        <v>984</v>
      </c>
      <c r="E51656" t="s">
        <v>986</v>
      </c>
      <c r="F51656" s="2" t="s">
        <v>987</v>
      </c>
      <c r="G51656" t="s">
        <v>988</v>
      </c>
      <c r="H51656">
        <v>10465982</v>
      </c>
      <c r="I51656" s="1">
        <v>44575</v>
      </c>
      <c r="J51656" t="s">
        <v>33</v>
      </c>
      <c r="K51656">
        <v>1</v>
      </c>
      <c r="L51656" t="s">
        <v>22</v>
      </c>
      <c r="M51656" t="s">
        <v>23</v>
      </c>
      <c r="N51656">
        <v>69.5</v>
      </c>
      <c r="O51656">
        <v>9711.24</v>
      </c>
    </row>
    <row r="51657" spans="1:15" hidden="1" x14ac:dyDescent="0.35">
      <c r="A51657" t="s">
        <v>967</v>
      </c>
      <c r="B51657" t="s">
        <v>984</v>
      </c>
      <c r="C51657" t="s">
        <v>985</v>
      </c>
      <c r="D51657" t="s">
        <v>984</v>
      </c>
      <c r="E51657" t="s">
        <v>986</v>
      </c>
      <c r="F51657" s="2" t="s">
        <v>987</v>
      </c>
      <c r="G51657" t="s">
        <v>988</v>
      </c>
      <c r="H51657">
        <v>10465982</v>
      </c>
      <c r="I51657" s="1">
        <v>44575</v>
      </c>
      <c r="J51657" t="s">
        <v>33</v>
      </c>
      <c r="K51657">
        <v>1</v>
      </c>
      <c r="L51657" t="s">
        <v>970</v>
      </c>
      <c r="M51657" t="s">
        <v>971</v>
      </c>
      <c r="O51657">
        <v>971.12</v>
      </c>
    </row>
    <row r="51658" spans="1:15" hidden="1" x14ac:dyDescent="0.35">
      <c r="A51658" t="s">
        <v>967</v>
      </c>
      <c r="B51658" t="s">
        <v>984</v>
      </c>
      <c r="C51658" t="s">
        <v>985</v>
      </c>
      <c r="D51658" t="s">
        <v>984</v>
      </c>
      <c r="E51658" t="s">
        <v>986</v>
      </c>
      <c r="F51658" s="2" t="s">
        <v>987</v>
      </c>
      <c r="G51658" t="s">
        <v>988</v>
      </c>
      <c r="H51658">
        <v>10465982</v>
      </c>
      <c r="I51658" s="1">
        <v>44589</v>
      </c>
      <c r="J51658" t="s">
        <v>33</v>
      </c>
      <c r="K51658">
        <v>1</v>
      </c>
      <c r="L51658" t="s">
        <v>22</v>
      </c>
      <c r="M51658" t="s">
        <v>23</v>
      </c>
      <c r="N51658">
        <v>80</v>
      </c>
      <c r="O51658">
        <v>11178.4</v>
      </c>
    </row>
    <row r="51659" spans="1:15" hidden="1" x14ac:dyDescent="0.35">
      <c r="A51659" t="s">
        <v>967</v>
      </c>
      <c r="B51659" t="s">
        <v>984</v>
      </c>
      <c r="C51659" t="s">
        <v>985</v>
      </c>
      <c r="D51659" t="s">
        <v>984</v>
      </c>
      <c r="E51659" t="s">
        <v>986</v>
      </c>
      <c r="F51659" s="2" t="s">
        <v>987</v>
      </c>
      <c r="G51659" t="s">
        <v>988</v>
      </c>
      <c r="H51659">
        <v>10465982</v>
      </c>
      <c r="I51659" s="1">
        <v>44589</v>
      </c>
      <c r="J51659" t="s">
        <v>33</v>
      </c>
      <c r="K51659">
        <v>1</v>
      </c>
      <c r="L51659" t="s">
        <v>970</v>
      </c>
      <c r="M51659" t="s">
        <v>971</v>
      </c>
      <c r="O51659">
        <v>1117.8399999999999</v>
      </c>
    </row>
    <row r="51660" spans="1:15" hidden="1" x14ac:dyDescent="0.35">
      <c r="A51660" t="s">
        <v>967</v>
      </c>
      <c r="B51660" t="s">
        <v>984</v>
      </c>
      <c r="C51660" t="s">
        <v>985</v>
      </c>
      <c r="D51660" t="s">
        <v>984</v>
      </c>
      <c r="E51660" t="s">
        <v>986</v>
      </c>
      <c r="F51660" s="2" t="s">
        <v>987</v>
      </c>
      <c r="G51660" t="s">
        <v>988</v>
      </c>
      <c r="H51660">
        <v>10465982</v>
      </c>
      <c r="I51660" s="1">
        <v>44603</v>
      </c>
      <c r="J51660" t="s">
        <v>33</v>
      </c>
      <c r="K51660">
        <v>1</v>
      </c>
      <c r="L51660" t="s">
        <v>22</v>
      </c>
      <c r="M51660" t="s">
        <v>23</v>
      </c>
      <c r="N51660">
        <v>64</v>
      </c>
      <c r="O51660">
        <v>8942.7199999999993</v>
      </c>
    </row>
    <row r="51661" spans="1:15" hidden="1" x14ac:dyDescent="0.35">
      <c r="A51661" t="s">
        <v>967</v>
      </c>
      <c r="B51661" t="s">
        <v>984</v>
      </c>
      <c r="C51661" t="s">
        <v>985</v>
      </c>
      <c r="D51661" t="s">
        <v>984</v>
      </c>
      <c r="E51661" t="s">
        <v>986</v>
      </c>
      <c r="F51661" s="2" t="s">
        <v>987</v>
      </c>
      <c r="G51661" t="s">
        <v>988</v>
      </c>
      <c r="H51661">
        <v>10465982</v>
      </c>
      <c r="I51661" s="1">
        <v>44603</v>
      </c>
      <c r="J51661" t="s">
        <v>33</v>
      </c>
      <c r="K51661">
        <v>1</v>
      </c>
      <c r="L51661" t="s">
        <v>970</v>
      </c>
      <c r="M51661" t="s">
        <v>971</v>
      </c>
      <c r="O51661">
        <v>894.27</v>
      </c>
    </row>
    <row r="51662" spans="1:15" hidden="1" x14ac:dyDescent="0.35">
      <c r="A51662" t="s">
        <v>967</v>
      </c>
      <c r="B51662" t="s">
        <v>984</v>
      </c>
      <c r="C51662" t="s">
        <v>985</v>
      </c>
      <c r="D51662" t="s">
        <v>984</v>
      </c>
      <c r="E51662" t="s">
        <v>986</v>
      </c>
      <c r="F51662" s="2" t="s">
        <v>987</v>
      </c>
      <c r="G51662" t="s">
        <v>988</v>
      </c>
      <c r="H51662">
        <v>10465982</v>
      </c>
      <c r="I51662" s="1">
        <v>44617</v>
      </c>
      <c r="J51662" t="s">
        <v>33</v>
      </c>
      <c r="K51662">
        <v>1</v>
      </c>
      <c r="L51662" t="s">
        <v>22</v>
      </c>
      <c r="M51662" t="s">
        <v>23</v>
      </c>
      <c r="N51662">
        <v>9</v>
      </c>
      <c r="O51662">
        <v>1257.57</v>
      </c>
    </row>
    <row r="51663" spans="1:15" hidden="1" x14ac:dyDescent="0.35">
      <c r="A51663" t="s">
        <v>967</v>
      </c>
      <c r="B51663" t="s">
        <v>984</v>
      </c>
      <c r="C51663" t="s">
        <v>985</v>
      </c>
      <c r="D51663" t="s">
        <v>984</v>
      </c>
      <c r="E51663" t="s">
        <v>986</v>
      </c>
      <c r="F51663" s="2" t="s">
        <v>987</v>
      </c>
      <c r="G51663" t="s">
        <v>988</v>
      </c>
      <c r="H51663">
        <v>10465982</v>
      </c>
      <c r="I51663" s="1">
        <v>44617</v>
      </c>
      <c r="J51663" t="s">
        <v>33</v>
      </c>
      <c r="K51663">
        <v>1</v>
      </c>
      <c r="L51663" t="s">
        <v>970</v>
      </c>
      <c r="M51663" t="s">
        <v>971</v>
      </c>
      <c r="O51663">
        <v>125.76</v>
      </c>
    </row>
    <row r="51664" spans="1:15" hidden="1" x14ac:dyDescent="0.35">
      <c r="A51664" t="s">
        <v>967</v>
      </c>
      <c r="B51664" t="s">
        <v>984</v>
      </c>
      <c r="C51664" t="s">
        <v>985</v>
      </c>
      <c r="D51664" t="s">
        <v>984</v>
      </c>
      <c r="E51664" t="s">
        <v>986</v>
      </c>
      <c r="F51664" s="2" t="s">
        <v>987</v>
      </c>
      <c r="G51664" t="s">
        <v>988</v>
      </c>
      <c r="H51664">
        <v>10465982</v>
      </c>
      <c r="I51664" s="1">
        <v>44631</v>
      </c>
      <c r="J51664" t="s">
        <v>33</v>
      </c>
      <c r="K51664">
        <v>1</v>
      </c>
      <c r="L51664" t="s">
        <v>22</v>
      </c>
      <c r="M51664" t="s">
        <v>23</v>
      </c>
      <c r="N51664">
        <v>5</v>
      </c>
      <c r="O51664">
        <v>698.65</v>
      </c>
    </row>
    <row r="51665" spans="1:15" hidden="1" x14ac:dyDescent="0.35">
      <c r="A51665" t="s">
        <v>967</v>
      </c>
      <c r="B51665" t="s">
        <v>984</v>
      </c>
      <c r="C51665" t="s">
        <v>985</v>
      </c>
      <c r="D51665" t="s">
        <v>984</v>
      </c>
      <c r="E51665" t="s">
        <v>986</v>
      </c>
      <c r="F51665" s="2" t="s">
        <v>987</v>
      </c>
      <c r="G51665" t="s">
        <v>988</v>
      </c>
      <c r="H51665">
        <v>10465982</v>
      </c>
      <c r="I51665" s="1">
        <v>44631</v>
      </c>
      <c r="J51665" t="s">
        <v>33</v>
      </c>
      <c r="K51665">
        <v>1</v>
      </c>
      <c r="L51665" t="s">
        <v>970</v>
      </c>
      <c r="M51665" t="s">
        <v>971</v>
      </c>
      <c r="O51665">
        <v>69.87</v>
      </c>
    </row>
    <row r="51666" spans="1:15" hidden="1" x14ac:dyDescent="0.35">
      <c r="A51666" t="s">
        <v>967</v>
      </c>
      <c r="B51666" t="s">
        <v>984</v>
      </c>
      <c r="C51666" t="s">
        <v>985</v>
      </c>
      <c r="D51666" t="s">
        <v>984</v>
      </c>
      <c r="E51666" t="s">
        <v>986</v>
      </c>
      <c r="F51666" s="2" t="s">
        <v>989</v>
      </c>
      <c r="G51666" t="s">
        <v>990</v>
      </c>
      <c r="H51666">
        <v>10482266</v>
      </c>
      <c r="I51666" s="1">
        <v>44701</v>
      </c>
      <c r="J51666" t="s">
        <v>34</v>
      </c>
      <c r="K51666">
        <v>1</v>
      </c>
      <c r="L51666" t="s">
        <v>22</v>
      </c>
      <c r="M51666" t="s">
        <v>23</v>
      </c>
      <c r="N51666">
        <v>80</v>
      </c>
      <c r="O51666">
        <v>9454.4</v>
      </c>
    </row>
    <row r="51667" spans="1:15" hidden="1" x14ac:dyDescent="0.35">
      <c r="A51667" t="s">
        <v>967</v>
      </c>
      <c r="B51667" t="s">
        <v>984</v>
      </c>
      <c r="C51667" t="s">
        <v>985</v>
      </c>
      <c r="D51667" t="s">
        <v>984</v>
      </c>
      <c r="E51667" t="s">
        <v>986</v>
      </c>
      <c r="F51667" s="2" t="s">
        <v>989</v>
      </c>
      <c r="G51667" t="s">
        <v>990</v>
      </c>
      <c r="H51667">
        <v>10482266</v>
      </c>
      <c r="I51667" s="1">
        <v>44701</v>
      </c>
      <c r="J51667" t="s">
        <v>34</v>
      </c>
      <c r="K51667">
        <v>1</v>
      </c>
      <c r="L51667" t="s">
        <v>970</v>
      </c>
      <c r="M51667" t="s">
        <v>971</v>
      </c>
      <c r="O51667">
        <v>945.44</v>
      </c>
    </row>
    <row r="51668" spans="1:15" hidden="1" x14ac:dyDescent="0.35">
      <c r="A51668" t="s">
        <v>967</v>
      </c>
      <c r="B51668" t="s">
        <v>984</v>
      </c>
      <c r="C51668" t="s">
        <v>985</v>
      </c>
      <c r="D51668" t="s">
        <v>984</v>
      </c>
      <c r="E51668" t="s">
        <v>986</v>
      </c>
      <c r="F51668" s="2" t="s">
        <v>989</v>
      </c>
      <c r="G51668" t="s">
        <v>990</v>
      </c>
      <c r="H51668">
        <v>10482266</v>
      </c>
      <c r="I51668" s="1">
        <v>44715</v>
      </c>
      <c r="J51668" t="s">
        <v>34</v>
      </c>
      <c r="K51668">
        <v>1</v>
      </c>
      <c r="L51668" t="s">
        <v>22</v>
      </c>
      <c r="M51668" t="s">
        <v>23</v>
      </c>
      <c r="N51668">
        <v>136</v>
      </c>
      <c r="O51668">
        <v>16072.48</v>
      </c>
    </row>
    <row r="51669" spans="1:15" hidden="1" x14ac:dyDescent="0.35">
      <c r="A51669" t="s">
        <v>967</v>
      </c>
      <c r="B51669" t="s">
        <v>984</v>
      </c>
      <c r="C51669" t="s">
        <v>985</v>
      </c>
      <c r="D51669" t="s">
        <v>984</v>
      </c>
      <c r="E51669" t="s">
        <v>986</v>
      </c>
      <c r="F51669" s="2" t="s">
        <v>989</v>
      </c>
      <c r="G51669" t="s">
        <v>990</v>
      </c>
      <c r="H51669">
        <v>10482266</v>
      </c>
      <c r="I51669" s="1">
        <v>44715</v>
      </c>
      <c r="J51669" t="s">
        <v>34</v>
      </c>
      <c r="K51669">
        <v>1</v>
      </c>
      <c r="L51669" t="s">
        <v>970</v>
      </c>
      <c r="M51669" t="s">
        <v>971</v>
      </c>
      <c r="O51669">
        <v>1607.25</v>
      </c>
    </row>
    <row r="51670" spans="1:15" hidden="1" x14ac:dyDescent="0.35">
      <c r="A51670" t="s">
        <v>967</v>
      </c>
      <c r="B51670" t="s">
        <v>984</v>
      </c>
      <c r="C51670" t="s">
        <v>985</v>
      </c>
      <c r="D51670" t="s">
        <v>984</v>
      </c>
      <c r="E51670" t="s">
        <v>986</v>
      </c>
      <c r="F51670" s="2" t="s">
        <v>989</v>
      </c>
      <c r="G51670" t="s">
        <v>990</v>
      </c>
      <c r="H51670">
        <v>10482266</v>
      </c>
      <c r="I51670" s="1">
        <v>44729</v>
      </c>
      <c r="J51670" t="s">
        <v>34</v>
      </c>
      <c r="K51670">
        <v>1</v>
      </c>
      <c r="L51670" t="s">
        <v>22</v>
      </c>
      <c r="M51670" t="s">
        <v>23</v>
      </c>
      <c r="N51670">
        <v>77</v>
      </c>
      <c r="O51670">
        <v>9099.86</v>
      </c>
    </row>
    <row r="51671" spans="1:15" hidden="1" x14ac:dyDescent="0.35">
      <c r="A51671" t="s">
        <v>967</v>
      </c>
      <c r="B51671" t="s">
        <v>984</v>
      </c>
      <c r="C51671" t="s">
        <v>985</v>
      </c>
      <c r="D51671" t="s">
        <v>984</v>
      </c>
      <c r="E51671" t="s">
        <v>986</v>
      </c>
      <c r="F51671" s="2" t="s">
        <v>989</v>
      </c>
      <c r="G51671" t="s">
        <v>990</v>
      </c>
      <c r="H51671">
        <v>10482266</v>
      </c>
      <c r="I51671" s="1">
        <v>44729</v>
      </c>
      <c r="J51671" t="s">
        <v>34</v>
      </c>
      <c r="K51671">
        <v>1</v>
      </c>
      <c r="L51671" t="s">
        <v>970</v>
      </c>
      <c r="M51671" t="s">
        <v>971</v>
      </c>
      <c r="O51671">
        <v>909.99</v>
      </c>
    </row>
    <row r="51672" spans="1:15" hidden="1" x14ac:dyDescent="0.35">
      <c r="A51672" t="s">
        <v>967</v>
      </c>
      <c r="B51672" t="s">
        <v>984</v>
      </c>
      <c r="C51672" t="s">
        <v>985</v>
      </c>
      <c r="D51672" t="s">
        <v>984</v>
      </c>
      <c r="E51672" t="s">
        <v>986</v>
      </c>
      <c r="F51672" s="2" t="s">
        <v>989</v>
      </c>
      <c r="G51672" t="s">
        <v>990</v>
      </c>
      <c r="H51672">
        <v>10482266</v>
      </c>
      <c r="I51672" s="1">
        <v>44743</v>
      </c>
      <c r="J51672" t="s">
        <v>66</v>
      </c>
      <c r="K51672">
        <v>1</v>
      </c>
      <c r="L51672" t="s">
        <v>22</v>
      </c>
      <c r="M51672" t="s">
        <v>23</v>
      </c>
      <c r="N51672">
        <v>80</v>
      </c>
      <c r="O51672">
        <v>9412</v>
      </c>
    </row>
    <row r="51673" spans="1:15" hidden="1" x14ac:dyDescent="0.35">
      <c r="A51673" t="s">
        <v>967</v>
      </c>
      <c r="B51673" t="s">
        <v>984</v>
      </c>
      <c r="C51673" t="s">
        <v>985</v>
      </c>
      <c r="D51673" t="s">
        <v>984</v>
      </c>
      <c r="E51673" t="s">
        <v>986</v>
      </c>
      <c r="F51673" s="2" t="s">
        <v>989</v>
      </c>
      <c r="G51673" t="s">
        <v>990</v>
      </c>
      <c r="H51673">
        <v>10482266</v>
      </c>
      <c r="I51673" s="1">
        <v>44743</v>
      </c>
      <c r="J51673" t="s">
        <v>66</v>
      </c>
      <c r="K51673">
        <v>1</v>
      </c>
      <c r="L51673" t="s">
        <v>970</v>
      </c>
      <c r="M51673" t="s">
        <v>971</v>
      </c>
      <c r="O51673">
        <v>988.26</v>
      </c>
    </row>
    <row r="51674" spans="1:15" hidden="1" x14ac:dyDescent="0.35">
      <c r="A51674" t="s">
        <v>967</v>
      </c>
      <c r="B51674" t="s">
        <v>984</v>
      </c>
      <c r="C51674" t="s">
        <v>985</v>
      </c>
      <c r="D51674" t="s">
        <v>984</v>
      </c>
      <c r="E51674" t="s">
        <v>986</v>
      </c>
      <c r="F51674" s="2" t="s">
        <v>989</v>
      </c>
      <c r="G51674" t="s">
        <v>990</v>
      </c>
      <c r="H51674">
        <v>10482266</v>
      </c>
      <c r="I51674" s="1">
        <v>44757</v>
      </c>
      <c r="J51674" t="s">
        <v>66</v>
      </c>
      <c r="K51674">
        <v>1</v>
      </c>
      <c r="L51674" t="s">
        <v>22</v>
      </c>
      <c r="M51674" t="s">
        <v>23</v>
      </c>
      <c r="N51674">
        <v>80</v>
      </c>
      <c r="O51674">
        <v>9412</v>
      </c>
    </row>
    <row r="51675" spans="1:15" hidden="1" x14ac:dyDescent="0.35">
      <c r="A51675" t="s">
        <v>967</v>
      </c>
      <c r="B51675" t="s">
        <v>984</v>
      </c>
      <c r="C51675" t="s">
        <v>985</v>
      </c>
      <c r="D51675" t="s">
        <v>984</v>
      </c>
      <c r="E51675" t="s">
        <v>986</v>
      </c>
      <c r="F51675" s="2" t="s">
        <v>989</v>
      </c>
      <c r="G51675" t="s">
        <v>990</v>
      </c>
      <c r="H51675">
        <v>10482266</v>
      </c>
      <c r="I51675" s="1">
        <v>44757</v>
      </c>
      <c r="J51675" t="s">
        <v>66</v>
      </c>
      <c r="K51675">
        <v>1</v>
      </c>
      <c r="L51675" t="s">
        <v>970</v>
      </c>
      <c r="M51675" t="s">
        <v>971</v>
      </c>
      <c r="O51675">
        <v>988.26</v>
      </c>
    </row>
    <row r="51676" spans="1:15" hidden="1" x14ac:dyDescent="0.35">
      <c r="A51676" t="s">
        <v>967</v>
      </c>
      <c r="B51676" t="s">
        <v>984</v>
      </c>
      <c r="C51676" t="s">
        <v>985</v>
      </c>
      <c r="D51676" t="s">
        <v>984</v>
      </c>
      <c r="E51676" t="s">
        <v>986</v>
      </c>
      <c r="F51676" s="2" t="s">
        <v>989</v>
      </c>
      <c r="G51676" t="s">
        <v>990</v>
      </c>
      <c r="H51676">
        <v>10482266</v>
      </c>
      <c r="I51676" s="1">
        <v>44771</v>
      </c>
      <c r="J51676" t="s">
        <v>66</v>
      </c>
      <c r="K51676">
        <v>1</v>
      </c>
      <c r="L51676" t="s">
        <v>22</v>
      </c>
      <c r="M51676" t="s">
        <v>23</v>
      </c>
      <c r="N51676">
        <v>80</v>
      </c>
      <c r="O51676">
        <v>9412</v>
      </c>
    </row>
    <row r="51677" spans="1:15" hidden="1" x14ac:dyDescent="0.35">
      <c r="A51677" t="s">
        <v>967</v>
      </c>
      <c r="B51677" t="s">
        <v>984</v>
      </c>
      <c r="C51677" t="s">
        <v>985</v>
      </c>
      <c r="D51677" t="s">
        <v>984</v>
      </c>
      <c r="E51677" t="s">
        <v>986</v>
      </c>
      <c r="F51677" s="2" t="s">
        <v>989</v>
      </c>
      <c r="G51677" t="s">
        <v>990</v>
      </c>
      <c r="H51677">
        <v>10482266</v>
      </c>
      <c r="I51677" s="1">
        <v>44771</v>
      </c>
      <c r="J51677" t="s">
        <v>66</v>
      </c>
      <c r="K51677">
        <v>1</v>
      </c>
      <c r="L51677" t="s">
        <v>970</v>
      </c>
      <c r="M51677" t="s">
        <v>971</v>
      </c>
      <c r="O51677">
        <v>988.26</v>
      </c>
    </row>
    <row r="51678" spans="1:15" hidden="1" x14ac:dyDescent="0.35">
      <c r="A51678" t="s">
        <v>967</v>
      </c>
      <c r="B51678" t="s">
        <v>984</v>
      </c>
      <c r="C51678" t="s">
        <v>985</v>
      </c>
      <c r="D51678" t="s">
        <v>984</v>
      </c>
      <c r="E51678" t="s">
        <v>986</v>
      </c>
      <c r="F51678" s="2" t="s">
        <v>989</v>
      </c>
      <c r="G51678" t="s">
        <v>990</v>
      </c>
      <c r="H51678">
        <v>10482266</v>
      </c>
      <c r="I51678" s="1">
        <v>44785</v>
      </c>
      <c r="J51678" t="s">
        <v>66</v>
      </c>
      <c r="K51678">
        <v>1</v>
      </c>
      <c r="L51678" t="s">
        <v>22</v>
      </c>
      <c r="M51678" t="s">
        <v>23</v>
      </c>
      <c r="N51678">
        <v>64</v>
      </c>
      <c r="O51678">
        <v>7529.6</v>
      </c>
    </row>
    <row r="51679" spans="1:15" hidden="1" x14ac:dyDescent="0.35">
      <c r="A51679" t="s">
        <v>967</v>
      </c>
      <c r="B51679" t="s">
        <v>984</v>
      </c>
      <c r="C51679" t="s">
        <v>985</v>
      </c>
      <c r="D51679" t="s">
        <v>984</v>
      </c>
      <c r="E51679" t="s">
        <v>986</v>
      </c>
      <c r="F51679" s="2" t="s">
        <v>989</v>
      </c>
      <c r="G51679" t="s">
        <v>990</v>
      </c>
      <c r="H51679">
        <v>10482266</v>
      </c>
      <c r="I51679" s="1">
        <v>44785</v>
      </c>
      <c r="J51679" t="s">
        <v>66</v>
      </c>
      <c r="K51679">
        <v>1</v>
      </c>
      <c r="L51679" t="s">
        <v>970</v>
      </c>
      <c r="M51679" t="s">
        <v>971</v>
      </c>
      <c r="O51679">
        <v>790.61</v>
      </c>
    </row>
    <row r="51680" spans="1:15" hidden="1" x14ac:dyDescent="0.35">
      <c r="A51680" t="s">
        <v>967</v>
      </c>
      <c r="B51680" t="s">
        <v>984</v>
      </c>
      <c r="C51680" t="s">
        <v>985</v>
      </c>
      <c r="D51680" t="s">
        <v>984</v>
      </c>
      <c r="E51680" t="s">
        <v>986</v>
      </c>
      <c r="F51680" s="2" t="s">
        <v>989</v>
      </c>
      <c r="G51680" t="s">
        <v>990</v>
      </c>
      <c r="H51680">
        <v>10482266</v>
      </c>
      <c r="I51680" s="1">
        <v>44799</v>
      </c>
      <c r="J51680" t="s">
        <v>66</v>
      </c>
      <c r="K51680">
        <v>1</v>
      </c>
      <c r="L51680" t="s">
        <v>22</v>
      </c>
      <c r="M51680" t="s">
        <v>23</v>
      </c>
      <c r="N51680">
        <v>40</v>
      </c>
      <c r="O51680">
        <v>4706</v>
      </c>
    </row>
    <row r="51681" spans="1:15" hidden="1" x14ac:dyDescent="0.35">
      <c r="A51681" t="s">
        <v>967</v>
      </c>
      <c r="B51681" t="s">
        <v>984</v>
      </c>
      <c r="C51681" t="s">
        <v>985</v>
      </c>
      <c r="D51681" t="s">
        <v>984</v>
      </c>
      <c r="E51681" t="s">
        <v>986</v>
      </c>
      <c r="F51681" s="2" t="s">
        <v>989</v>
      </c>
      <c r="G51681" t="s">
        <v>990</v>
      </c>
      <c r="H51681">
        <v>10482266</v>
      </c>
      <c r="I51681" s="1">
        <v>44799</v>
      </c>
      <c r="J51681" t="s">
        <v>66</v>
      </c>
      <c r="K51681">
        <v>1</v>
      </c>
      <c r="L51681" t="s">
        <v>970</v>
      </c>
      <c r="M51681" t="s">
        <v>971</v>
      </c>
      <c r="O51681">
        <v>494.13</v>
      </c>
    </row>
    <row r="51682" spans="1:15" hidden="1" x14ac:dyDescent="0.35">
      <c r="A51682" t="s">
        <v>967</v>
      </c>
      <c r="B51682" t="s">
        <v>984</v>
      </c>
      <c r="C51682" t="s">
        <v>985</v>
      </c>
      <c r="D51682" t="s">
        <v>984</v>
      </c>
      <c r="E51682" t="s">
        <v>986</v>
      </c>
      <c r="F51682" s="2" t="s">
        <v>989</v>
      </c>
      <c r="G51682" t="s">
        <v>990</v>
      </c>
      <c r="H51682">
        <v>10482266</v>
      </c>
      <c r="I51682" s="1">
        <v>44813</v>
      </c>
      <c r="J51682" t="s">
        <v>66</v>
      </c>
      <c r="K51682">
        <v>1</v>
      </c>
      <c r="L51682" t="s">
        <v>22</v>
      </c>
      <c r="M51682" t="s">
        <v>23</v>
      </c>
      <c r="N51682">
        <v>120</v>
      </c>
      <c r="O51682">
        <v>14118</v>
      </c>
    </row>
    <row r="51683" spans="1:15" hidden="1" x14ac:dyDescent="0.35">
      <c r="A51683" t="s">
        <v>967</v>
      </c>
      <c r="B51683" t="s">
        <v>984</v>
      </c>
      <c r="C51683" t="s">
        <v>985</v>
      </c>
      <c r="D51683" t="s">
        <v>984</v>
      </c>
      <c r="E51683" t="s">
        <v>986</v>
      </c>
      <c r="F51683" s="2" t="s">
        <v>989</v>
      </c>
      <c r="G51683" t="s">
        <v>990</v>
      </c>
      <c r="H51683">
        <v>10482266</v>
      </c>
      <c r="I51683" s="1">
        <v>44813</v>
      </c>
      <c r="J51683" t="s">
        <v>66</v>
      </c>
      <c r="K51683">
        <v>1</v>
      </c>
      <c r="L51683" t="s">
        <v>970</v>
      </c>
      <c r="M51683" t="s">
        <v>971</v>
      </c>
      <c r="O51683">
        <v>1482.39</v>
      </c>
    </row>
    <row r="51684" spans="1:15" hidden="1" x14ac:dyDescent="0.35">
      <c r="A51684" t="s">
        <v>967</v>
      </c>
      <c r="B51684" t="s">
        <v>984</v>
      </c>
      <c r="C51684" t="s">
        <v>985</v>
      </c>
      <c r="D51684" t="s">
        <v>984</v>
      </c>
      <c r="E51684" t="s">
        <v>986</v>
      </c>
      <c r="F51684" s="2" t="s">
        <v>989</v>
      </c>
      <c r="G51684" t="s">
        <v>990</v>
      </c>
      <c r="H51684">
        <v>10482266</v>
      </c>
      <c r="I51684" s="1">
        <v>44827</v>
      </c>
      <c r="J51684" t="s">
        <v>66</v>
      </c>
      <c r="K51684">
        <v>1</v>
      </c>
      <c r="L51684" t="s">
        <v>22</v>
      </c>
      <c r="M51684" t="s">
        <v>23</v>
      </c>
      <c r="N51684">
        <v>8</v>
      </c>
      <c r="O51684">
        <v>941.2</v>
      </c>
    </row>
    <row r="51685" spans="1:15" hidden="1" x14ac:dyDescent="0.35">
      <c r="A51685" t="s">
        <v>967</v>
      </c>
      <c r="B51685" t="s">
        <v>984</v>
      </c>
      <c r="C51685" t="s">
        <v>985</v>
      </c>
      <c r="D51685" t="s">
        <v>984</v>
      </c>
      <c r="E51685" t="s">
        <v>986</v>
      </c>
      <c r="F51685" s="2" t="s">
        <v>989</v>
      </c>
      <c r="G51685" t="s">
        <v>990</v>
      </c>
      <c r="H51685">
        <v>10482266</v>
      </c>
      <c r="I51685" s="1">
        <v>44827</v>
      </c>
      <c r="J51685" t="s">
        <v>66</v>
      </c>
      <c r="K51685">
        <v>1</v>
      </c>
      <c r="L51685" t="s">
        <v>970</v>
      </c>
      <c r="M51685" t="s">
        <v>971</v>
      </c>
      <c r="O51685">
        <v>98.83</v>
      </c>
    </row>
    <row r="51686" spans="1:15" hidden="1" x14ac:dyDescent="0.35">
      <c r="A51686" t="s">
        <v>967</v>
      </c>
      <c r="B51686" t="s">
        <v>984</v>
      </c>
      <c r="C51686" t="s">
        <v>985</v>
      </c>
      <c r="D51686" t="s">
        <v>984</v>
      </c>
      <c r="E51686" t="s">
        <v>986</v>
      </c>
      <c r="F51686" s="2" t="s">
        <v>991</v>
      </c>
      <c r="G51686" t="s">
        <v>992</v>
      </c>
      <c r="H51686">
        <v>10525331</v>
      </c>
      <c r="I51686" s="1">
        <v>45233</v>
      </c>
      <c r="J51686" t="s">
        <v>71</v>
      </c>
      <c r="K51686">
        <v>1</v>
      </c>
      <c r="L51686" t="s">
        <v>22</v>
      </c>
      <c r="M51686" t="s">
        <v>23</v>
      </c>
      <c r="N51686">
        <v>80</v>
      </c>
      <c r="O51686">
        <v>7567.2</v>
      </c>
    </row>
    <row r="51687" spans="1:15" hidden="1" x14ac:dyDescent="0.35">
      <c r="A51687" t="s">
        <v>967</v>
      </c>
      <c r="B51687" t="s">
        <v>984</v>
      </c>
      <c r="C51687" t="s">
        <v>985</v>
      </c>
      <c r="D51687" t="s">
        <v>984</v>
      </c>
      <c r="E51687" t="s">
        <v>986</v>
      </c>
      <c r="F51687" s="2" t="s">
        <v>991</v>
      </c>
      <c r="G51687" t="s">
        <v>992</v>
      </c>
      <c r="H51687">
        <v>10525331</v>
      </c>
      <c r="I51687" s="1">
        <v>45233</v>
      </c>
      <c r="J51687" t="s">
        <v>71</v>
      </c>
      <c r="K51687">
        <v>1</v>
      </c>
      <c r="L51687" t="s">
        <v>970</v>
      </c>
      <c r="M51687" t="s">
        <v>971</v>
      </c>
      <c r="O51687">
        <v>832.39</v>
      </c>
    </row>
    <row r="51688" spans="1:15" hidden="1" x14ac:dyDescent="0.35">
      <c r="A51688" t="s">
        <v>967</v>
      </c>
      <c r="B51688" t="s">
        <v>984</v>
      </c>
      <c r="C51688" t="s">
        <v>985</v>
      </c>
      <c r="D51688" t="s">
        <v>984</v>
      </c>
      <c r="E51688" t="s">
        <v>986</v>
      </c>
      <c r="F51688" s="2" t="s">
        <v>991</v>
      </c>
      <c r="G51688" t="s">
        <v>992</v>
      </c>
      <c r="H51688">
        <v>10525331</v>
      </c>
      <c r="I51688" s="1">
        <v>45247</v>
      </c>
      <c r="J51688" t="s">
        <v>71</v>
      </c>
      <c r="K51688">
        <v>1</v>
      </c>
      <c r="L51688" t="s">
        <v>22</v>
      </c>
      <c r="M51688" t="s">
        <v>23</v>
      </c>
      <c r="N51688">
        <v>90</v>
      </c>
      <c r="O51688">
        <v>8513.1</v>
      </c>
    </row>
    <row r="51689" spans="1:15" hidden="1" x14ac:dyDescent="0.35">
      <c r="A51689" t="s">
        <v>967</v>
      </c>
      <c r="B51689" t="s">
        <v>984</v>
      </c>
      <c r="C51689" t="s">
        <v>985</v>
      </c>
      <c r="D51689" t="s">
        <v>984</v>
      </c>
      <c r="E51689" t="s">
        <v>986</v>
      </c>
      <c r="F51689" s="2" t="s">
        <v>991</v>
      </c>
      <c r="G51689" t="s">
        <v>992</v>
      </c>
      <c r="H51689">
        <v>10525331</v>
      </c>
      <c r="I51689" s="1">
        <v>45247</v>
      </c>
      <c r="J51689" t="s">
        <v>71</v>
      </c>
      <c r="K51689">
        <v>1</v>
      </c>
      <c r="L51689" t="s">
        <v>970</v>
      </c>
      <c r="M51689" t="s">
        <v>971</v>
      </c>
      <c r="O51689">
        <v>936.44</v>
      </c>
    </row>
    <row r="51690" spans="1:15" hidden="1" x14ac:dyDescent="0.35">
      <c r="A51690" t="s">
        <v>967</v>
      </c>
      <c r="B51690" t="s">
        <v>984</v>
      </c>
      <c r="C51690" t="s">
        <v>985</v>
      </c>
      <c r="D51690" t="s">
        <v>984</v>
      </c>
      <c r="E51690" t="s">
        <v>986</v>
      </c>
      <c r="F51690" s="2" t="s">
        <v>991</v>
      </c>
      <c r="G51690" t="s">
        <v>992</v>
      </c>
      <c r="H51690">
        <v>10525331</v>
      </c>
      <c r="I51690" s="1">
        <v>45261</v>
      </c>
      <c r="J51690" t="s">
        <v>71</v>
      </c>
      <c r="K51690">
        <v>1</v>
      </c>
      <c r="L51690" t="s">
        <v>22</v>
      </c>
      <c r="M51690" t="s">
        <v>23</v>
      </c>
      <c r="N51690">
        <v>90</v>
      </c>
      <c r="O51690">
        <v>8513.1</v>
      </c>
    </row>
    <row r="51691" spans="1:15" hidden="1" x14ac:dyDescent="0.35">
      <c r="A51691" t="s">
        <v>967</v>
      </c>
      <c r="B51691" t="s">
        <v>984</v>
      </c>
      <c r="C51691" t="s">
        <v>985</v>
      </c>
      <c r="D51691" t="s">
        <v>984</v>
      </c>
      <c r="E51691" t="s">
        <v>986</v>
      </c>
      <c r="F51691" s="2" t="s">
        <v>991</v>
      </c>
      <c r="G51691" t="s">
        <v>992</v>
      </c>
      <c r="H51691">
        <v>10525331</v>
      </c>
      <c r="I51691" s="1">
        <v>45261</v>
      </c>
      <c r="J51691" t="s">
        <v>71</v>
      </c>
      <c r="K51691">
        <v>1</v>
      </c>
      <c r="L51691" t="s">
        <v>970</v>
      </c>
      <c r="M51691" t="s">
        <v>971</v>
      </c>
      <c r="O51691">
        <v>936.44</v>
      </c>
    </row>
    <row r="51692" spans="1:15" hidden="1" x14ac:dyDescent="0.35">
      <c r="A51692" t="s">
        <v>967</v>
      </c>
      <c r="B51692" t="s">
        <v>984</v>
      </c>
      <c r="C51692" t="s">
        <v>985</v>
      </c>
      <c r="D51692" t="s">
        <v>984</v>
      </c>
      <c r="E51692" t="s">
        <v>986</v>
      </c>
      <c r="F51692" s="2" t="s">
        <v>991</v>
      </c>
      <c r="G51692" t="s">
        <v>992</v>
      </c>
      <c r="H51692">
        <v>10525331</v>
      </c>
      <c r="I51692" s="1">
        <v>45275</v>
      </c>
      <c r="J51692" t="s">
        <v>71</v>
      </c>
      <c r="K51692">
        <v>1</v>
      </c>
      <c r="L51692" t="s">
        <v>22</v>
      </c>
      <c r="M51692" t="s">
        <v>23</v>
      </c>
      <c r="N51692">
        <v>90</v>
      </c>
      <c r="O51692">
        <v>8513.1</v>
      </c>
    </row>
    <row r="51693" spans="1:15" hidden="1" x14ac:dyDescent="0.35">
      <c r="A51693" t="s">
        <v>967</v>
      </c>
      <c r="B51693" t="s">
        <v>984</v>
      </c>
      <c r="C51693" t="s">
        <v>985</v>
      </c>
      <c r="D51693" t="s">
        <v>984</v>
      </c>
      <c r="E51693" t="s">
        <v>986</v>
      </c>
      <c r="F51693" s="2" t="s">
        <v>991</v>
      </c>
      <c r="G51693" t="s">
        <v>992</v>
      </c>
      <c r="H51693">
        <v>10525331</v>
      </c>
      <c r="I51693" s="1">
        <v>45275</v>
      </c>
      <c r="J51693" t="s">
        <v>71</v>
      </c>
      <c r="K51693">
        <v>1</v>
      </c>
      <c r="L51693" t="s">
        <v>970</v>
      </c>
      <c r="M51693" t="s">
        <v>971</v>
      </c>
      <c r="O51693">
        <v>936.44</v>
      </c>
    </row>
    <row r="51694" spans="1:15" hidden="1" x14ac:dyDescent="0.35">
      <c r="A51694" t="s">
        <v>967</v>
      </c>
      <c r="B51694" t="s">
        <v>984</v>
      </c>
      <c r="C51694" t="s">
        <v>985</v>
      </c>
      <c r="D51694" t="s">
        <v>984</v>
      </c>
      <c r="E51694" t="s">
        <v>986</v>
      </c>
      <c r="F51694" s="2" t="s">
        <v>991</v>
      </c>
      <c r="G51694" t="s">
        <v>992</v>
      </c>
      <c r="H51694">
        <v>10525331</v>
      </c>
      <c r="I51694" s="1">
        <v>45289</v>
      </c>
      <c r="J51694" t="s">
        <v>71</v>
      </c>
      <c r="K51694">
        <v>1</v>
      </c>
      <c r="L51694" t="s">
        <v>22</v>
      </c>
      <c r="M51694" t="s">
        <v>23</v>
      </c>
      <c r="N51694">
        <v>45</v>
      </c>
      <c r="O51694">
        <v>4256.55</v>
      </c>
    </row>
    <row r="51695" spans="1:15" hidden="1" x14ac:dyDescent="0.35">
      <c r="A51695" t="s">
        <v>967</v>
      </c>
      <c r="B51695" t="s">
        <v>984</v>
      </c>
      <c r="C51695" t="s">
        <v>985</v>
      </c>
      <c r="D51695" t="s">
        <v>984</v>
      </c>
      <c r="E51695" t="s">
        <v>986</v>
      </c>
      <c r="F51695" s="2" t="s">
        <v>991</v>
      </c>
      <c r="G51695" t="s">
        <v>992</v>
      </c>
      <c r="H51695">
        <v>10525331</v>
      </c>
      <c r="I51695" s="1">
        <v>45289</v>
      </c>
      <c r="J51695" t="s">
        <v>71</v>
      </c>
      <c r="K51695">
        <v>1</v>
      </c>
      <c r="L51695" t="s">
        <v>970</v>
      </c>
      <c r="M51695" t="s">
        <v>971</v>
      </c>
      <c r="O51695">
        <v>468.22</v>
      </c>
    </row>
    <row r="51696" spans="1:15" hidden="1" x14ac:dyDescent="0.35">
      <c r="A51696" t="s">
        <v>967</v>
      </c>
      <c r="B51696" t="s">
        <v>984</v>
      </c>
      <c r="C51696" t="s">
        <v>985</v>
      </c>
      <c r="D51696" t="s">
        <v>984</v>
      </c>
      <c r="E51696" t="s">
        <v>986</v>
      </c>
      <c r="F51696" s="2" t="s">
        <v>991</v>
      </c>
      <c r="G51696" t="s">
        <v>992</v>
      </c>
      <c r="H51696">
        <v>10525331</v>
      </c>
      <c r="I51696" s="1">
        <v>45303</v>
      </c>
      <c r="J51696" t="s">
        <v>72</v>
      </c>
      <c r="K51696">
        <v>1</v>
      </c>
      <c r="L51696" t="s">
        <v>22</v>
      </c>
      <c r="M51696" t="s">
        <v>23</v>
      </c>
      <c r="N51696">
        <v>81</v>
      </c>
      <c r="O51696">
        <v>7661.79</v>
      </c>
    </row>
    <row r="51697" spans="1:15" hidden="1" x14ac:dyDescent="0.35">
      <c r="A51697" t="s">
        <v>967</v>
      </c>
      <c r="B51697" t="s">
        <v>984</v>
      </c>
      <c r="C51697" t="s">
        <v>985</v>
      </c>
      <c r="D51697" t="s">
        <v>984</v>
      </c>
      <c r="E51697" t="s">
        <v>986</v>
      </c>
      <c r="F51697" s="2" t="s">
        <v>991</v>
      </c>
      <c r="G51697" t="s">
        <v>992</v>
      </c>
      <c r="H51697">
        <v>10525331</v>
      </c>
      <c r="I51697" s="1">
        <v>45303</v>
      </c>
      <c r="J51697" t="s">
        <v>72</v>
      </c>
      <c r="K51697">
        <v>1</v>
      </c>
      <c r="L51697" t="s">
        <v>970</v>
      </c>
      <c r="M51697" t="s">
        <v>971</v>
      </c>
      <c r="O51697">
        <v>842.8</v>
      </c>
    </row>
    <row r="51698" spans="1:15" hidden="1" x14ac:dyDescent="0.35">
      <c r="A51698" t="s">
        <v>967</v>
      </c>
      <c r="B51698" t="s">
        <v>984</v>
      </c>
      <c r="C51698" t="s">
        <v>985</v>
      </c>
      <c r="D51698" t="s">
        <v>984</v>
      </c>
      <c r="E51698" t="s">
        <v>986</v>
      </c>
      <c r="F51698" s="2" t="s">
        <v>991</v>
      </c>
      <c r="G51698" t="s">
        <v>992</v>
      </c>
      <c r="H51698">
        <v>10525331</v>
      </c>
      <c r="I51698" s="1">
        <v>45317</v>
      </c>
      <c r="J51698" t="s">
        <v>72</v>
      </c>
      <c r="K51698">
        <v>1</v>
      </c>
      <c r="L51698" t="s">
        <v>22</v>
      </c>
      <c r="M51698" t="s">
        <v>23</v>
      </c>
      <c r="N51698">
        <v>85</v>
      </c>
      <c r="O51698">
        <v>8040.15</v>
      </c>
    </row>
    <row r="51699" spans="1:15" hidden="1" x14ac:dyDescent="0.35">
      <c r="A51699" t="s">
        <v>967</v>
      </c>
      <c r="B51699" t="s">
        <v>984</v>
      </c>
      <c r="C51699" t="s">
        <v>985</v>
      </c>
      <c r="D51699" t="s">
        <v>984</v>
      </c>
      <c r="E51699" t="s">
        <v>986</v>
      </c>
      <c r="F51699" s="2" t="s">
        <v>991</v>
      </c>
      <c r="G51699" t="s">
        <v>992</v>
      </c>
      <c r="H51699">
        <v>10525331</v>
      </c>
      <c r="I51699" s="1">
        <v>45317</v>
      </c>
      <c r="J51699" t="s">
        <v>72</v>
      </c>
      <c r="K51699">
        <v>1</v>
      </c>
      <c r="L51699" t="s">
        <v>970</v>
      </c>
      <c r="M51699" t="s">
        <v>971</v>
      </c>
      <c r="O51699">
        <v>884.42</v>
      </c>
    </row>
    <row r="51700" spans="1:15" hidden="1" x14ac:dyDescent="0.35">
      <c r="A51700" t="s">
        <v>967</v>
      </c>
      <c r="B51700" t="s">
        <v>984</v>
      </c>
      <c r="C51700" t="s">
        <v>985</v>
      </c>
      <c r="D51700" t="s">
        <v>984</v>
      </c>
      <c r="E51700" t="s">
        <v>986</v>
      </c>
      <c r="F51700" s="2" t="s">
        <v>991</v>
      </c>
      <c r="G51700" t="s">
        <v>992</v>
      </c>
      <c r="H51700">
        <v>10525331</v>
      </c>
      <c r="I51700" s="1">
        <v>45331</v>
      </c>
      <c r="J51700" t="s">
        <v>72</v>
      </c>
      <c r="K51700">
        <v>1</v>
      </c>
      <c r="L51700" t="s">
        <v>22</v>
      </c>
      <c r="M51700" t="s">
        <v>23</v>
      </c>
      <c r="N51700">
        <v>90</v>
      </c>
      <c r="O51700">
        <v>8513.1</v>
      </c>
    </row>
    <row r="51701" spans="1:15" hidden="1" x14ac:dyDescent="0.35">
      <c r="A51701" t="s">
        <v>967</v>
      </c>
      <c r="B51701" t="s">
        <v>984</v>
      </c>
      <c r="C51701" t="s">
        <v>985</v>
      </c>
      <c r="D51701" t="s">
        <v>984</v>
      </c>
      <c r="E51701" t="s">
        <v>986</v>
      </c>
      <c r="F51701" s="2" t="s">
        <v>991</v>
      </c>
      <c r="G51701" t="s">
        <v>992</v>
      </c>
      <c r="H51701">
        <v>10525331</v>
      </c>
      <c r="I51701" s="1">
        <v>45331</v>
      </c>
      <c r="J51701" t="s">
        <v>72</v>
      </c>
      <c r="K51701">
        <v>1</v>
      </c>
      <c r="L51701" t="s">
        <v>970</v>
      </c>
      <c r="M51701" t="s">
        <v>971</v>
      </c>
      <c r="O51701">
        <v>936.44</v>
      </c>
    </row>
    <row r="51702" spans="1:15" hidden="1" x14ac:dyDescent="0.35">
      <c r="A51702" t="s">
        <v>967</v>
      </c>
      <c r="B51702" t="s">
        <v>984</v>
      </c>
      <c r="C51702" t="s">
        <v>985</v>
      </c>
      <c r="D51702" t="s">
        <v>984</v>
      </c>
      <c r="E51702" t="s">
        <v>986</v>
      </c>
      <c r="F51702" s="2" t="s">
        <v>991</v>
      </c>
      <c r="G51702" t="s">
        <v>992</v>
      </c>
      <c r="H51702">
        <v>10525331</v>
      </c>
      <c r="I51702" s="1">
        <v>45345</v>
      </c>
      <c r="J51702" t="s">
        <v>72</v>
      </c>
      <c r="K51702">
        <v>1</v>
      </c>
      <c r="L51702" t="s">
        <v>22</v>
      </c>
      <c r="M51702" t="s">
        <v>23</v>
      </c>
      <c r="N51702">
        <v>90</v>
      </c>
      <c r="O51702">
        <v>8513.1</v>
      </c>
    </row>
    <row r="51703" spans="1:15" hidden="1" x14ac:dyDescent="0.35">
      <c r="A51703" t="s">
        <v>967</v>
      </c>
      <c r="B51703" t="s">
        <v>984</v>
      </c>
      <c r="C51703" t="s">
        <v>985</v>
      </c>
      <c r="D51703" t="s">
        <v>984</v>
      </c>
      <c r="E51703" t="s">
        <v>986</v>
      </c>
      <c r="F51703" s="2" t="s">
        <v>991</v>
      </c>
      <c r="G51703" t="s">
        <v>992</v>
      </c>
      <c r="H51703">
        <v>10525331</v>
      </c>
      <c r="I51703" s="1">
        <v>45345</v>
      </c>
      <c r="J51703" t="s">
        <v>72</v>
      </c>
      <c r="K51703">
        <v>1</v>
      </c>
      <c r="L51703" t="s">
        <v>970</v>
      </c>
      <c r="M51703" t="s">
        <v>971</v>
      </c>
      <c r="O51703">
        <v>936.44</v>
      </c>
    </row>
    <row r="51704" spans="1:15" hidden="1" x14ac:dyDescent="0.35">
      <c r="A51704" t="s">
        <v>967</v>
      </c>
      <c r="B51704" t="s">
        <v>984</v>
      </c>
      <c r="C51704" t="s">
        <v>985</v>
      </c>
      <c r="D51704" t="s">
        <v>984</v>
      </c>
      <c r="E51704" t="s">
        <v>986</v>
      </c>
      <c r="F51704" s="2" t="s">
        <v>991</v>
      </c>
      <c r="G51704" t="s">
        <v>992</v>
      </c>
      <c r="H51704">
        <v>10525331</v>
      </c>
      <c r="I51704" s="1">
        <v>45359</v>
      </c>
      <c r="J51704" t="s">
        <v>72</v>
      </c>
      <c r="K51704">
        <v>1</v>
      </c>
      <c r="L51704" t="s">
        <v>22</v>
      </c>
      <c r="M51704" t="s">
        <v>23</v>
      </c>
      <c r="N51704">
        <v>82</v>
      </c>
      <c r="O51704">
        <v>7756.38</v>
      </c>
    </row>
    <row r="51705" spans="1:15" hidden="1" x14ac:dyDescent="0.35">
      <c r="A51705" t="s">
        <v>967</v>
      </c>
      <c r="B51705" t="s">
        <v>984</v>
      </c>
      <c r="C51705" t="s">
        <v>985</v>
      </c>
      <c r="D51705" t="s">
        <v>984</v>
      </c>
      <c r="E51705" t="s">
        <v>986</v>
      </c>
      <c r="F51705" s="2" t="s">
        <v>991</v>
      </c>
      <c r="G51705" t="s">
        <v>992</v>
      </c>
      <c r="H51705">
        <v>10525331</v>
      </c>
      <c r="I51705" s="1">
        <v>45359</v>
      </c>
      <c r="J51705" t="s">
        <v>72</v>
      </c>
      <c r="K51705">
        <v>1</v>
      </c>
      <c r="L51705" t="s">
        <v>970</v>
      </c>
      <c r="M51705" t="s">
        <v>971</v>
      </c>
      <c r="O51705">
        <v>853.2</v>
      </c>
    </row>
    <row r="51706" spans="1:15" hidden="1" x14ac:dyDescent="0.35">
      <c r="A51706" t="s">
        <v>967</v>
      </c>
      <c r="B51706" t="s">
        <v>984</v>
      </c>
      <c r="C51706" t="s">
        <v>985</v>
      </c>
      <c r="D51706" t="s">
        <v>984</v>
      </c>
      <c r="E51706" t="s">
        <v>986</v>
      </c>
      <c r="F51706" s="2" t="s">
        <v>991</v>
      </c>
      <c r="G51706" t="s">
        <v>992</v>
      </c>
      <c r="H51706">
        <v>10525331</v>
      </c>
      <c r="I51706" s="1">
        <v>45373</v>
      </c>
      <c r="J51706" t="s">
        <v>72</v>
      </c>
      <c r="K51706">
        <v>1</v>
      </c>
      <c r="L51706" t="s">
        <v>22</v>
      </c>
      <c r="M51706" t="s">
        <v>23</v>
      </c>
      <c r="N51706">
        <v>90</v>
      </c>
      <c r="O51706">
        <v>8513.1</v>
      </c>
    </row>
    <row r="51707" spans="1:15" hidden="1" x14ac:dyDescent="0.35">
      <c r="A51707" t="s">
        <v>967</v>
      </c>
      <c r="B51707" t="s">
        <v>984</v>
      </c>
      <c r="C51707" t="s">
        <v>985</v>
      </c>
      <c r="D51707" t="s">
        <v>984</v>
      </c>
      <c r="E51707" t="s">
        <v>986</v>
      </c>
      <c r="F51707" s="2" t="s">
        <v>991</v>
      </c>
      <c r="G51707" t="s">
        <v>992</v>
      </c>
      <c r="H51707">
        <v>10525331</v>
      </c>
      <c r="I51707" s="1">
        <v>45373</v>
      </c>
      <c r="J51707" t="s">
        <v>72</v>
      </c>
      <c r="K51707">
        <v>1</v>
      </c>
      <c r="L51707" t="s">
        <v>970</v>
      </c>
      <c r="M51707" t="s">
        <v>971</v>
      </c>
      <c r="O51707">
        <v>936.44</v>
      </c>
    </row>
    <row r="51708" spans="1:15" hidden="1" x14ac:dyDescent="0.35">
      <c r="A51708" t="s">
        <v>967</v>
      </c>
      <c r="B51708" t="s">
        <v>984</v>
      </c>
      <c r="C51708" t="s">
        <v>985</v>
      </c>
      <c r="D51708" t="s">
        <v>984</v>
      </c>
      <c r="E51708" t="s">
        <v>986</v>
      </c>
      <c r="F51708" s="2" t="s">
        <v>991</v>
      </c>
      <c r="G51708" t="s">
        <v>992</v>
      </c>
      <c r="H51708">
        <v>10525331</v>
      </c>
      <c r="I51708" s="1">
        <v>45387</v>
      </c>
      <c r="J51708" t="s">
        <v>73</v>
      </c>
      <c r="K51708">
        <v>1</v>
      </c>
      <c r="L51708" t="s">
        <v>22</v>
      </c>
      <c r="M51708" t="s">
        <v>23</v>
      </c>
      <c r="N51708">
        <v>74</v>
      </c>
      <c r="O51708">
        <v>6999.66</v>
      </c>
    </row>
    <row r="51709" spans="1:15" hidden="1" x14ac:dyDescent="0.35">
      <c r="A51709" t="s">
        <v>967</v>
      </c>
      <c r="B51709" t="s">
        <v>984</v>
      </c>
      <c r="C51709" t="s">
        <v>985</v>
      </c>
      <c r="D51709" t="s">
        <v>984</v>
      </c>
      <c r="E51709" t="s">
        <v>986</v>
      </c>
      <c r="F51709" s="2" t="s">
        <v>991</v>
      </c>
      <c r="G51709" t="s">
        <v>992</v>
      </c>
      <c r="H51709">
        <v>10525331</v>
      </c>
      <c r="I51709" s="1">
        <v>45387</v>
      </c>
      <c r="J51709" t="s">
        <v>73</v>
      </c>
      <c r="K51709">
        <v>1</v>
      </c>
      <c r="L51709" t="s">
        <v>970</v>
      </c>
      <c r="M51709" t="s">
        <v>971</v>
      </c>
      <c r="O51709">
        <v>769.96</v>
      </c>
    </row>
    <row r="51710" spans="1:15" hidden="1" x14ac:dyDescent="0.35">
      <c r="A51710" t="s">
        <v>967</v>
      </c>
      <c r="B51710" t="s">
        <v>984</v>
      </c>
      <c r="C51710" t="s">
        <v>985</v>
      </c>
      <c r="D51710" t="s">
        <v>984</v>
      </c>
      <c r="E51710" t="s">
        <v>986</v>
      </c>
      <c r="F51710" s="2" t="s">
        <v>991</v>
      </c>
      <c r="G51710" t="s">
        <v>992</v>
      </c>
      <c r="H51710">
        <v>10525331</v>
      </c>
      <c r="I51710" s="1">
        <v>45401</v>
      </c>
      <c r="J51710" t="s">
        <v>73</v>
      </c>
      <c r="K51710">
        <v>1</v>
      </c>
      <c r="L51710" t="s">
        <v>22</v>
      </c>
      <c r="M51710" t="s">
        <v>23</v>
      </c>
      <c r="N51710">
        <v>90</v>
      </c>
      <c r="O51710">
        <v>8513.1</v>
      </c>
    </row>
    <row r="51711" spans="1:15" hidden="1" x14ac:dyDescent="0.35">
      <c r="A51711" t="s">
        <v>967</v>
      </c>
      <c r="B51711" t="s">
        <v>984</v>
      </c>
      <c r="C51711" t="s">
        <v>985</v>
      </c>
      <c r="D51711" t="s">
        <v>984</v>
      </c>
      <c r="E51711" t="s">
        <v>986</v>
      </c>
      <c r="F51711" s="2" t="s">
        <v>991</v>
      </c>
      <c r="G51711" t="s">
        <v>992</v>
      </c>
      <c r="H51711">
        <v>10525331</v>
      </c>
      <c r="I51711" s="1">
        <v>45401</v>
      </c>
      <c r="J51711" t="s">
        <v>73</v>
      </c>
      <c r="K51711">
        <v>1</v>
      </c>
      <c r="L51711" t="s">
        <v>970</v>
      </c>
      <c r="M51711" t="s">
        <v>971</v>
      </c>
      <c r="O51711">
        <v>936.44</v>
      </c>
    </row>
    <row r="51712" spans="1:15" hidden="1" x14ac:dyDescent="0.35">
      <c r="A51712" t="s">
        <v>967</v>
      </c>
      <c r="B51712" t="s">
        <v>984</v>
      </c>
      <c r="C51712" t="s">
        <v>985</v>
      </c>
      <c r="D51712" t="s">
        <v>984</v>
      </c>
      <c r="E51712" t="s">
        <v>986</v>
      </c>
      <c r="F51712" s="2" t="s">
        <v>991</v>
      </c>
      <c r="G51712" t="s">
        <v>992</v>
      </c>
      <c r="H51712">
        <v>10525331</v>
      </c>
      <c r="I51712" s="1">
        <v>45415</v>
      </c>
      <c r="J51712" t="s">
        <v>73</v>
      </c>
      <c r="K51712">
        <v>1</v>
      </c>
      <c r="L51712" t="s">
        <v>22</v>
      </c>
      <c r="M51712" t="s">
        <v>23</v>
      </c>
      <c r="N51712">
        <v>77</v>
      </c>
      <c r="O51712">
        <v>7283.43</v>
      </c>
    </row>
    <row r="51713" spans="1:15" hidden="1" x14ac:dyDescent="0.35">
      <c r="A51713" t="s">
        <v>967</v>
      </c>
      <c r="B51713" t="s">
        <v>984</v>
      </c>
      <c r="C51713" t="s">
        <v>985</v>
      </c>
      <c r="D51713" t="s">
        <v>984</v>
      </c>
      <c r="E51713" t="s">
        <v>986</v>
      </c>
      <c r="F51713" s="2" t="s">
        <v>991</v>
      </c>
      <c r="G51713" t="s">
        <v>992</v>
      </c>
      <c r="H51713">
        <v>10525331</v>
      </c>
      <c r="I51713" s="1">
        <v>45415</v>
      </c>
      <c r="J51713" t="s">
        <v>73</v>
      </c>
      <c r="K51713">
        <v>1</v>
      </c>
      <c r="L51713" t="s">
        <v>970</v>
      </c>
      <c r="M51713" t="s">
        <v>971</v>
      </c>
      <c r="O51713">
        <v>801.18</v>
      </c>
    </row>
    <row r="51714" spans="1:15" hidden="1" x14ac:dyDescent="0.35">
      <c r="A51714" t="s">
        <v>967</v>
      </c>
      <c r="B51714" t="s">
        <v>993</v>
      </c>
      <c r="C51714" t="s">
        <v>994</v>
      </c>
      <c r="D51714" t="s">
        <v>978</v>
      </c>
      <c r="E51714" t="s">
        <v>979</v>
      </c>
      <c r="F51714" s="2" t="s">
        <v>995</v>
      </c>
      <c r="G51714" t="s">
        <v>996</v>
      </c>
      <c r="H51714">
        <v>10504393</v>
      </c>
      <c r="I51714" s="1">
        <v>44547</v>
      </c>
      <c r="J51714" t="s">
        <v>28</v>
      </c>
      <c r="K51714">
        <v>1</v>
      </c>
      <c r="L51714" t="s">
        <v>22</v>
      </c>
      <c r="M51714" t="s">
        <v>23</v>
      </c>
      <c r="N51714">
        <v>80</v>
      </c>
      <c r="O51714">
        <v>3858.4</v>
      </c>
    </row>
    <row r="51715" spans="1:15" hidden="1" x14ac:dyDescent="0.35">
      <c r="A51715" t="s">
        <v>967</v>
      </c>
      <c r="B51715" t="s">
        <v>993</v>
      </c>
      <c r="C51715" t="s">
        <v>994</v>
      </c>
      <c r="D51715" t="s">
        <v>978</v>
      </c>
      <c r="E51715" t="s">
        <v>979</v>
      </c>
      <c r="F51715" s="2" t="s">
        <v>995</v>
      </c>
      <c r="G51715" t="s">
        <v>996</v>
      </c>
      <c r="H51715">
        <v>10504393</v>
      </c>
      <c r="I51715" s="1">
        <v>44547</v>
      </c>
      <c r="J51715" t="s">
        <v>28</v>
      </c>
      <c r="K51715">
        <v>1</v>
      </c>
      <c r="L51715" t="s">
        <v>970</v>
      </c>
      <c r="M51715" t="s">
        <v>971</v>
      </c>
      <c r="O51715">
        <v>385.84</v>
      </c>
    </row>
    <row r="51716" spans="1:15" hidden="1" x14ac:dyDescent="0.35">
      <c r="A51716" t="s">
        <v>967</v>
      </c>
      <c r="B51716" t="s">
        <v>993</v>
      </c>
      <c r="C51716" t="s">
        <v>994</v>
      </c>
      <c r="D51716" t="s">
        <v>978</v>
      </c>
      <c r="E51716" t="s">
        <v>979</v>
      </c>
      <c r="F51716" s="2" t="s">
        <v>995</v>
      </c>
      <c r="G51716" t="s">
        <v>996</v>
      </c>
      <c r="H51716">
        <v>10504393</v>
      </c>
      <c r="I51716" s="1">
        <v>44561</v>
      </c>
      <c r="J51716" t="s">
        <v>28</v>
      </c>
      <c r="K51716">
        <v>1</v>
      </c>
      <c r="L51716" t="s">
        <v>22</v>
      </c>
      <c r="M51716" t="s">
        <v>23</v>
      </c>
      <c r="N51716">
        <v>80</v>
      </c>
      <c r="O51716">
        <v>3858.4</v>
      </c>
    </row>
    <row r="51717" spans="1:15" hidden="1" x14ac:dyDescent="0.35">
      <c r="A51717" t="s">
        <v>967</v>
      </c>
      <c r="B51717" t="s">
        <v>993</v>
      </c>
      <c r="C51717" t="s">
        <v>994</v>
      </c>
      <c r="D51717" t="s">
        <v>978</v>
      </c>
      <c r="E51717" t="s">
        <v>979</v>
      </c>
      <c r="F51717" s="2" t="s">
        <v>995</v>
      </c>
      <c r="G51717" t="s">
        <v>996</v>
      </c>
      <c r="H51717">
        <v>10504393</v>
      </c>
      <c r="I51717" s="1">
        <v>44561</v>
      </c>
      <c r="J51717" t="s">
        <v>28</v>
      </c>
      <c r="K51717">
        <v>1</v>
      </c>
      <c r="L51717" t="s">
        <v>970</v>
      </c>
      <c r="M51717" t="s">
        <v>971</v>
      </c>
      <c r="O51717">
        <v>385.84</v>
      </c>
    </row>
    <row r="51718" spans="1:15" hidden="1" x14ac:dyDescent="0.35">
      <c r="A51718" t="s">
        <v>967</v>
      </c>
      <c r="B51718" t="s">
        <v>993</v>
      </c>
      <c r="C51718" t="s">
        <v>994</v>
      </c>
      <c r="D51718" t="s">
        <v>978</v>
      </c>
      <c r="E51718" t="s">
        <v>979</v>
      </c>
      <c r="F51718" s="2" t="s">
        <v>995</v>
      </c>
      <c r="G51718" t="s">
        <v>996</v>
      </c>
      <c r="H51718">
        <v>10504393</v>
      </c>
      <c r="I51718" s="1">
        <v>44575</v>
      </c>
      <c r="J51718" t="s">
        <v>33</v>
      </c>
      <c r="K51718">
        <v>1</v>
      </c>
      <c r="L51718" t="s">
        <v>22</v>
      </c>
      <c r="M51718" t="s">
        <v>23</v>
      </c>
      <c r="N51718">
        <v>80</v>
      </c>
      <c r="O51718">
        <v>3858.4</v>
      </c>
    </row>
    <row r="51719" spans="1:15" hidden="1" x14ac:dyDescent="0.35">
      <c r="A51719" t="s">
        <v>967</v>
      </c>
      <c r="B51719" t="s">
        <v>993</v>
      </c>
      <c r="C51719" t="s">
        <v>994</v>
      </c>
      <c r="D51719" t="s">
        <v>978</v>
      </c>
      <c r="E51719" t="s">
        <v>979</v>
      </c>
      <c r="F51719" s="2" t="s">
        <v>995</v>
      </c>
      <c r="G51719" t="s">
        <v>996</v>
      </c>
      <c r="H51719">
        <v>10504393</v>
      </c>
      <c r="I51719" s="1">
        <v>44575</v>
      </c>
      <c r="J51719" t="s">
        <v>33</v>
      </c>
      <c r="K51719">
        <v>1</v>
      </c>
      <c r="L51719" t="s">
        <v>970</v>
      </c>
      <c r="M51719" t="s">
        <v>971</v>
      </c>
      <c r="O51719">
        <v>385.84</v>
      </c>
    </row>
    <row r="51720" spans="1:15" hidden="1" x14ac:dyDescent="0.35">
      <c r="A51720" t="s">
        <v>967</v>
      </c>
      <c r="B51720" t="s">
        <v>993</v>
      </c>
      <c r="C51720" t="s">
        <v>994</v>
      </c>
      <c r="D51720" t="s">
        <v>978</v>
      </c>
      <c r="E51720" t="s">
        <v>979</v>
      </c>
      <c r="F51720" s="2" t="s">
        <v>995</v>
      </c>
      <c r="G51720" t="s">
        <v>996</v>
      </c>
      <c r="H51720">
        <v>10504393</v>
      </c>
      <c r="I51720" s="1">
        <v>44589</v>
      </c>
      <c r="J51720" t="s">
        <v>33</v>
      </c>
      <c r="K51720">
        <v>1</v>
      </c>
      <c r="L51720" t="s">
        <v>22</v>
      </c>
      <c r="M51720" t="s">
        <v>23</v>
      </c>
      <c r="N51720">
        <v>80</v>
      </c>
      <c r="O51720">
        <v>3858.4</v>
      </c>
    </row>
    <row r="51721" spans="1:15" hidden="1" x14ac:dyDescent="0.35">
      <c r="A51721" t="s">
        <v>967</v>
      </c>
      <c r="B51721" t="s">
        <v>993</v>
      </c>
      <c r="C51721" t="s">
        <v>994</v>
      </c>
      <c r="D51721" t="s">
        <v>978</v>
      </c>
      <c r="E51721" t="s">
        <v>979</v>
      </c>
      <c r="F51721" s="2" t="s">
        <v>995</v>
      </c>
      <c r="G51721" t="s">
        <v>996</v>
      </c>
      <c r="H51721">
        <v>10504393</v>
      </c>
      <c r="I51721" s="1">
        <v>44589</v>
      </c>
      <c r="J51721" t="s">
        <v>33</v>
      </c>
      <c r="K51721">
        <v>1</v>
      </c>
      <c r="L51721" t="s">
        <v>970</v>
      </c>
      <c r="M51721" t="s">
        <v>971</v>
      </c>
      <c r="O51721">
        <v>385.84</v>
      </c>
    </row>
    <row r="51722" spans="1:15" hidden="1" x14ac:dyDescent="0.35">
      <c r="A51722" t="s">
        <v>967</v>
      </c>
      <c r="B51722" t="s">
        <v>993</v>
      </c>
      <c r="C51722" t="s">
        <v>994</v>
      </c>
      <c r="D51722" t="s">
        <v>978</v>
      </c>
      <c r="E51722" t="s">
        <v>979</v>
      </c>
      <c r="F51722" s="2" t="s">
        <v>995</v>
      </c>
      <c r="G51722" t="s">
        <v>996</v>
      </c>
      <c r="H51722">
        <v>10504393</v>
      </c>
      <c r="I51722" s="1">
        <v>44603</v>
      </c>
      <c r="J51722" t="s">
        <v>33</v>
      </c>
      <c r="K51722">
        <v>1</v>
      </c>
      <c r="L51722" t="s">
        <v>22</v>
      </c>
      <c r="M51722" t="s">
        <v>23</v>
      </c>
      <c r="N51722">
        <v>80</v>
      </c>
      <c r="O51722">
        <v>3858.4</v>
      </c>
    </row>
    <row r="51723" spans="1:15" hidden="1" x14ac:dyDescent="0.35">
      <c r="A51723" t="s">
        <v>967</v>
      </c>
      <c r="B51723" t="s">
        <v>993</v>
      </c>
      <c r="C51723" t="s">
        <v>994</v>
      </c>
      <c r="D51723" t="s">
        <v>978</v>
      </c>
      <c r="E51723" t="s">
        <v>979</v>
      </c>
      <c r="F51723" s="2" t="s">
        <v>995</v>
      </c>
      <c r="G51723" t="s">
        <v>996</v>
      </c>
      <c r="H51723">
        <v>10504393</v>
      </c>
      <c r="I51723" s="1">
        <v>44603</v>
      </c>
      <c r="J51723" t="s">
        <v>33</v>
      </c>
      <c r="K51723">
        <v>1</v>
      </c>
      <c r="L51723" t="s">
        <v>970</v>
      </c>
      <c r="M51723" t="s">
        <v>971</v>
      </c>
      <c r="O51723">
        <v>385.84</v>
      </c>
    </row>
    <row r="51724" spans="1:15" hidden="1" x14ac:dyDescent="0.35">
      <c r="A51724" t="s">
        <v>967</v>
      </c>
      <c r="B51724" t="s">
        <v>993</v>
      </c>
      <c r="C51724" t="s">
        <v>994</v>
      </c>
      <c r="D51724" t="s">
        <v>978</v>
      </c>
      <c r="E51724" t="s">
        <v>979</v>
      </c>
      <c r="F51724" s="2" t="s">
        <v>995</v>
      </c>
      <c r="G51724" t="s">
        <v>996</v>
      </c>
      <c r="H51724">
        <v>10504393</v>
      </c>
      <c r="I51724" s="1">
        <v>44617</v>
      </c>
      <c r="J51724" t="s">
        <v>33</v>
      </c>
      <c r="K51724">
        <v>1</v>
      </c>
      <c r="L51724" t="s">
        <v>22</v>
      </c>
      <c r="M51724" t="s">
        <v>23</v>
      </c>
      <c r="N51724">
        <v>80</v>
      </c>
      <c r="O51724">
        <v>3858.4</v>
      </c>
    </row>
    <row r="51725" spans="1:15" hidden="1" x14ac:dyDescent="0.35">
      <c r="A51725" t="s">
        <v>967</v>
      </c>
      <c r="B51725" t="s">
        <v>993</v>
      </c>
      <c r="C51725" t="s">
        <v>994</v>
      </c>
      <c r="D51725" t="s">
        <v>978</v>
      </c>
      <c r="E51725" t="s">
        <v>979</v>
      </c>
      <c r="F51725" s="2" t="s">
        <v>995</v>
      </c>
      <c r="G51725" t="s">
        <v>996</v>
      </c>
      <c r="H51725">
        <v>10504393</v>
      </c>
      <c r="I51725" s="1">
        <v>44617</v>
      </c>
      <c r="J51725" t="s">
        <v>33</v>
      </c>
      <c r="K51725">
        <v>1</v>
      </c>
      <c r="L51725" t="s">
        <v>970</v>
      </c>
      <c r="M51725" t="s">
        <v>971</v>
      </c>
      <c r="O51725">
        <v>385.84</v>
      </c>
    </row>
    <row r="51726" spans="1:15" hidden="1" x14ac:dyDescent="0.35">
      <c r="A51726" t="s">
        <v>967</v>
      </c>
      <c r="B51726" t="s">
        <v>993</v>
      </c>
      <c r="C51726" t="s">
        <v>994</v>
      </c>
      <c r="D51726" t="s">
        <v>978</v>
      </c>
      <c r="E51726" t="s">
        <v>979</v>
      </c>
      <c r="F51726" s="2" t="s">
        <v>995</v>
      </c>
      <c r="G51726" t="s">
        <v>996</v>
      </c>
      <c r="H51726">
        <v>10504393</v>
      </c>
      <c r="I51726" s="1">
        <v>44631</v>
      </c>
      <c r="J51726" t="s">
        <v>33</v>
      </c>
      <c r="K51726">
        <v>1</v>
      </c>
      <c r="L51726" t="s">
        <v>22</v>
      </c>
      <c r="M51726" t="s">
        <v>23</v>
      </c>
      <c r="N51726">
        <v>80</v>
      </c>
      <c r="O51726">
        <v>3858.4</v>
      </c>
    </row>
    <row r="51727" spans="1:15" hidden="1" x14ac:dyDescent="0.35">
      <c r="A51727" t="s">
        <v>967</v>
      </c>
      <c r="B51727" t="s">
        <v>993</v>
      </c>
      <c r="C51727" t="s">
        <v>994</v>
      </c>
      <c r="D51727" t="s">
        <v>978</v>
      </c>
      <c r="E51727" t="s">
        <v>979</v>
      </c>
      <c r="F51727" s="2" t="s">
        <v>995</v>
      </c>
      <c r="G51727" t="s">
        <v>996</v>
      </c>
      <c r="H51727">
        <v>10504393</v>
      </c>
      <c r="I51727" s="1">
        <v>44631</v>
      </c>
      <c r="J51727" t="s">
        <v>33</v>
      </c>
      <c r="K51727">
        <v>1</v>
      </c>
      <c r="L51727" t="s">
        <v>970</v>
      </c>
      <c r="M51727" t="s">
        <v>971</v>
      </c>
      <c r="O51727">
        <v>385.84</v>
      </c>
    </row>
    <row r="51728" spans="1:15" hidden="1" x14ac:dyDescent="0.35">
      <c r="A51728" t="s">
        <v>967</v>
      </c>
      <c r="B51728" t="s">
        <v>993</v>
      </c>
      <c r="C51728" t="s">
        <v>994</v>
      </c>
      <c r="D51728" t="s">
        <v>978</v>
      </c>
      <c r="E51728" t="s">
        <v>979</v>
      </c>
      <c r="F51728" s="2" t="s">
        <v>995</v>
      </c>
      <c r="G51728" t="s">
        <v>996</v>
      </c>
      <c r="H51728">
        <v>10504393</v>
      </c>
      <c r="I51728" s="1">
        <v>44645</v>
      </c>
      <c r="J51728" t="s">
        <v>33</v>
      </c>
      <c r="K51728">
        <v>1</v>
      </c>
      <c r="L51728" t="s">
        <v>22</v>
      </c>
      <c r="M51728" t="s">
        <v>23</v>
      </c>
      <c r="N51728">
        <v>80</v>
      </c>
      <c r="O51728">
        <v>3858.4</v>
      </c>
    </row>
    <row r="51729" spans="1:15" hidden="1" x14ac:dyDescent="0.35">
      <c r="A51729" t="s">
        <v>967</v>
      </c>
      <c r="B51729" t="s">
        <v>993</v>
      </c>
      <c r="C51729" t="s">
        <v>994</v>
      </c>
      <c r="D51729" t="s">
        <v>978</v>
      </c>
      <c r="E51729" t="s">
        <v>979</v>
      </c>
      <c r="F51729" s="2" t="s">
        <v>995</v>
      </c>
      <c r="G51729" t="s">
        <v>996</v>
      </c>
      <c r="H51729">
        <v>10504393</v>
      </c>
      <c r="I51729" s="1">
        <v>44645</v>
      </c>
      <c r="J51729" t="s">
        <v>33</v>
      </c>
      <c r="K51729">
        <v>1</v>
      </c>
      <c r="L51729" t="s">
        <v>970</v>
      </c>
      <c r="M51729" t="s">
        <v>971</v>
      </c>
      <c r="O51729">
        <v>385.84</v>
      </c>
    </row>
    <row r="51730" spans="1:15" hidden="1" x14ac:dyDescent="0.35">
      <c r="A51730" t="s">
        <v>967</v>
      </c>
      <c r="B51730" t="s">
        <v>993</v>
      </c>
      <c r="C51730" t="s">
        <v>994</v>
      </c>
      <c r="D51730" t="s">
        <v>978</v>
      </c>
      <c r="E51730" t="s">
        <v>979</v>
      </c>
      <c r="F51730" s="2" t="s">
        <v>995</v>
      </c>
      <c r="G51730" t="s">
        <v>996</v>
      </c>
      <c r="H51730">
        <v>10504393</v>
      </c>
      <c r="I51730" s="1">
        <v>44659</v>
      </c>
      <c r="J51730" t="s">
        <v>34</v>
      </c>
      <c r="K51730">
        <v>1</v>
      </c>
      <c r="L51730" t="s">
        <v>22</v>
      </c>
      <c r="M51730" t="s">
        <v>23</v>
      </c>
      <c r="N51730">
        <v>80</v>
      </c>
      <c r="O51730">
        <v>3858.4</v>
      </c>
    </row>
    <row r="51731" spans="1:15" hidden="1" x14ac:dyDescent="0.35">
      <c r="A51731" t="s">
        <v>967</v>
      </c>
      <c r="B51731" t="s">
        <v>993</v>
      </c>
      <c r="C51731" t="s">
        <v>994</v>
      </c>
      <c r="D51731" t="s">
        <v>978</v>
      </c>
      <c r="E51731" t="s">
        <v>979</v>
      </c>
      <c r="F51731" s="2" t="s">
        <v>995</v>
      </c>
      <c r="G51731" t="s">
        <v>996</v>
      </c>
      <c r="H51731">
        <v>10504393</v>
      </c>
      <c r="I51731" s="1">
        <v>44659</v>
      </c>
      <c r="J51731" t="s">
        <v>34</v>
      </c>
      <c r="K51731">
        <v>1</v>
      </c>
      <c r="L51731" t="s">
        <v>970</v>
      </c>
      <c r="M51731" t="s">
        <v>971</v>
      </c>
      <c r="O51731">
        <v>385.84</v>
      </c>
    </row>
    <row r="51732" spans="1:15" hidden="1" x14ac:dyDescent="0.35">
      <c r="A51732" t="s">
        <v>967</v>
      </c>
      <c r="B51732" t="s">
        <v>993</v>
      </c>
      <c r="C51732" t="s">
        <v>994</v>
      </c>
      <c r="D51732" t="s">
        <v>978</v>
      </c>
      <c r="E51732" t="s">
        <v>979</v>
      </c>
      <c r="F51732" s="2" t="s">
        <v>995</v>
      </c>
      <c r="G51732" t="s">
        <v>996</v>
      </c>
      <c r="H51732">
        <v>10504393</v>
      </c>
      <c r="I51732" s="1">
        <v>44673</v>
      </c>
      <c r="J51732" t="s">
        <v>34</v>
      </c>
      <c r="K51732">
        <v>1</v>
      </c>
      <c r="L51732" t="s">
        <v>22</v>
      </c>
      <c r="M51732" t="s">
        <v>23</v>
      </c>
      <c r="N51732">
        <v>80</v>
      </c>
      <c r="O51732">
        <v>3858.4</v>
      </c>
    </row>
    <row r="51733" spans="1:15" hidden="1" x14ac:dyDescent="0.35">
      <c r="A51733" t="s">
        <v>967</v>
      </c>
      <c r="B51733" t="s">
        <v>993</v>
      </c>
      <c r="C51733" t="s">
        <v>994</v>
      </c>
      <c r="D51733" t="s">
        <v>978</v>
      </c>
      <c r="E51733" t="s">
        <v>979</v>
      </c>
      <c r="F51733" s="2" t="s">
        <v>995</v>
      </c>
      <c r="G51733" t="s">
        <v>996</v>
      </c>
      <c r="H51733">
        <v>10504393</v>
      </c>
      <c r="I51733" s="1">
        <v>44673</v>
      </c>
      <c r="J51733" t="s">
        <v>34</v>
      </c>
      <c r="K51733">
        <v>1</v>
      </c>
      <c r="L51733" t="s">
        <v>970</v>
      </c>
      <c r="M51733" t="s">
        <v>971</v>
      </c>
      <c r="O51733">
        <v>385.84</v>
      </c>
    </row>
    <row r="51734" spans="1:15" hidden="1" x14ac:dyDescent="0.35">
      <c r="A51734" t="s">
        <v>967</v>
      </c>
      <c r="B51734" t="s">
        <v>993</v>
      </c>
      <c r="C51734" t="s">
        <v>994</v>
      </c>
      <c r="D51734" t="s">
        <v>978</v>
      </c>
      <c r="E51734" t="s">
        <v>979</v>
      </c>
      <c r="F51734" s="2" t="s">
        <v>995</v>
      </c>
      <c r="G51734" t="s">
        <v>996</v>
      </c>
      <c r="H51734">
        <v>10504393</v>
      </c>
      <c r="I51734" s="1">
        <v>44687</v>
      </c>
      <c r="J51734" t="s">
        <v>34</v>
      </c>
      <c r="K51734">
        <v>1</v>
      </c>
      <c r="L51734" t="s">
        <v>22</v>
      </c>
      <c r="M51734" t="s">
        <v>23</v>
      </c>
      <c r="N51734">
        <v>80</v>
      </c>
      <c r="O51734">
        <v>3858.4</v>
      </c>
    </row>
    <row r="51735" spans="1:15" hidden="1" x14ac:dyDescent="0.35">
      <c r="A51735" t="s">
        <v>967</v>
      </c>
      <c r="B51735" t="s">
        <v>993</v>
      </c>
      <c r="C51735" t="s">
        <v>994</v>
      </c>
      <c r="D51735" t="s">
        <v>978</v>
      </c>
      <c r="E51735" t="s">
        <v>979</v>
      </c>
      <c r="F51735" s="2" t="s">
        <v>995</v>
      </c>
      <c r="G51735" t="s">
        <v>996</v>
      </c>
      <c r="H51735">
        <v>10504393</v>
      </c>
      <c r="I51735" s="1">
        <v>44687</v>
      </c>
      <c r="J51735" t="s">
        <v>34</v>
      </c>
      <c r="K51735">
        <v>1</v>
      </c>
      <c r="L51735" t="s">
        <v>970</v>
      </c>
      <c r="M51735" t="s">
        <v>971</v>
      </c>
      <c r="O51735">
        <v>385.84</v>
      </c>
    </row>
    <row r="51736" spans="1:15" hidden="1" x14ac:dyDescent="0.35">
      <c r="A51736" t="s">
        <v>967</v>
      </c>
      <c r="B51736" t="s">
        <v>993</v>
      </c>
      <c r="C51736" t="s">
        <v>994</v>
      </c>
      <c r="D51736" t="s">
        <v>978</v>
      </c>
      <c r="E51736" t="s">
        <v>979</v>
      </c>
      <c r="F51736" s="2" t="s">
        <v>995</v>
      </c>
      <c r="G51736" t="s">
        <v>996</v>
      </c>
      <c r="H51736">
        <v>10504393</v>
      </c>
      <c r="I51736" s="1">
        <v>44701</v>
      </c>
      <c r="J51736" t="s">
        <v>34</v>
      </c>
      <c r="K51736">
        <v>1</v>
      </c>
      <c r="L51736" t="s">
        <v>22</v>
      </c>
      <c r="M51736" t="s">
        <v>23</v>
      </c>
      <c r="N51736">
        <v>80</v>
      </c>
      <c r="O51736">
        <v>3858.4</v>
      </c>
    </row>
    <row r="51737" spans="1:15" hidden="1" x14ac:dyDescent="0.35">
      <c r="A51737" t="s">
        <v>967</v>
      </c>
      <c r="B51737" t="s">
        <v>993</v>
      </c>
      <c r="C51737" t="s">
        <v>994</v>
      </c>
      <c r="D51737" t="s">
        <v>978</v>
      </c>
      <c r="E51737" t="s">
        <v>979</v>
      </c>
      <c r="F51737" s="2" t="s">
        <v>995</v>
      </c>
      <c r="G51737" t="s">
        <v>996</v>
      </c>
      <c r="H51737">
        <v>10504393</v>
      </c>
      <c r="I51737" s="1">
        <v>44701</v>
      </c>
      <c r="J51737" t="s">
        <v>34</v>
      </c>
      <c r="K51737">
        <v>1</v>
      </c>
      <c r="L51737" t="s">
        <v>970</v>
      </c>
      <c r="M51737" t="s">
        <v>971</v>
      </c>
      <c r="O51737">
        <v>385.84</v>
      </c>
    </row>
    <row r="51738" spans="1:15" hidden="1" x14ac:dyDescent="0.35">
      <c r="A51738" t="s">
        <v>967</v>
      </c>
      <c r="B51738" t="s">
        <v>993</v>
      </c>
      <c r="C51738" t="s">
        <v>994</v>
      </c>
      <c r="D51738" t="s">
        <v>978</v>
      </c>
      <c r="E51738" t="s">
        <v>979</v>
      </c>
      <c r="F51738" s="2" t="s">
        <v>995</v>
      </c>
      <c r="G51738" t="s">
        <v>996</v>
      </c>
      <c r="H51738">
        <v>10504393</v>
      </c>
      <c r="I51738" s="1">
        <v>44715</v>
      </c>
      <c r="J51738" t="s">
        <v>34</v>
      </c>
      <c r="K51738">
        <v>1</v>
      </c>
      <c r="L51738" t="s">
        <v>22</v>
      </c>
      <c r="M51738" t="s">
        <v>23</v>
      </c>
      <c r="N51738">
        <v>80</v>
      </c>
      <c r="O51738">
        <v>3858.4</v>
      </c>
    </row>
    <row r="51739" spans="1:15" hidden="1" x14ac:dyDescent="0.35">
      <c r="A51739" t="s">
        <v>967</v>
      </c>
      <c r="B51739" t="s">
        <v>993</v>
      </c>
      <c r="C51739" t="s">
        <v>994</v>
      </c>
      <c r="D51739" t="s">
        <v>978</v>
      </c>
      <c r="E51739" t="s">
        <v>979</v>
      </c>
      <c r="F51739" s="2" t="s">
        <v>995</v>
      </c>
      <c r="G51739" t="s">
        <v>996</v>
      </c>
      <c r="H51739">
        <v>10504393</v>
      </c>
      <c r="I51739" s="1">
        <v>44715</v>
      </c>
      <c r="J51739" t="s">
        <v>34</v>
      </c>
      <c r="K51739">
        <v>1</v>
      </c>
      <c r="L51739" t="s">
        <v>970</v>
      </c>
      <c r="M51739" t="s">
        <v>971</v>
      </c>
      <c r="O51739">
        <v>385.84</v>
      </c>
    </row>
    <row r="51740" spans="1:15" hidden="1" x14ac:dyDescent="0.35">
      <c r="A51740" t="s">
        <v>967</v>
      </c>
      <c r="B51740" t="s">
        <v>993</v>
      </c>
      <c r="C51740" t="s">
        <v>994</v>
      </c>
      <c r="D51740" t="s">
        <v>978</v>
      </c>
      <c r="E51740" t="s">
        <v>979</v>
      </c>
      <c r="F51740" s="2" t="s">
        <v>995</v>
      </c>
      <c r="G51740" t="s">
        <v>996</v>
      </c>
      <c r="H51740">
        <v>10504393</v>
      </c>
      <c r="I51740" s="1">
        <v>44729</v>
      </c>
      <c r="J51740" t="s">
        <v>34</v>
      </c>
      <c r="K51740">
        <v>1</v>
      </c>
      <c r="L51740" t="s">
        <v>22</v>
      </c>
      <c r="M51740" t="s">
        <v>23</v>
      </c>
      <c r="N51740">
        <v>80</v>
      </c>
      <c r="O51740">
        <v>3858.4</v>
      </c>
    </row>
    <row r="51741" spans="1:15" hidden="1" x14ac:dyDescent="0.35">
      <c r="A51741" t="s">
        <v>967</v>
      </c>
      <c r="B51741" t="s">
        <v>993</v>
      </c>
      <c r="C51741" t="s">
        <v>994</v>
      </c>
      <c r="D51741" t="s">
        <v>978</v>
      </c>
      <c r="E51741" t="s">
        <v>979</v>
      </c>
      <c r="F51741" s="2" t="s">
        <v>995</v>
      </c>
      <c r="G51741" t="s">
        <v>996</v>
      </c>
      <c r="H51741">
        <v>10504393</v>
      </c>
      <c r="I51741" s="1">
        <v>44729</v>
      </c>
      <c r="J51741" t="s">
        <v>34</v>
      </c>
      <c r="K51741">
        <v>1</v>
      </c>
      <c r="L51741" t="s">
        <v>970</v>
      </c>
      <c r="M51741" t="s">
        <v>971</v>
      </c>
      <c r="O51741">
        <v>385.84</v>
      </c>
    </row>
    <row r="51742" spans="1:15" hidden="1" x14ac:dyDescent="0.35">
      <c r="A51742" t="s">
        <v>967</v>
      </c>
      <c r="B51742" t="s">
        <v>993</v>
      </c>
      <c r="C51742" t="s">
        <v>994</v>
      </c>
      <c r="D51742" t="s">
        <v>978</v>
      </c>
      <c r="E51742" t="s">
        <v>979</v>
      </c>
      <c r="F51742" s="2" t="s">
        <v>995</v>
      </c>
      <c r="G51742" t="s">
        <v>996</v>
      </c>
      <c r="H51742">
        <v>10504393</v>
      </c>
      <c r="I51742" s="1">
        <v>44743</v>
      </c>
      <c r="J51742" t="s">
        <v>66</v>
      </c>
      <c r="K51742">
        <v>1</v>
      </c>
      <c r="L51742" t="s">
        <v>22</v>
      </c>
      <c r="M51742" t="s">
        <v>23</v>
      </c>
      <c r="N51742">
        <v>80</v>
      </c>
      <c r="O51742">
        <v>3858.4</v>
      </c>
    </row>
    <row r="51743" spans="1:15" hidden="1" x14ac:dyDescent="0.35">
      <c r="A51743" t="s">
        <v>967</v>
      </c>
      <c r="B51743" t="s">
        <v>993</v>
      </c>
      <c r="C51743" t="s">
        <v>994</v>
      </c>
      <c r="D51743" t="s">
        <v>978</v>
      </c>
      <c r="E51743" t="s">
        <v>979</v>
      </c>
      <c r="F51743" s="2" t="s">
        <v>995</v>
      </c>
      <c r="G51743" t="s">
        <v>996</v>
      </c>
      <c r="H51743">
        <v>10504393</v>
      </c>
      <c r="I51743" s="1">
        <v>44743</v>
      </c>
      <c r="J51743" t="s">
        <v>66</v>
      </c>
      <c r="K51743">
        <v>1</v>
      </c>
      <c r="L51743" t="s">
        <v>970</v>
      </c>
      <c r="M51743" t="s">
        <v>971</v>
      </c>
      <c r="O51743">
        <v>405.13</v>
      </c>
    </row>
    <row r="51744" spans="1:15" hidden="1" x14ac:dyDescent="0.35">
      <c r="A51744" t="s">
        <v>967</v>
      </c>
      <c r="B51744" t="s">
        <v>993</v>
      </c>
      <c r="C51744" t="s">
        <v>994</v>
      </c>
      <c r="D51744" t="s">
        <v>978</v>
      </c>
      <c r="E51744" t="s">
        <v>979</v>
      </c>
      <c r="F51744" s="2" t="s">
        <v>995</v>
      </c>
      <c r="G51744" t="s">
        <v>996</v>
      </c>
      <c r="H51744">
        <v>10504393</v>
      </c>
      <c r="I51744" s="1">
        <v>44757</v>
      </c>
      <c r="J51744" t="s">
        <v>66</v>
      </c>
      <c r="K51744">
        <v>1</v>
      </c>
      <c r="L51744" t="s">
        <v>22</v>
      </c>
      <c r="M51744" t="s">
        <v>23</v>
      </c>
      <c r="N51744">
        <v>80</v>
      </c>
      <c r="O51744">
        <v>3858.4</v>
      </c>
    </row>
    <row r="51745" spans="1:15" hidden="1" x14ac:dyDescent="0.35">
      <c r="A51745" t="s">
        <v>967</v>
      </c>
      <c r="B51745" t="s">
        <v>993</v>
      </c>
      <c r="C51745" t="s">
        <v>994</v>
      </c>
      <c r="D51745" t="s">
        <v>978</v>
      </c>
      <c r="E51745" t="s">
        <v>979</v>
      </c>
      <c r="F51745" s="2" t="s">
        <v>995</v>
      </c>
      <c r="G51745" t="s">
        <v>996</v>
      </c>
      <c r="H51745">
        <v>10504393</v>
      </c>
      <c r="I51745" s="1">
        <v>44757</v>
      </c>
      <c r="J51745" t="s">
        <v>66</v>
      </c>
      <c r="K51745">
        <v>1</v>
      </c>
      <c r="L51745" t="s">
        <v>970</v>
      </c>
      <c r="M51745" t="s">
        <v>971</v>
      </c>
      <c r="O51745">
        <v>405.13</v>
      </c>
    </row>
    <row r="51746" spans="1:15" hidden="1" x14ac:dyDescent="0.35">
      <c r="A51746" t="s">
        <v>967</v>
      </c>
      <c r="B51746" t="s">
        <v>993</v>
      </c>
      <c r="C51746" t="s">
        <v>994</v>
      </c>
      <c r="D51746" t="s">
        <v>978</v>
      </c>
      <c r="E51746" t="s">
        <v>979</v>
      </c>
      <c r="F51746" s="2" t="s">
        <v>995</v>
      </c>
      <c r="G51746" t="s">
        <v>996</v>
      </c>
      <c r="H51746">
        <v>10504393</v>
      </c>
      <c r="I51746" s="1">
        <v>44771</v>
      </c>
      <c r="J51746" t="s">
        <v>66</v>
      </c>
      <c r="K51746">
        <v>1</v>
      </c>
      <c r="L51746" t="s">
        <v>22</v>
      </c>
      <c r="M51746" t="s">
        <v>23</v>
      </c>
      <c r="N51746">
        <v>80</v>
      </c>
      <c r="O51746">
        <v>3858.4</v>
      </c>
    </row>
    <row r="51747" spans="1:15" hidden="1" x14ac:dyDescent="0.35">
      <c r="A51747" t="s">
        <v>967</v>
      </c>
      <c r="B51747" t="s">
        <v>993</v>
      </c>
      <c r="C51747" t="s">
        <v>994</v>
      </c>
      <c r="D51747" t="s">
        <v>978</v>
      </c>
      <c r="E51747" t="s">
        <v>979</v>
      </c>
      <c r="F51747" s="2" t="s">
        <v>995</v>
      </c>
      <c r="G51747" t="s">
        <v>996</v>
      </c>
      <c r="H51747">
        <v>10504393</v>
      </c>
      <c r="I51747" s="1">
        <v>44771</v>
      </c>
      <c r="J51747" t="s">
        <v>66</v>
      </c>
      <c r="K51747">
        <v>1</v>
      </c>
      <c r="L51747" t="s">
        <v>172</v>
      </c>
      <c r="M51747" t="s">
        <v>173</v>
      </c>
      <c r="O51747">
        <v>270</v>
      </c>
    </row>
    <row r="51748" spans="1:15" hidden="1" x14ac:dyDescent="0.35">
      <c r="A51748" t="s">
        <v>967</v>
      </c>
      <c r="B51748" t="s">
        <v>993</v>
      </c>
      <c r="C51748" t="s">
        <v>994</v>
      </c>
      <c r="D51748" t="s">
        <v>978</v>
      </c>
      <c r="E51748" t="s">
        <v>979</v>
      </c>
      <c r="F51748" s="2" t="s">
        <v>995</v>
      </c>
      <c r="G51748" t="s">
        <v>996</v>
      </c>
      <c r="H51748">
        <v>10504393</v>
      </c>
      <c r="I51748" s="1">
        <v>44771</v>
      </c>
      <c r="J51748" t="s">
        <v>66</v>
      </c>
      <c r="K51748">
        <v>1</v>
      </c>
      <c r="L51748" t="s">
        <v>970</v>
      </c>
      <c r="M51748" t="s">
        <v>971</v>
      </c>
      <c r="O51748">
        <v>405.13</v>
      </c>
    </row>
    <row r="51749" spans="1:15" hidden="1" x14ac:dyDescent="0.35">
      <c r="A51749" t="s">
        <v>967</v>
      </c>
      <c r="B51749" t="s">
        <v>993</v>
      </c>
      <c r="C51749" t="s">
        <v>994</v>
      </c>
      <c r="D51749" t="s">
        <v>978</v>
      </c>
      <c r="E51749" t="s">
        <v>979</v>
      </c>
      <c r="F51749" s="2" t="s">
        <v>995</v>
      </c>
      <c r="G51749" t="s">
        <v>996</v>
      </c>
      <c r="H51749">
        <v>10504393</v>
      </c>
      <c r="I51749" s="1">
        <v>44785</v>
      </c>
      <c r="J51749" t="s">
        <v>66</v>
      </c>
      <c r="K51749">
        <v>1</v>
      </c>
      <c r="L51749" t="s">
        <v>22</v>
      </c>
      <c r="M51749" t="s">
        <v>23</v>
      </c>
      <c r="N51749">
        <v>80</v>
      </c>
      <c r="O51749">
        <v>3858.4</v>
      </c>
    </row>
    <row r="51750" spans="1:15" hidden="1" x14ac:dyDescent="0.35">
      <c r="A51750" t="s">
        <v>967</v>
      </c>
      <c r="B51750" t="s">
        <v>993</v>
      </c>
      <c r="C51750" t="s">
        <v>994</v>
      </c>
      <c r="D51750" t="s">
        <v>978</v>
      </c>
      <c r="E51750" t="s">
        <v>979</v>
      </c>
      <c r="F51750" s="2" t="s">
        <v>995</v>
      </c>
      <c r="G51750" t="s">
        <v>996</v>
      </c>
      <c r="H51750">
        <v>10504393</v>
      </c>
      <c r="I51750" s="1">
        <v>44785</v>
      </c>
      <c r="J51750" t="s">
        <v>66</v>
      </c>
      <c r="K51750">
        <v>1</v>
      </c>
      <c r="L51750" t="s">
        <v>172</v>
      </c>
      <c r="M51750" t="s">
        <v>173</v>
      </c>
      <c r="O51750">
        <v>270</v>
      </c>
    </row>
    <row r="51751" spans="1:15" hidden="1" x14ac:dyDescent="0.35">
      <c r="A51751" t="s">
        <v>967</v>
      </c>
      <c r="B51751" t="s">
        <v>993</v>
      </c>
      <c r="C51751" t="s">
        <v>994</v>
      </c>
      <c r="D51751" t="s">
        <v>978</v>
      </c>
      <c r="E51751" t="s">
        <v>979</v>
      </c>
      <c r="F51751" s="2" t="s">
        <v>995</v>
      </c>
      <c r="G51751" t="s">
        <v>996</v>
      </c>
      <c r="H51751">
        <v>10504393</v>
      </c>
      <c r="I51751" s="1">
        <v>44785</v>
      </c>
      <c r="J51751" t="s">
        <v>66</v>
      </c>
      <c r="K51751">
        <v>1</v>
      </c>
      <c r="L51751" t="s">
        <v>970</v>
      </c>
      <c r="M51751" t="s">
        <v>971</v>
      </c>
      <c r="O51751">
        <v>405.13</v>
      </c>
    </row>
    <row r="51752" spans="1:15" hidden="1" x14ac:dyDescent="0.35">
      <c r="A51752" t="s">
        <v>967</v>
      </c>
      <c r="B51752" t="s">
        <v>993</v>
      </c>
      <c r="C51752" t="s">
        <v>994</v>
      </c>
      <c r="D51752" t="s">
        <v>978</v>
      </c>
      <c r="E51752" t="s">
        <v>979</v>
      </c>
      <c r="F51752" s="2" t="s">
        <v>995</v>
      </c>
      <c r="G51752" t="s">
        <v>996</v>
      </c>
      <c r="H51752">
        <v>10504393</v>
      </c>
      <c r="I51752" s="1">
        <v>44799</v>
      </c>
      <c r="J51752" t="s">
        <v>66</v>
      </c>
      <c r="K51752">
        <v>1</v>
      </c>
      <c r="L51752" t="s">
        <v>22</v>
      </c>
      <c r="M51752" t="s">
        <v>23</v>
      </c>
      <c r="N51752">
        <v>80</v>
      </c>
      <c r="O51752">
        <v>3858.4</v>
      </c>
    </row>
    <row r="51753" spans="1:15" hidden="1" x14ac:dyDescent="0.35">
      <c r="A51753" t="s">
        <v>967</v>
      </c>
      <c r="B51753" t="s">
        <v>993</v>
      </c>
      <c r="C51753" t="s">
        <v>994</v>
      </c>
      <c r="D51753" t="s">
        <v>978</v>
      </c>
      <c r="E51753" t="s">
        <v>979</v>
      </c>
      <c r="F51753" s="2" t="s">
        <v>995</v>
      </c>
      <c r="G51753" t="s">
        <v>996</v>
      </c>
      <c r="H51753">
        <v>10504393</v>
      </c>
      <c r="I51753" s="1">
        <v>44799</v>
      </c>
      <c r="J51753" t="s">
        <v>66</v>
      </c>
      <c r="K51753">
        <v>1</v>
      </c>
      <c r="L51753" t="s">
        <v>172</v>
      </c>
      <c r="M51753" t="s">
        <v>173</v>
      </c>
      <c r="O51753">
        <v>270</v>
      </c>
    </row>
    <row r="51754" spans="1:15" hidden="1" x14ac:dyDescent="0.35">
      <c r="A51754" t="s">
        <v>967</v>
      </c>
      <c r="B51754" t="s">
        <v>993</v>
      </c>
      <c r="C51754" t="s">
        <v>994</v>
      </c>
      <c r="D51754" t="s">
        <v>978</v>
      </c>
      <c r="E51754" t="s">
        <v>979</v>
      </c>
      <c r="F51754" s="2" t="s">
        <v>995</v>
      </c>
      <c r="G51754" t="s">
        <v>996</v>
      </c>
      <c r="H51754">
        <v>10504393</v>
      </c>
      <c r="I51754" s="1">
        <v>44799</v>
      </c>
      <c r="J51754" t="s">
        <v>66</v>
      </c>
      <c r="K51754">
        <v>1</v>
      </c>
      <c r="L51754" t="s">
        <v>970</v>
      </c>
      <c r="M51754" t="s">
        <v>971</v>
      </c>
      <c r="O51754">
        <v>405.13</v>
      </c>
    </row>
    <row r="51755" spans="1:15" hidden="1" x14ac:dyDescent="0.35">
      <c r="A51755" t="s">
        <v>967</v>
      </c>
      <c r="B51755" t="s">
        <v>993</v>
      </c>
      <c r="C51755" t="s">
        <v>994</v>
      </c>
      <c r="D51755" t="s">
        <v>978</v>
      </c>
      <c r="E51755" t="s">
        <v>979</v>
      </c>
      <c r="F51755" s="2" t="s">
        <v>995</v>
      </c>
      <c r="G51755" t="s">
        <v>996</v>
      </c>
      <c r="H51755">
        <v>10504393</v>
      </c>
      <c r="I51755" s="1">
        <v>44813</v>
      </c>
      <c r="J51755" t="s">
        <v>66</v>
      </c>
      <c r="K51755">
        <v>1</v>
      </c>
      <c r="L51755" t="s">
        <v>22</v>
      </c>
      <c r="M51755" t="s">
        <v>23</v>
      </c>
      <c r="N51755">
        <v>80</v>
      </c>
      <c r="O51755">
        <v>3858.4</v>
      </c>
    </row>
    <row r="51756" spans="1:15" hidden="1" x14ac:dyDescent="0.35">
      <c r="A51756" t="s">
        <v>967</v>
      </c>
      <c r="B51756" t="s">
        <v>993</v>
      </c>
      <c r="C51756" t="s">
        <v>994</v>
      </c>
      <c r="D51756" t="s">
        <v>978</v>
      </c>
      <c r="E51756" t="s">
        <v>979</v>
      </c>
      <c r="F51756" s="2" t="s">
        <v>995</v>
      </c>
      <c r="G51756" t="s">
        <v>996</v>
      </c>
      <c r="H51756">
        <v>10504393</v>
      </c>
      <c r="I51756" s="1">
        <v>44813</v>
      </c>
      <c r="J51756" t="s">
        <v>66</v>
      </c>
      <c r="K51756">
        <v>1</v>
      </c>
      <c r="L51756" t="s">
        <v>172</v>
      </c>
      <c r="M51756" t="s">
        <v>173</v>
      </c>
      <c r="O51756">
        <v>270</v>
      </c>
    </row>
    <row r="51757" spans="1:15" hidden="1" x14ac:dyDescent="0.35">
      <c r="A51757" t="s">
        <v>967</v>
      </c>
      <c r="B51757" t="s">
        <v>993</v>
      </c>
      <c r="C51757" t="s">
        <v>994</v>
      </c>
      <c r="D51757" t="s">
        <v>978</v>
      </c>
      <c r="E51757" t="s">
        <v>979</v>
      </c>
      <c r="F51757" s="2" t="s">
        <v>995</v>
      </c>
      <c r="G51757" t="s">
        <v>996</v>
      </c>
      <c r="H51757">
        <v>10504393</v>
      </c>
      <c r="I51757" s="1">
        <v>44813</v>
      </c>
      <c r="J51757" t="s">
        <v>66</v>
      </c>
      <c r="K51757">
        <v>1</v>
      </c>
      <c r="L51757" t="s">
        <v>970</v>
      </c>
      <c r="M51757" t="s">
        <v>971</v>
      </c>
      <c r="O51757">
        <v>405.13</v>
      </c>
    </row>
    <row r="51758" spans="1:15" hidden="1" x14ac:dyDescent="0.35">
      <c r="A51758" t="s">
        <v>967</v>
      </c>
      <c r="B51758" t="s">
        <v>993</v>
      </c>
      <c r="C51758" t="s">
        <v>994</v>
      </c>
      <c r="D51758" t="s">
        <v>978</v>
      </c>
      <c r="E51758" t="s">
        <v>979</v>
      </c>
      <c r="F51758" s="2" t="s">
        <v>995</v>
      </c>
      <c r="G51758" t="s">
        <v>996</v>
      </c>
      <c r="H51758">
        <v>10504393</v>
      </c>
      <c r="I51758" s="1">
        <v>44827</v>
      </c>
      <c r="J51758" t="s">
        <v>66</v>
      </c>
      <c r="K51758">
        <v>1</v>
      </c>
      <c r="L51758" t="s">
        <v>22</v>
      </c>
      <c r="M51758" t="s">
        <v>23</v>
      </c>
      <c r="N51758">
        <v>80</v>
      </c>
      <c r="O51758">
        <v>3858.4</v>
      </c>
    </row>
    <row r="51759" spans="1:15" hidden="1" x14ac:dyDescent="0.35">
      <c r="A51759" t="s">
        <v>967</v>
      </c>
      <c r="B51759" t="s">
        <v>993</v>
      </c>
      <c r="C51759" t="s">
        <v>994</v>
      </c>
      <c r="D51759" t="s">
        <v>978</v>
      </c>
      <c r="E51759" t="s">
        <v>979</v>
      </c>
      <c r="F51759" s="2" t="s">
        <v>995</v>
      </c>
      <c r="G51759" t="s">
        <v>996</v>
      </c>
      <c r="H51759">
        <v>10504393</v>
      </c>
      <c r="I51759" s="1">
        <v>44827</v>
      </c>
      <c r="J51759" t="s">
        <v>66</v>
      </c>
      <c r="K51759">
        <v>1</v>
      </c>
      <c r="L51759" t="s">
        <v>172</v>
      </c>
      <c r="M51759" t="s">
        <v>173</v>
      </c>
      <c r="O51759">
        <v>270</v>
      </c>
    </row>
    <row r="51760" spans="1:15" hidden="1" x14ac:dyDescent="0.35">
      <c r="A51760" t="s">
        <v>967</v>
      </c>
      <c r="B51760" t="s">
        <v>993</v>
      </c>
      <c r="C51760" t="s">
        <v>994</v>
      </c>
      <c r="D51760" t="s">
        <v>978</v>
      </c>
      <c r="E51760" t="s">
        <v>979</v>
      </c>
      <c r="F51760" s="2" t="s">
        <v>995</v>
      </c>
      <c r="G51760" t="s">
        <v>996</v>
      </c>
      <c r="H51760">
        <v>10504393</v>
      </c>
      <c r="I51760" s="1">
        <v>44827</v>
      </c>
      <c r="J51760" t="s">
        <v>66</v>
      </c>
      <c r="K51760">
        <v>1</v>
      </c>
      <c r="L51760" t="s">
        <v>970</v>
      </c>
      <c r="M51760" t="s">
        <v>971</v>
      </c>
      <c r="O51760">
        <v>405.13</v>
      </c>
    </row>
    <row r="51761" spans="1:15" hidden="1" x14ac:dyDescent="0.35">
      <c r="A51761" t="s">
        <v>967</v>
      </c>
      <c r="B51761" t="s">
        <v>993</v>
      </c>
      <c r="C51761" t="s">
        <v>994</v>
      </c>
      <c r="D51761" t="s">
        <v>978</v>
      </c>
      <c r="E51761" t="s">
        <v>979</v>
      </c>
      <c r="F51761" s="2" t="s">
        <v>995</v>
      </c>
      <c r="G51761" t="s">
        <v>996</v>
      </c>
      <c r="H51761">
        <v>10504393</v>
      </c>
      <c r="I51761" s="1">
        <v>44841</v>
      </c>
      <c r="J51761" t="s">
        <v>67</v>
      </c>
      <c r="K51761">
        <v>1</v>
      </c>
      <c r="L51761" t="s">
        <v>22</v>
      </c>
      <c r="M51761" t="s">
        <v>23</v>
      </c>
      <c r="N51761">
        <v>80</v>
      </c>
      <c r="O51761">
        <v>3858.4</v>
      </c>
    </row>
    <row r="51762" spans="1:15" hidden="1" x14ac:dyDescent="0.35">
      <c r="A51762" t="s">
        <v>967</v>
      </c>
      <c r="B51762" t="s">
        <v>993</v>
      </c>
      <c r="C51762" t="s">
        <v>994</v>
      </c>
      <c r="D51762" t="s">
        <v>978</v>
      </c>
      <c r="E51762" t="s">
        <v>979</v>
      </c>
      <c r="F51762" s="2" t="s">
        <v>995</v>
      </c>
      <c r="G51762" t="s">
        <v>996</v>
      </c>
      <c r="H51762">
        <v>10504393</v>
      </c>
      <c r="I51762" s="1">
        <v>44841</v>
      </c>
      <c r="J51762" t="s">
        <v>67</v>
      </c>
      <c r="K51762">
        <v>1</v>
      </c>
      <c r="L51762" t="s">
        <v>172</v>
      </c>
      <c r="M51762" t="s">
        <v>173</v>
      </c>
      <c r="O51762">
        <v>270</v>
      </c>
    </row>
    <row r="51763" spans="1:15" hidden="1" x14ac:dyDescent="0.35">
      <c r="A51763" t="s">
        <v>967</v>
      </c>
      <c r="B51763" t="s">
        <v>993</v>
      </c>
      <c r="C51763" t="s">
        <v>994</v>
      </c>
      <c r="D51763" t="s">
        <v>978</v>
      </c>
      <c r="E51763" t="s">
        <v>979</v>
      </c>
      <c r="F51763" s="2" t="s">
        <v>995</v>
      </c>
      <c r="G51763" t="s">
        <v>996</v>
      </c>
      <c r="H51763">
        <v>10504393</v>
      </c>
      <c r="I51763" s="1">
        <v>44841</v>
      </c>
      <c r="J51763" t="s">
        <v>67</v>
      </c>
      <c r="K51763">
        <v>1</v>
      </c>
      <c r="L51763" t="s">
        <v>970</v>
      </c>
      <c r="M51763" t="s">
        <v>971</v>
      </c>
      <c r="O51763">
        <v>405.13</v>
      </c>
    </row>
    <row r="51764" spans="1:15" hidden="1" x14ac:dyDescent="0.35">
      <c r="A51764" t="s">
        <v>967</v>
      </c>
      <c r="B51764" t="s">
        <v>993</v>
      </c>
      <c r="C51764" t="s">
        <v>994</v>
      </c>
      <c r="D51764" t="s">
        <v>978</v>
      </c>
      <c r="E51764" t="s">
        <v>979</v>
      </c>
      <c r="F51764" s="2" t="s">
        <v>995</v>
      </c>
      <c r="G51764" t="s">
        <v>996</v>
      </c>
      <c r="H51764">
        <v>10504393</v>
      </c>
      <c r="I51764" s="1">
        <v>44855</v>
      </c>
      <c r="J51764" t="s">
        <v>67</v>
      </c>
      <c r="K51764">
        <v>1</v>
      </c>
      <c r="L51764" t="s">
        <v>22</v>
      </c>
      <c r="M51764" t="s">
        <v>23</v>
      </c>
      <c r="N51764">
        <v>80</v>
      </c>
      <c r="O51764">
        <v>3858.4</v>
      </c>
    </row>
    <row r="51765" spans="1:15" hidden="1" x14ac:dyDescent="0.35">
      <c r="A51765" t="s">
        <v>967</v>
      </c>
      <c r="B51765" t="s">
        <v>993</v>
      </c>
      <c r="C51765" t="s">
        <v>994</v>
      </c>
      <c r="D51765" t="s">
        <v>978</v>
      </c>
      <c r="E51765" t="s">
        <v>979</v>
      </c>
      <c r="F51765" s="2" t="s">
        <v>995</v>
      </c>
      <c r="G51765" t="s">
        <v>996</v>
      </c>
      <c r="H51765">
        <v>10504393</v>
      </c>
      <c r="I51765" s="1">
        <v>44855</v>
      </c>
      <c r="J51765" t="s">
        <v>67</v>
      </c>
      <c r="K51765">
        <v>1</v>
      </c>
      <c r="L51765" t="s">
        <v>172</v>
      </c>
      <c r="M51765" t="s">
        <v>173</v>
      </c>
      <c r="O51765">
        <v>270</v>
      </c>
    </row>
    <row r="51766" spans="1:15" hidden="1" x14ac:dyDescent="0.35">
      <c r="A51766" t="s">
        <v>967</v>
      </c>
      <c r="B51766" t="s">
        <v>993</v>
      </c>
      <c r="C51766" t="s">
        <v>994</v>
      </c>
      <c r="D51766" t="s">
        <v>978</v>
      </c>
      <c r="E51766" t="s">
        <v>979</v>
      </c>
      <c r="F51766" s="2" t="s">
        <v>995</v>
      </c>
      <c r="G51766" t="s">
        <v>996</v>
      </c>
      <c r="H51766">
        <v>10504393</v>
      </c>
      <c r="I51766" s="1">
        <v>44855</v>
      </c>
      <c r="J51766" t="s">
        <v>67</v>
      </c>
      <c r="K51766">
        <v>1</v>
      </c>
      <c r="L51766" t="s">
        <v>970</v>
      </c>
      <c r="M51766" t="s">
        <v>971</v>
      </c>
      <c r="O51766">
        <v>405.13</v>
      </c>
    </row>
    <row r="51767" spans="1:15" hidden="1" x14ac:dyDescent="0.35">
      <c r="A51767" t="s">
        <v>967</v>
      </c>
      <c r="B51767" t="s">
        <v>993</v>
      </c>
      <c r="C51767" t="s">
        <v>994</v>
      </c>
      <c r="D51767" t="s">
        <v>978</v>
      </c>
      <c r="E51767" t="s">
        <v>979</v>
      </c>
      <c r="F51767" s="2" t="s">
        <v>995</v>
      </c>
      <c r="G51767" t="s">
        <v>996</v>
      </c>
      <c r="H51767">
        <v>10504393</v>
      </c>
      <c r="I51767" s="1">
        <v>44869</v>
      </c>
      <c r="J51767" t="s">
        <v>67</v>
      </c>
      <c r="K51767">
        <v>1</v>
      </c>
      <c r="L51767" t="s">
        <v>22</v>
      </c>
      <c r="M51767" t="s">
        <v>23</v>
      </c>
      <c r="N51767">
        <v>80</v>
      </c>
      <c r="O51767">
        <v>3858.4</v>
      </c>
    </row>
    <row r="51768" spans="1:15" hidden="1" x14ac:dyDescent="0.35">
      <c r="A51768" t="s">
        <v>967</v>
      </c>
      <c r="B51768" t="s">
        <v>993</v>
      </c>
      <c r="C51768" t="s">
        <v>994</v>
      </c>
      <c r="D51768" t="s">
        <v>978</v>
      </c>
      <c r="E51768" t="s">
        <v>979</v>
      </c>
      <c r="F51768" s="2" t="s">
        <v>995</v>
      </c>
      <c r="G51768" t="s">
        <v>996</v>
      </c>
      <c r="H51768">
        <v>10504393</v>
      </c>
      <c r="I51768" s="1">
        <v>44869</v>
      </c>
      <c r="J51768" t="s">
        <v>67</v>
      </c>
      <c r="K51768">
        <v>1</v>
      </c>
      <c r="L51768" t="s">
        <v>172</v>
      </c>
      <c r="M51768" t="s">
        <v>173</v>
      </c>
      <c r="O51768">
        <v>270</v>
      </c>
    </row>
    <row r="51769" spans="1:15" hidden="1" x14ac:dyDescent="0.35">
      <c r="A51769" t="s">
        <v>967</v>
      </c>
      <c r="B51769" t="s">
        <v>993</v>
      </c>
      <c r="C51769" t="s">
        <v>994</v>
      </c>
      <c r="D51769" t="s">
        <v>978</v>
      </c>
      <c r="E51769" t="s">
        <v>979</v>
      </c>
      <c r="F51769" s="2" t="s">
        <v>995</v>
      </c>
      <c r="G51769" t="s">
        <v>996</v>
      </c>
      <c r="H51769">
        <v>10504393</v>
      </c>
      <c r="I51769" s="1">
        <v>44869</v>
      </c>
      <c r="J51769" t="s">
        <v>67</v>
      </c>
      <c r="K51769">
        <v>1</v>
      </c>
      <c r="L51769" t="s">
        <v>970</v>
      </c>
      <c r="M51769" t="s">
        <v>971</v>
      </c>
      <c r="O51769">
        <v>405.13</v>
      </c>
    </row>
    <row r="51770" spans="1:15" hidden="1" x14ac:dyDescent="0.35">
      <c r="A51770" t="s">
        <v>967</v>
      </c>
      <c r="B51770" t="s">
        <v>993</v>
      </c>
      <c r="C51770" t="s">
        <v>994</v>
      </c>
      <c r="D51770" t="s">
        <v>978</v>
      </c>
      <c r="E51770" t="s">
        <v>979</v>
      </c>
      <c r="F51770" s="2" t="s">
        <v>995</v>
      </c>
      <c r="G51770" t="s">
        <v>996</v>
      </c>
      <c r="H51770">
        <v>10504393</v>
      </c>
      <c r="I51770" s="1">
        <v>44883</v>
      </c>
      <c r="J51770" t="s">
        <v>67</v>
      </c>
      <c r="K51770">
        <v>1</v>
      </c>
      <c r="L51770" t="s">
        <v>22</v>
      </c>
      <c r="M51770" t="s">
        <v>23</v>
      </c>
      <c r="N51770">
        <v>80</v>
      </c>
      <c r="O51770">
        <v>3858.4</v>
      </c>
    </row>
    <row r="51771" spans="1:15" hidden="1" x14ac:dyDescent="0.35">
      <c r="A51771" t="s">
        <v>967</v>
      </c>
      <c r="B51771" t="s">
        <v>993</v>
      </c>
      <c r="C51771" t="s">
        <v>994</v>
      </c>
      <c r="D51771" t="s">
        <v>978</v>
      </c>
      <c r="E51771" t="s">
        <v>979</v>
      </c>
      <c r="F51771" s="2" t="s">
        <v>995</v>
      </c>
      <c r="G51771" t="s">
        <v>996</v>
      </c>
      <c r="H51771">
        <v>10504393</v>
      </c>
      <c r="I51771" s="1">
        <v>44883</v>
      </c>
      <c r="J51771" t="s">
        <v>67</v>
      </c>
      <c r="K51771">
        <v>1</v>
      </c>
      <c r="L51771" t="s">
        <v>172</v>
      </c>
      <c r="M51771" t="s">
        <v>173</v>
      </c>
      <c r="O51771">
        <v>270</v>
      </c>
    </row>
    <row r="51772" spans="1:15" hidden="1" x14ac:dyDescent="0.35">
      <c r="A51772" t="s">
        <v>967</v>
      </c>
      <c r="B51772" t="s">
        <v>993</v>
      </c>
      <c r="C51772" t="s">
        <v>994</v>
      </c>
      <c r="D51772" t="s">
        <v>978</v>
      </c>
      <c r="E51772" t="s">
        <v>979</v>
      </c>
      <c r="F51772" s="2" t="s">
        <v>995</v>
      </c>
      <c r="G51772" t="s">
        <v>996</v>
      </c>
      <c r="H51772">
        <v>10504393</v>
      </c>
      <c r="I51772" s="1">
        <v>44883</v>
      </c>
      <c r="J51772" t="s">
        <v>67</v>
      </c>
      <c r="K51772">
        <v>1</v>
      </c>
      <c r="L51772" t="s">
        <v>970</v>
      </c>
      <c r="M51772" t="s">
        <v>971</v>
      </c>
      <c r="O51772">
        <v>405.13</v>
      </c>
    </row>
    <row r="51773" spans="1:15" hidden="1" x14ac:dyDescent="0.35">
      <c r="A51773" t="s">
        <v>967</v>
      </c>
      <c r="B51773" t="s">
        <v>993</v>
      </c>
      <c r="C51773" t="s">
        <v>994</v>
      </c>
      <c r="D51773" t="s">
        <v>978</v>
      </c>
      <c r="E51773" t="s">
        <v>979</v>
      </c>
      <c r="F51773" s="2" t="s">
        <v>995</v>
      </c>
      <c r="G51773" t="s">
        <v>996</v>
      </c>
      <c r="H51773">
        <v>10504393</v>
      </c>
      <c r="I51773" s="1">
        <v>44897</v>
      </c>
      <c r="J51773" t="s">
        <v>67</v>
      </c>
      <c r="K51773">
        <v>1</v>
      </c>
      <c r="L51773" t="s">
        <v>22</v>
      </c>
      <c r="M51773" t="s">
        <v>23</v>
      </c>
      <c r="N51773">
        <v>80</v>
      </c>
      <c r="O51773">
        <v>3858.4</v>
      </c>
    </row>
    <row r="51774" spans="1:15" hidden="1" x14ac:dyDescent="0.35">
      <c r="A51774" t="s">
        <v>967</v>
      </c>
      <c r="B51774" t="s">
        <v>993</v>
      </c>
      <c r="C51774" t="s">
        <v>994</v>
      </c>
      <c r="D51774" t="s">
        <v>978</v>
      </c>
      <c r="E51774" t="s">
        <v>979</v>
      </c>
      <c r="F51774" s="2" t="s">
        <v>995</v>
      </c>
      <c r="G51774" t="s">
        <v>996</v>
      </c>
      <c r="H51774">
        <v>10504393</v>
      </c>
      <c r="I51774" s="1">
        <v>44897</v>
      </c>
      <c r="J51774" t="s">
        <v>67</v>
      </c>
      <c r="K51774">
        <v>1</v>
      </c>
      <c r="L51774" t="s">
        <v>172</v>
      </c>
      <c r="M51774" t="s">
        <v>173</v>
      </c>
      <c r="O51774">
        <v>270</v>
      </c>
    </row>
    <row r="51775" spans="1:15" hidden="1" x14ac:dyDescent="0.35">
      <c r="A51775" t="s">
        <v>967</v>
      </c>
      <c r="B51775" t="s">
        <v>993</v>
      </c>
      <c r="C51775" t="s">
        <v>994</v>
      </c>
      <c r="D51775" t="s">
        <v>978</v>
      </c>
      <c r="E51775" t="s">
        <v>979</v>
      </c>
      <c r="F51775" s="2" t="s">
        <v>995</v>
      </c>
      <c r="G51775" t="s">
        <v>996</v>
      </c>
      <c r="H51775">
        <v>10504393</v>
      </c>
      <c r="I51775" s="1">
        <v>44897</v>
      </c>
      <c r="J51775" t="s">
        <v>67</v>
      </c>
      <c r="K51775">
        <v>1</v>
      </c>
      <c r="L51775" t="s">
        <v>970</v>
      </c>
      <c r="M51775" t="s">
        <v>971</v>
      </c>
      <c r="O51775">
        <v>405.13</v>
      </c>
    </row>
    <row r="51776" spans="1:15" hidden="1" x14ac:dyDescent="0.35">
      <c r="A51776" t="s">
        <v>967</v>
      </c>
      <c r="B51776" t="s">
        <v>993</v>
      </c>
      <c r="C51776" t="s">
        <v>994</v>
      </c>
      <c r="D51776" t="s">
        <v>978</v>
      </c>
      <c r="E51776" t="s">
        <v>979</v>
      </c>
      <c r="F51776" s="2" t="s">
        <v>995</v>
      </c>
      <c r="G51776" t="s">
        <v>996</v>
      </c>
      <c r="H51776">
        <v>10504393</v>
      </c>
      <c r="I51776" s="1">
        <v>44911</v>
      </c>
      <c r="J51776" t="s">
        <v>67</v>
      </c>
      <c r="K51776">
        <v>1</v>
      </c>
      <c r="L51776" t="s">
        <v>22</v>
      </c>
      <c r="M51776" t="s">
        <v>23</v>
      </c>
      <c r="N51776">
        <v>80</v>
      </c>
      <c r="O51776">
        <v>3858.4</v>
      </c>
    </row>
    <row r="51777" spans="1:15" hidden="1" x14ac:dyDescent="0.35">
      <c r="A51777" t="s">
        <v>967</v>
      </c>
      <c r="B51777" t="s">
        <v>993</v>
      </c>
      <c r="C51777" t="s">
        <v>994</v>
      </c>
      <c r="D51777" t="s">
        <v>978</v>
      </c>
      <c r="E51777" t="s">
        <v>979</v>
      </c>
      <c r="F51777" s="2" t="s">
        <v>995</v>
      </c>
      <c r="G51777" t="s">
        <v>996</v>
      </c>
      <c r="H51777">
        <v>10504393</v>
      </c>
      <c r="I51777" s="1">
        <v>44911</v>
      </c>
      <c r="J51777" t="s">
        <v>67</v>
      </c>
      <c r="K51777">
        <v>1</v>
      </c>
      <c r="L51777" t="s">
        <v>172</v>
      </c>
      <c r="M51777" t="s">
        <v>173</v>
      </c>
      <c r="O51777">
        <v>270</v>
      </c>
    </row>
    <row r="51778" spans="1:15" hidden="1" x14ac:dyDescent="0.35">
      <c r="A51778" t="s">
        <v>967</v>
      </c>
      <c r="B51778" t="s">
        <v>993</v>
      </c>
      <c r="C51778" t="s">
        <v>994</v>
      </c>
      <c r="D51778" t="s">
        <v>978</v>
      </c>
      <c r="E51778" t="s">
        <v>979</v>
      </c>
      <c r="F51778" s="2" t="s">
        <v>995</v>
      </c>
      <c r="G51778" t="s">
        <v>996</v>
      </c>
      <c r="H51778">
        <v>10504393</v>
      </c>
      <c r="I51778" s="1">
        <v>44911</v>
      </c>
      <c r="J51778" t="s">
        <v>67</v>
      </c>
      <c r="K51778">
        <v>1</v>
      </c>
      <c r="L51778" t="s">
        <v>970</v>
      </c>
      <c r="M51778" t="s">
        <v>971</v>
      </c>
      <c r="O51778">
        <v>405.13</v>
      </c>
    </row>
    <row r="51779" spans="1:15" hidden="1" x14ac:dyDescent="0.35">
      <c r="A51779" t="s">
        <v>967</v>
      </c>
      <c r="B51779" t="s">
        <v>993</v>
      </c>
      <c r="C51779" t="s">
        <v>994</v>
      </c>
      <c r="D51779" t="s">
        <v>978</v>
      </c>
      <c r="E51779" t="s">
        <v>979</v>
      </c>
      <c r="F51779" s="2" t="s">
        <v>995</v>
      </c>
      <c r="G51779" t="s">
        <v>996</v>
      </c>
      <c r="H51779">
        <v>10504393</v>
      </c>
      <c r="I51779" s="1">
        <v>44925</v>
      </c>
      <c r="J51779" t="s">
        <v>67</v>
      </c>
      <c r="K51779">
        <v>1</v>
      </c>
      <c r="L51779" t="s">
        <v>22</v>
      </c>
      <c r="M51779" t="s">
        <v>23</v>
      </c>
      <c r="N51779">
        <v>80</v>
      </c>
      <c r="O51779">
        <v>3858.4</v>
      </c>
    </row>
    <row r="51780" spans="1:15" hidden="1" x14ac:dyDescent="0.35">
      <c r="A51780" t="s">
        <v>967</v>
      </c>
      <c r="B51780" t="s">
        <v>993</v>
      </c>
      <c r="C51780" t="s">
        <v>994</v>
      </c>
      <c r="D51780" t="s">
        <v>978</v>
      </c>
      <c r="E51780" t="s">
        <v>979</v>
      </c>
      <c r="F51780" s="2" t="s">
        <v>995</v>
      </c>
      <c r="G51780" t="s">
        <v>996</v>
      </c>
      <c r="H51780">
        <v>10504393</v>
      </c>
      <c r="I51780" s="1">
        <v>44925</v>
      </c>
      <c r="J51780" t="s">
        <v>67</v>
      </c>
      <c r="K51780">
        <v>1</v>
      </c>
      <c r="L51780" t="s">
        <v>172</v>
      </c>
      <c r="M51780" t="s">
        <v>173</v>
      </c>
      <c r="O51780">
        <v>270</v>
      </c>
    </row>
    <row r="51781" spans="1:15" hidden="1" x14ac:dyDescent="0.35">
      <c r="A51781" t="s">
        <v>967</v>
      </c>
      <c r="B51781" t="s">
        <v>993</v>
      </c>
      <c r="C51781" t="s">
        <v>994</v>
      </c>
      <c r="D51781" t="s">
        <v>978</v>
      </c>
      <c r="E51781" t="s">
        <v>979</v>
      </c>
      <c r="F51781" s="2" t="s">
        <v>995</v>
      </c>
      <c r="G51781" t="s">
        <v>996</v>
      </c>
      <c r="H51781">
        <v>10504393</v>
      </c>
      <c r="I51781" s="1">
        <v>44925</v>
      </c>
      <c r="J51781" t="s">
        <v>67</v>
      </c>
      <c r="K51781">
        <v>1</v>
      </c>
      <c r="L51781" t="s">
        <v>970</v>
      </c>
      <c r="M51781" t="s">
        <v>971</v>
      </c>
      <c r="O51781">
        <v>405.13</v>
      </c>
    </row>
    <row r="51782" spans="1:15" hidden="1" x14ac:dyDescent="0.35">
      <c r="A51782" t="s">
        <v>967</v>
      </c>
      <c r="B51782" t="s">
        <v>993</v>
      </c>
      <c r="C51782" t="s">
        <v>994</v>
      </c>
      <c r="D51782" t="s">
        <v>978</v>
      </c>
      <c r="E51782" t="s">
        <v>979</v>
      </c>
      <c r="F51782" s="2" t="s">
        <v>995</v>
      </c>
      <c r="G51782" t="s">
        <v>996</v>
      </c>
      <c r="H51782">
        <v>10504393</v>
      </c>
      <c r="I51782" s="1">
        <v>44953</v>
      </c>
      <c r="J51782" t="s">
        <v>68</v>
      </c>
      <c r="K51782">
        <v>1</v>
      </c>
      <c r="L51782" t="s">
        <v>62</v>
      </c>
      <c r="M51782" t="s">
        <v>63</v>
      </c>
      <c r="O51782">
        <v>9986.43</v>
      </c>
    </row>
    <row r="51783" spans="1:15" hidden="1" x14ac:dyDescent="0.35">
      <c r="A51783" t="s">
        <v>967</v>
      </c>
      <c r="B51783" t="s">
        <v>993</v>
      </c>
      <c r="C51783" t="s">
        <v>994</v>
      </c>
      <c r="D51783" t="s">
        <v>978</v>
      </c>
      <c r="E51783" t="s">
        <v>979</v>
      </c>
      <c r="F51783" s="2" t="s">
        <v>995</v>
      </c>
      <c r="G51783" t="s">
        <v>996</v>
      </c>
      <c r="H51783">
        <v>10504393</v>
      </c>
      <c r="I51783" s="1">
        <v>44953</v>
      </c>
      <c r="J51783" t="s">
        <v>68</v>
      </c>
      <c r="K51783">
        <v>1</v>
      </c>
      <c r="L51783" t="s">
        <v>64</v>
      </c>
      <c r="M51783" t="s">
        <v>65</v>
      </c>
      <c r="O51783">
        <v>3432</v>
      </c>
    </row>
    <row r="51784" spans="1:15" hidden="1" x14ac:dyDescent="0.35">
      <c r="A51784" t="s">
        <v>967</v>
      </c>
      <c r="B51784" t="s">
        <v>993</v>
      </c>
      <c r="C51784" t="s">
        <v>994</v>
      </c>
      <c r="D51784" t="s">
        <v>978</v>
      </c>
      <c r="E51784" t="s">
        <v>979</v>
      </c>
      <c r="F51784" s="2" t="s">
        <v>995</v>
      </c>
      <c r="G51784" t="s">
        <v>996</v>
      </c>
      <c r="H51784">
        <v>10504393</v>
      </c>
      <c r="I51784" s="1">
        <v>44953</v>
      </c>
      <c r="J51784" t="s">
        <v>68</v>
      </c>
      <c r="K51784">
        <v>1</v>
      </c>
      <c r="L51784" t="s">
        <v>174</v>
      </c>
      <c r="M51784" t="s">
        <v>175</v>
      </c>
      <c r="O51784">
        <v>1261</v>
      </c>
    </row>
    <row r="51785" spans="1:15" hidden="1" x14ac:dyDescent="0.35">
      <c r="A51785" t="s">
        <v>967</v>
      </c>
      <c r="B51785" t="s">
        <v>993</v>
      </c>
      <c r="C51785" t="s">
        <v>994</v>
      </c>
      <c r="D51785" t="s">
        <v>978</v>
      </c>
      <c r="E51785" t="s">
        <v>979</v>
      </c>
      <c r="F51785" s="2" t="s">
        <v>995</v>
      </c>
      <c r="G51785" t="s">
        <v>996</v>
      </c>
      <c r="H51785">
        <v>10504393</v>
      </c>
      <c r="I51785" s="1">
        <v>44953</v>
      </c>
      <c r="J51785" t="s">
        <v>68</v>
      </c>
      <c r="K51785">
        <v>1</v>
      </c>
      <c r="L51785" t="s">
        <v>172</v>
      </c>
      <c r="M51785" t="s">
        <v>173</v>
      </c>
      <c r="O51785">
        <v>1261</v>
      </c>
    </row>
    <row r="51786" spans="1:15" hidden="1" x14ac:dyDescent="0.35">
      <c r="A51786" t="s">
        <v>967</v>
      </c>
      <c r="B51786" t="s">
        <v>993</v>
      </c>
      <c r="C51786" t="s">
        <v>994</v>
      </c>
      <c r="D51786" t="s">
        <v>978</v>
      </c>
      <c r="E51786" t="s">
        <v>979</v>
      </c>
      <c r="F51786" s="2" t="s">
        <v>995</v>
      </c>
      <c r="G51786" t="s">
        <v>996</v>
      </c>
      <c r="H51786">
        <v>10504393</v>
      </c>
      <c r="I51786" s="1">
        <v>44953</v>
      </c>
      <c r="J51786" t="s">
        <v>68</v>
      </c>
      <c r="K51786">
        <v>1</v>
      </c>
      <c r="L51786" t="s">
        <v>970</v>
      </c>
      <c r="M51786" t="s">
        <v>971</v>
      </c>
      <c r="O51786">
        <v>1048.57</v>
      </c>
    </row>
    <row r="51787" spans="1:15" hidden="1" x14ac:dyDescent="0.35">
      <c r="A51787" t="s">
        <v>967</v>
      </c>
      <c r="B51787" t="s">
        <v>993</v>
      </c>
      <c r="C51787" t="s">
        <v>994</v>
      </c>
      <c r="D51787" t="s">
        <v>978</v>
      </c>
      <c r="E51787" t="s">
        <v>979</v>
      </c>
      <c r="F51787" s="2" t="s">
        <v>995</v>
      </c>
      <c r="G51787" t="s">
        <v>996</v>
      </c>
      <c r="H51787">
        <v>10504393</v>
      </c>
      <c r="I51787" s="1">
        <v>45093</v>
      </c>
      <c r="J51787" t="s">
        <v>69</v>
      </c>
      <c r="K51787">
        <v>1</v>
      </c>
      <c r="L51787" t="s">
        <v>22</v>
      </c>
      <c r="M51787" t="s">
        <v>23</v>
      </c>
      <c r="N51787">
        <v>40</v>
      </c>
      <c r="O51787">
        <v>1929.2</v>
      </c>
    </row>
    <row r="51788" spans="1:15" hidden="1" x14ac:dyDescent="0.35">
      <c r="A51788" t="s">
        <v>967</v>
      </c>
      <c r="B51788" t="s">
        <v>993</v>
      </c>
      <c r="C51788" t="s">
        <v>994</v>
      </c>
      <c r="D51788" t="s">
        <v>978</v>
      </c>
      <c r="E51788" t="s">
        <v>979</v>
      </c>
      <c r="F51788" s="2" t="s">
        <v>995</v>
      </c>
      <c r="G51788" t="s">
        <v>996</v>
      </c>
      <c r="H51788">
        <v>10504393</v>
      </c>
      <c r="I51788" s="1">
        <v>45093</v>
      </c>
      <c r="J51788" t="s">
        <v>69</v>
      </c>
      <c r="K51788">
        <v>1</v>
      </c>
      <c r="L51788" t="s">
        <v>172</v>
      </c>
      <c r="M51788" t="s">
        <v>173</v>
      </c>
      <c r="O51788">
        <v>20</v>
      </c>
    </row>
    <row r="51789" spans="1:15" hidden="1" x14ac:dyDescent="0.35">
      <c r="A51789" t="s">
        <v>967</v>
      </c>
      <c r="B51789" t="s">
        <v>993</v>
      </c>
      <c r="C51789" t="s">
        <v>994</v>
      </c>
      <c r="D51789" t="s">
        <v>978</v>
      </c>
      <c r="E51789" t="s">
        <v>979</v>
      </c>
      <c r="F51789" s="2" t="s">
        <v>995</v>
      </c>
      <c r="G51789" t="s">
        <v>996</v>
      </c>
      <c r="H51789">
        <v>10504393</v>
      </c>
      <c r="I51789" s="1">
        <v>45093</v>
      </c>
      <c r="J51789" t="s">
        <v>69</v>
      </c>
      <c r="K51789">
        <v>1</v>
      </c>
      <c r="L51789" t="s">
        <v>970</v>
      </c>
      <c r="M51789" t="s">
        <v>971</v>
      </c>
      <c r="O51789">
        <v>202.57</v>
      </c>
    </row>
    <row r="51790" spans="1:15" hidden="1" x14ac:dyDescent="0.35">
      <c r="A51790" t="s">
        <v>967</v>
      </c>
      <c r="B51790" t="s">
        <v>993</v>
      </c>
      <c r="C51790" t="s">
        <v>994</v>
      </c>
      <c r="D51790" t="s">
        <v>978</v>
      </c>
      <c r="E51790" t="s">
        <v>979</v>
      </c>
      <c r="F51790" s="2" t="s">
        <v>995</v>
      </c>
      <c r="G51790" t="s">
        <v>996</v>
      </c>
      <c r="H51790">
        <v>10504393</v>
      </c>
      <c r="I51790" s="1">
        <v>45107</v>
      </c>
      <c r="J51790" t="s">
        <v>70</v>
      </c>
      <c r="K51790">
        <v>1</v>
      </c>
      <c r="L51790" t="s">
        <v>22</v>
      </c>
      <c r="M51790" t="s">
        <v>23</v>
      </c>
      <c r="N51790">
        <v>80</v>
      </c>
      <c r="O51790">
        <v>3858.4</v>
      </c>
    </row>
    <row r="51791" spans="1:15" hidden="1" x14ac:dyDescent="0.35">
      <c r="A51791" t="s">
        <v>967</v>
      </c>
      <c r="B51791" t="s">
        <v>993</v>
      </c>
      <c r="C51791" t="s">
        <v>994</v>
      </c>
      <c r="D51791" t="s">
        <v>978</v>
      </c>
      <c r="E51791" t="s">
        <v>979</v>
      </c>
      <c r="F51791" s="2" t="s">
        <v>995</v>
      </c>
      <c r="G51791" t="s">
        <v>996</v>
      </c>
      <c r="H51791">
        <v>10504393</v>
      </c>
      <c r="I51791" s="1">
        <v>45107</v>
      </c>
      <c r="J51791" t="s">
        <v>70</v>
      </c>
      <c r="K51791">
        <v>1</v>
      </c>
      <c r="L51791" t="s">
        <v>172</v>
      </c>
      <c r="M51791" t="s">
        <v>173</v>
      </c>
      <c r="O51791">
        <v>232</v>
      </c>
    </row>
    <row r="51792" spans="1:15" hidden="1" x14ac:dyDescent="0.35">
      <c r="A51792" t="s">
        <v>967</v>
      </c>
      <c r="B51792" t="s">
        <v>993</v>
      </c>
      <c r="C51792" t="s">
        <v>994</v>
      </c>
      <c r="D51792" t="s">
        <v>978</v>
      </c>
      <c r="E51792" t="s">
        <v>979</v>
      </c>
      <c r="F51792" s="2" t="s">
        <v>995</v>
      </c>
      <c r="G51792" t="s">
        <v>996</v>
      </c>
      <c r="H51792">
        <v>10504393</v>
      </c>
      <c r="I51792" s="1">
        <v>45107</v>
      </c>
      <c r="J51792" t="s">
        <v>70</v>
      </c>
      <c r="K51792">
        <v>1</v>
      </c>
      <c r="L51792" t="s">
        <v>970</v>
      </c>
      <c r="M51792" t="s">
        <v>971</v>
      </c>
      <c r="O51792">
        <v>424.42</v>
      </c>
    </row>
    <row r="51793" spans="1:15" hidden="1" x14ac:dyDescent="0.35">
      <c r="A51793" t="s">
        <v>967</v>
      </c>
      <c r="B51793" t="s">
        <v>993</v>
      </c>
      <c r="C51793" t="s">
        <v>994</v>
      </c>
      <c r="D51793" t="s">
        <v>978</v>
      </c>
      <c r="E51793" t="s">
        <v>979</v>
      </c>
      <c r="F51793" s="2" t="s">
        <v>995</v>
      </c>
      <c r="G51793" t="s">
        <v>996</v>
      </c>
      <c r="H51793">
        <v>10504393</v>
      </c>
      <c r="I51793" s="1">
        <v>45121</v>
      </c>
      <c r="J51793" t="s">
        <v>70</v>
      </c>
      <c r="K51793">
        <v>1</v>
      </c>
      <c r="L51793" t="s">
        <v>22</v>
      </c>
      <c r="M51793" t="s">
        <v>23</v>
      </c>
      <c r="N51793">
        <v>80</v>
      </c>
      <c r="O51793">
        <v>3858.4</v>
      </c>
    </row>
    <row r="51794" spans="1:15" hidden="1" x14ac:dyDescent="0.35">
      <c r="A51794" t="s">
        <v>967</v>
      </c>
      <c r="B51794" t="s">
        <v>993</v>
      </c>
      <c r="C51794" t="s">
        <v>994</v>
      </c>
      <c r="D51794" t="s">
        <v>978</v>
      </c>
      <c r="E51794" t="s">
        <v>979</v>
      </c>
      <c r="F51794" s="2" t="s">
        <v>995</v>
      </c>
      <c r="G51794" t="s">
        <v>996</v>
      </c>
      <c r="H51794">
        <v>10504393</v>
      </c>
      <c r="I51794" s="1">
        <v>45121</v>
      </c>
      <c r="J51794" t="s">
        <v>70</v>
      </c>
      <c r="K51794">
        <v>1</v>
      </c>
      <c r="L51794" t="s">
        <v>172</v>
      </c>
      <c r="M51794" t="s">
        <v>173</v>
      </c>
      <c r="O51794">
        <v>232</v>
      </c>
    </row>
    <row r="51795" spans="1:15" hidden="1" x14ac:dyDescent="0.35">
      <c r="A51795" t="s">
        <v>967</v>
      </c>
      <c r="B51795" t="s">
        <v>993</v>
      </c>
      <c r="C51795" t="s">
        <v>994</v>
      </c>
      <c r="D51795" t="s">
        <v>978</v>
      </c>
      <c r="E51795" t="s">
        <v>979</v>
      </c>
      <c r="F51795" s="2" t="s">
        <v>995</v>
      </c>
      <c r="G51795" t="s">
        <v>996</v>
      </c>
      <c r="H51795">
        <v>10504393</v>
      </c>
      <c r="I51795" s="1">
        <v>45121</v>
      </c>
      <c r="J51795" t="s">
        <v>70</v>
      </c>
      <c r="K51795">
        <v>1</v>
      </c>
      <c r="L51795" t="s">
        <v>970</v>
      </c>
      <c r="M51795" t="s">
        <v>971</v>
      </c>
      <c r="O51795">
        <v>424.42</v>
      </c>
    </row>
    <row r="51796" spans="1:15" hidden="1" x14ac:dyDescent="0.35">
      <c r="A51796" t="s">
        <v>967</v>
      </c>
      <c r="B51796" t="s">
        <v>993</v>
      </c>
      <c r="C51796" t="s">
        <v>994</v>
      </c>
      <c r="D51796" t="s">
        <v>978</v>
      </c>
      <c r="E51796" t="s">
        <v>979</v>
      </c>
      <c r="F51796" s="2" t="s">
        <v>995</v>
      </c>
      <c r="G51796" t="s">
        <v>996</v>
      </c>
      <c r="H51796">
        <v>10504393</v>
      </c>
      <c r="I51796" s="1">
        <v>45135</v>
      </c>
      <c r="J51796" t="s">
        <v>70</v>
      </c>
      <c r="K51796">
        <v>1</v>
      </c>
      <c r="L51796" t="s">
        <v>22</v>
      </c>
      <c r="M51796" t="s">
        <v>23</v>
      </c>
      <c r="N51796">
        <v>80</v>
      </c>
      <c r="O51796">
        <v>3858.4</v>
      </c>
    </row>
    <row r="51797" spans="1:15" hidden="1" x14ac:dyDescent="0.35">
      <c r="A51797" t="s">
        <v>967</v>
      </c>
      <c r="B51797" t="s">
        <v>993</v>
      </c>
      <c r="C51797" t="s">
        <v>994</v>
      </c>
      <c r="D51797" t="s">
        <v>978</v>
      </c>
      <c r="E51797" t="s">
        <v>979</v>
      </c>
      <c r="F51797" s="2" t="s">
        <v>995</v>
      </c>
      <c r="G51797" t="s">
        <v>996</v>
      </c>
      <c r="H51797">
        <v>10504393</v>
      </c>
      <c r="I51797" s="1">
        <v>45135</v>
      </c>
      <c r="J51797" t="s">
        <v>70</v>
      </c>
      <c r="K51797">
        <v>1</v>
      </c>
      <c r="L51797" t="s">
        <v>172</v>
      </c>
      <c r="M51797" t="s">
        <v>173</v>
      </c>
      <c r="O51797">
        <v>232</v>
      </c>
    </row>
    <row r="51798" spans="1:15" hidden="1" x14ac:dyDescent="0.35">
      <c r="A51798" t="s">
        <v>967</v>
      </c>
      <c r="B51798" t="s">
        <v>993</v>
      </c>
      <c r="C51798" t="s">
        <v>994</v>
      </c>
      <c r="D51798" t="s">
        <v>978</v>
      </c>
      <c r="E51798" t="s">
        <v>979</v>
      </c>
      <c r="F51798" s="2" t="s">
        <v>995</v>
      </c>
      <c r="G51798" t="s">
        <v>996</v>
      </c>
      <c r="H51798">
        <v>10504393</v>
      </c>
      <c r="I51798" s="1">
        <v>45135</v>
      </c>
      <c r="J51798" t="s">
        <v>70</v>
      </c>
      <c r="K51798">
        <v>1</v>
      </c>
      <c r="L51798" t="s">
        <v>970</v>
      </c>
      <c r="M51798" t="s">
        <v>971</v>
      </c>
      <c r="O51798">
        <v>424.42</v>
      </c>
    </row>
    <row r="51799" spans="1:15" hidden="1" x14ac:dyDescent="0.35">
      <c r="A51799" t="s">
        <v>967</v>
      </c>
      <c r="B51799" t="s">
        <v>993</v>
      </c>
      <c r="C51799" t="s">
        <v>994</v>
      </c>
      <c r="D51799" t="s">
        <v>978</v>
      </c>
      <c r="E51799" t="s">
        <v>979</v>
      </c>
      <c r="F51799" s="2" t="s">
        <v>995</v>
      </c>
      <c r="G51799" t="s">
        <v>996</v>
      </c>
      <c r="H51799">
        <v>10504393</v>
      </c>
      <c r="I51799" s="1">
        <v>45149</v>
      </c>
      <c r="J51799" t="s">
        <v>70</v>
      </c>
      <c r="K51799">
        <v>1</v>
      </c>
      <c r="L51799" t="s">
        <v>22</v>
      </c>
      <c r="M51799" t="s">
        <v>23</v>
      </c>
      <c r="N51799">
        <v>80</v>
      </c>
      <c r="O51799">
        <v>3858.4</v>
      </c>
    </row>
    <row r="51800" spans="1:15" hidden="1" x14ac:dyDescent="0.35">
      <c r="A51800" t="s">
        <v>967</v>
      </c>
      <c r="B51800" t="s">
        <v>993</v>
      </c>
      <c r="C51800" t="s">
        <v>994</v>
      </c>
      <c r="D51800" t="s">
        <v>978</v>
      </c>
      <c r="E51800" t="s">
        <v>979</v>
      </c>
      <c r="F51800" s="2" t="s">
        <v>995</v>
      </c>
      <c r="G51800" t="s">
        <v>996</v>
      </c>
      <c r="H51800">
        <v>10504393</v>
      </c>
      <c r="I51800" s="1">
        <v>45149</v>
      </c>
      <c r="J51800" t="s">
        <v>70</v>
      </c>
      <c r="K51800">
        <v>1</v>
      </c>
      <c r="L51800" t="s">
        <v>172</v>
      </c>
      <c r="M51800" t="s">
        <v>173</v>
      </c>
      <c r="O51800">
        <v>232</v>
      </c>
    </row>
    <row r="51801" spans="1:15" hidden="1" x14ac:dyDescent="0.35">
      <c r="A51801" t="s">
        <v>967</v>
      </c>
      <c r="B51801" t="s">
        <v>993</v>
      </c>
      <c r="C51801" t="s">
        <v>994</v>
      </c>
      <c r="D51801" t="s">
        <v>978</v>
      </c>
      <c r="E51801" t="s">
        <v>979</v>
      </c>
      <c r="F51801" s="2" t="s">
        <v>995</v>
      </c>
      <c r="G51801" t="s">
        <v>996</v>
      </c>
      <c r="H51801">
        <v>10504393</v>
      </c>
      <c r="I51801" s="1">
        <v>45149</v>
      </c>
      <c r="J51801" t="s">
        <v>70</v>
      </c>
      <c r="K51801">
        <v>1</v>
      </c>
      <c r="L51801" t="s">
        <v>970</v>
      </c>
      <c r="M51801" t="s">
        <v>971</v>
      </c>
      <c r="O51801">
        <v>424.42</v>
      </c>
    </row>
    <row r="51802" spans="1:15" hidden="1" x14ac:dyDescent="0.35">
      <c r="A51802" t="s">
        <v>967</v>
      </c>
      <c r="B51802" t="s">
        <v>993</v>
      </c>
      <c r="C51802" t="s">
        <v>994</v>
      </c>
      <c r="D51802" t="s">
        <v>978</v>
      </c>
      <c r="E51802" t="s">
        <v>979</v>
      </c>
      <c r="F51802" s="2" t="s">
        <v>995</v>
      </c>
      <c r="G51802" t="s">
        <v>996</v>
      </c>
      <c r="H51802">
        <v>10504393</v>
      </c>
      <c r="I51802" s="1">
        <v>45163</v>
      </c>
      <c r="J51802" t="s">
        <v>70</v>
      </c>
      <c r="K51802">
        <v>1</v>
      </c>
      <c r="L51802" t="s">
        <v>22</v>
      </c>
      <c r="M51802" t="s">
        <v>23</v>
      </c>
      <c r="N51802">
        <v>80</v>
      </c>
      <c r="O51802">
        <v>3858.4</v>
      </c>
    </row>
    <row r="51803" spans="1:15" hidden="1" x14ac:dyDescent="0.35">
      <c r="A51803" t="s">
        <v>967</v>
      </c>
      <c r="B51803" t="s">
        <v>993</v>
      </c>
      <c r="C51803" t="s">
        <v>994</v>
      </c>
      <c r="D51803" t="s">
        <v>978</v>
      </c>
      <c r="E51803" t="s">
        <v>979</v>
      </c>
      <c r="F51803" s="2" t="s">
        <v>995</v>
      </c>
      <c r="G51803" t="s">
        <v>996</v>
      </c>
      <c r="H51803">
        <v>10504393</v>
      </c>
      <c r="I51803" s="1">
        <v>45163</v>
      </c>
      <c r="J51803" t="s">
        <v>70</v>
      </c>
      <c r="K51803">
        <v>1</v>
      </c>
      <c r="L51803" t="s">
        <v>172</v>
      </c>
      <c r="M51803" t="s">
        <v>173</v>
      </c>
      <c r="O51803">
        <v>232</v>
      </c>
    </row>
    <row r="51804" spans="1:15" hidden="1" x14ac:dyDescent="0.35">
      <c r="A51804" t="s">
        <v>967</v>
      </c>
      <c r="B51804" t="s">
        <v>993</v>
      </c>
      <c r="C51804" t="s">
        <v>994</v>
      </c>
      <c r="D51804" t="s">
        <v>978</v>
      </c>
      <c r="E51804" t="s">
        <v>979</v>
      </c>
      <c r="F51804" s="2" t="s">
        <v>995</v>
      </c>
      <c r="G51804" t="s">
        <v>996</v>
      </c>
      <c r="H51804">
        <v>10504393</v>
      </c>
      <c r="I51804" s="1">
        <v>45163</v>
      </c>
      <c r="J51804" t="s">
        <v>70</v>
      </c>
      <c r="K51804">
        <v>1</v>
      </c>
      <c r="L51804" t="s">
        <v>970</v>
      </c>
      <c r="M51804" t="s">
        <v>971</v>
      </c>
      <c r="O51804">
        <v>424.42</v>
      </c>
    </row>
    <row r="51805" spans="1:15" hidden="1" x14ac:dyDescent="0.35">
      <c r="A51805" t="s">
        <v>967</v>
      </c>
      <c r="B51805" t="s">
        <v>993</v>
      </c>
      <c r="C51805" t="s">
        <v>994</v>
      </c>
      <c r="D51805" t="s">
        <v>978</v>
      </c>
      <c r="E51805" t="s">
        <v>979</v>
      </c>
      <c r="F51805" s="2" t="s">
        <v>995</v>
      </c>
      <c r="G51805" t="s">
        <v>996</v>
      </c>
      <c r="H51805">
        <v>10504393</v>
      </c>
      <c r="I51805" s="1">
        <v>45177</v>
      </c>
      <c r="J51805" t="s">
        <v>70</v>
      </c>
      <c r="K51805">
        <v>1</v>
      </c>
      <c r="L51805" t="s">
        <v>22</v>
      </c>
      <c r="M51805" t="s">
        <v>23</v>
      </c>
      <c r="N51805">
        <v>80</v>
      </c>
      <c r="O51805">
        <v>3858.4</v>
      </c>
    </row>
    <row r="51806" spans="1:15" hidden="1" x14ac:dyDescent="0.35">
      <c r="A51806" t="s">
        <v>967</v>
      </c>
      <c r="B51806" t="s">
        <v>993</v>
      </c>
      <c r="C51806" t="s">
        <v>994</v>
      </c>
      <c r="D51806" t="s">
        <v>978</v>
      </c>
      <c r="E51806" t="s">
        <v>979</v>
      </c>
      <c r="F51806" s="2" t="s">
        <v>995</v>
      </c>
      <c r="G51806" t="s">
        <v>996</v>
      </c>
      <c r="H51806">
        <v>10504393</v>
      </c>
      <c r="I51806" s="1">
        <v>45177</v>
      </c>
      <c r="J51806" t="s">
        <v>70</v>
      </c>
      <c r="K51806">
        <v>1</v>
      </c>
      <c r="L51806" t="s">
        <v>172</v>
      </c>
      <c r="M51806" t="s">
        <v>173</v>
      </c>
      <c r="O51806">
        <v>232</v>
      </c>
    </row>
    <row r="51807" spans="1:15" hidden="1" x14ac:dyDescent="0.35">
      <c r="A51807" t="s">
        <v>967</v>
      </c>
      <c r="B51807" t="s">
        <v>993</v>
      </c>
      <c r="C51807" t="s">
        <v>994</v>
      </c>
      <c r="D51807" t="s">
        <v>978</v>
      </c>
      <c r="E51807" t="s">
        <v>979</v>
      </c>
      <c r="F51807" s="2" t="s">
        <v>995</v>
      </c>
      <c r="G51807" t="s">
        <v>996</v>
      </c>
      <c r="H51807">
        <v>10504393</v>
      </c>
      <c r="I51807" s="1">
        <v>45177</v>
      </c>
      <c r="J51807" t="s">
        <v>70</v>
      </c>
      <c r="K51807">
        <v>1</v>
      </c>
      <c r="L51807" t="s">
        <v>970</v>
      </c>
      <c r="M51807" t="s">
        <v>971</v>
      </c>
      <c r="O51807">
        <v>424.42</v>
      </c>
    </row>
    <row r="51808" spans="1:15" hidden="1" x14ac:dyDescent="0.35">
      <c r="A51808" t="s">
        <v>967</v>
      </c>
      <c r="B51808" t="s">
        <v>993</v>
      </c>
      <c r="C51808" t="s">
        <v>994</v>
      </c>
      <c r="D51808" t="s">
        <v>978</v>
      </c>
      <c r="E51808" t="s">
        <v>979</v>
      </c>
      <c r="F51808" s="2" t="s">
        <v>995</v>
      </c>
      <c r="G51808" t="s">
        <v>996</v>
      </c>
      <c r="H51808">
        <v>10504393</v>
      </c>
      <c r="I51808" s="1">
        <v>45191</v>
      </c>
      <c r="J51808" t="s">
        <v>70</v>
      </c>
      <c r="K51808">
        <v>1</v>
      </c>
      <c r="L51808" t="s">
        <v>22</v>
      </c>
      <c r="M51808" t="s">
        <v>23</v>
      </c>
      <c r="N51808">
        <v>40</v>
      </c>
      <c r="O51808">
        <v>1929.2</v>
      </c>
    </row>
    <row r="51809" spans="1:15" hidden="1" x14ac:dyDescent="0.35">
      <c r="A51809" t="s">
        <v>967</v>
      </c>
      <c r="B51809" t="s">
        <v>993</v>
      </c>
      <c r="C51809" t="s">
        <v>994</v>
      </c>
      <c r="D51809" t="s">
        <v>978</v>
      </c>
      <c r="E51809" t="s">
        <v>979</v>
      </c>
      <c r="F51809" s="2" t="s">
        <v>995</v>
      </c>
      <c r="G51809" t="s">
        <v>996</v>
      </c>
      <c r="H51809">
        <v>10504393</v>
      </c>
      <c r="I51809" s="1">
        <v>45191</v>
      </c>
      <c r="J51809" t="s">
        <v>70</v>
      </c>
      <c r="K51809">
        <v>1</v>
      </c>
      <c r="L51809" t="s">
        <v>172</v>
      </c>
      <c r="M51809" t="s">
        <v>173</v>
      </c>
      <c r="O51809">
        <v>116</v>
      </c>
    </row>
    <row r="51810" spans="1:15" hidden="1" x14ac:dyDescent="0.35">
      <c r="A51810" t="s">
        <v>967</v>
      </c>
      <c r="B51810" t="s">
        <v>993</v>
      </c>
      <c r="C51810" t="s">
        <v>994</v>
      </c>
      <c r="D51810" t="s">
        <v>978</v>
      </c>
      <c r="E51810" t="s">
        <v>979</v>
      </c>
      <c r="F51810" s="2" t="s">
        <v>995</v>
      </c>
      <c r="G51810" t="s">
        <v>996</v>
      </c>
      <c r="H51810">
        <v>10504393</v>
      </c>
      <c r="I51810" s="1">
        <v>45191</v>
      </c>
      <c r="J51810" t="s">
        <v>70</v>
      </c>
      <c r="K51810">
        <v>1</v>
      </c>
      <c r="L51810" t="s">
        <v>970</v>
      </c>
      <c r="M51810" t="s">
        <v>971</v>
      </c>
      <c r="O51810">
        <v>212.21</v>
      </c>
    </row>
    <row r="51811" spans="1:15" hidden="1" x14ac:dyDescent="0.35">
      <c r="A51811" t="s">
        <v>967</v>
      </c>
      <c r="B51811" t="s">
        <v>993</v>
      </c>
      <c r="C51811" t="s">
        <v>994</v>
      </c>
      <c r="D51811" t="s">
        <v>978</v>
      </c>
      <c r="E51811" t="s">
        <v>979</v>
      </c>
      <c r="F51811" s="2" t="s">
        <v>997</v>
      </c>
      <c r="G51811" t="s">
        <v>998</v>
      </c>
      <c r="H51811">
        <v>10525424</v>
      </c>
      <c r="I51811" s="1">
        <v>45163</v>
      </c>
      <c r="J51811" t="s">
        <v>70</v>
      </c>
      <c r="K51811">
        <v>1</v>
      </c>
      <c r="L51811" t="s">
        <v>22</v>
      </c>
      <c r="M51811" t="s">
        <v>23</v>
      </c>
      <c r="N51811">
        <v>28</v>
      </c>
      <c r="O51811">
        <v>4200</v>
      </c>
    </row>
    <row r="51812" spans="1:15" hidden="1" x14ac:dyDescent="0.35">
      <c r="A51812" t="s">
        <v>967</v>
      </c>
      <c r="B51812" t="s">
        <v>993</v>
      </c>
      <c r="C51812" t="s">
        <v>994</v>
      </c>
      <c r="D51812" t="s">
        <v>978</v>
      </c>
      <c r="E51812" t="s">
        <v>979</v>
      </c>
      <c r="F51812" s="2" t="s">
        <v>997</v>
      </c>
      <c r="G51812" t="s">
        <v>998</v>
      </c>
      <c r="H51812">
        <v>10525424</v>
      </c>
      <c r="I51812" s="1">
        <v>45163</v>
      </c>
      <c r="J51812" t="s">
        <v>70</v>
      </c>
      <c r="K51812">
        <v>1</v>
      </c>
      <c r="L51812" t="s">
        <v>970</v>
      </c>
      <c r="M51812" t="s">
        <v>971</v>
      </c>
      <c r="O51812">
        <v>462</v>
      </c>
    </row>
    <row r="51813" spans="1:15" hidden="1" x14ac:dyDescent="0.35">
      <c r="A51813" t="s">
        <v>967</v>
      </c>
      <c r="B51813" t="s">
        <v>87</v>
      </c>
      <c r="C51813" t="s">
        <v>88</v>
      </c>
      <c r="D51813" t="s">
        <v>280</v>
      </c>
      <c r="E51813" t="s">
        <v>281</v>
      </c>
      <c r="F51813" s="2" t="s">
        <v>999</v>
      </c>
      <c r="G51813" t="s">
        <v>177</v>
      </c>
      <c r="H51813">
        <v>10466695</v>
      </c>
      <c r="I51813" s="1">
        <v>44379</v>
      </c>
      <c r="J51813" t="s">
        <v>21</v>
      </c>
      <c r="K51813">
        <v>1</v>
      </c>
      <c r="L51813" t="s">
        <v>22</v>
      </c>
      <c r="M51813" t="s">
        <v>23</v>
      </c>
      <c r="N51813">
        <v>90</v>
      </c>
      <c r="O51813">
        <v>7537.5</v>
      </c>
    </row>
    <row r="51814" spans="1:15" hidden="1" x14ac:dyDescent="0.35">
      <c r="A51814" t="s">
        <v>967</v>
      </c>
      <c r="B51814" t="s">
        <v>87</v>
      </c>
      <c r="C51814" t="s">
        <v>88</v>
      </c>
      <c r="D51814" t="s">
        <v>280</v>
      </c>
      <c r="E51814" t="s">
        <v>281</v>
      </c>
      <c r="F51814" s="2" t="s">
        <v>999</v>
      </c>
      <c r="G51814" t="s">
        <v>177</v>
      </c>
      <c r="H51814">
        <v>10466695</v>
      </c>
      <c r="I51814" s="1">
        <v>44379</v>
      </c>
      <c r="J51814" t="s">
        <v>21</v>
      </c>
      <c r="K51814">
        <v>1</v>
      </c>
      <c r="L51814" t="s">
        <v>970</v>
      </c>
      <c r="M51814" t="s">
        <v>971</v>
      </c>
      <c r="O51814">
        <v>753.75</v>
      </c>
    </row>
    <row r="51815" spans="1:15" hidden="1" x14ac:dyDescent="0.35">
      <c r="A51815" t="s">
        <v>967</v>
      </c>
      <c r="B51815" t="s">
        <v>87</v>
      </c>
      <c r="C51815" t="s">
        <v>88</v>
      </c>
      <c r="D51815" t="s">
        <v>280</v>
      </c>
      <c r="E51815" t="s">
        <v>281</v>
      </c>
      <c r="F51815" s="2" t="s">
        <v>999</v>
      </c>
      <c r="G51815" t="s">
        <v>177</v>
      </c>
      <c r="H51815">
        <v>10466695</v>
      </c>
      <c r="I51815" s="1">
        <v>44393</v>
      </c>
      <c r="J51815" t="s">
        <v>21</v>
      </c>
      <c r="K51815">
        <v>1</v>
      </c>
      <c r="L51815" t="s">
        <v>22</v>
      </c>
      <c r="M51815" t="s">
        <v>23</v>
      </c>
      <c r="N51815">
        <v>90</v>
      </c>
      <c r="O51815">
        <v>7537.5</v>
      </c>
    </row>
    <row r="51816" spans="1:15" hidden="1" x14ac:dyDescent="0.35">
      <c r="A51816" t="s">
        <v>967</v>
      </c>
      <c r="B51816" t="s">
        <v>87</v>
      </c>
      <c r="C51816" t="s">
        <v>88</v>
      </c>
      <c r="D51816" t="s">
        <v>280</v>
      </c>
      <c r="E51816" t="s">
        <v>281</v>
      </c>
      <c r="F51816" s="2" t="s">
        <v>999</v>
      </c>
      <c r="G51816" t="s">
        <v>177</v>
      </c>
      <c r="H51816">
        <v>10466695</v>
      </c>
      <c r="I51816" s="1">
        <v>44393</v>
      </c>
      <c r="J51816" t="s">
        <v>21</v>
      </c>
      <c r="K51816">
        <v>1</v>
      </c>
      <c r="L51816" t="s">
        <v>970</v>
      </c>
      <c r="M51816" t="s">
        <v>971</v>
      </c>
      <c r="O51816">
        <v>753.75</v>
      </c>
    </row>
    <row r="51817" spans="1:15" hidden="1" x14ac:dyDescent="0.35">
      <c r="A51817" t="s">
        <v>967</v>
      </c>
      <c r="B51817" t="s">
        <v>87</v>
      </c>
      <c r="C51817" t="s">
        <v>88</v>
      </c>
      <c r="D51817" t="s">
        <v>280</v>
      </c>
      <c r="E51817" t="s">
        <v>281</v>
      </c>
      <c r="F51817" s="2" t="s">
        <v>999</v>
      </c>
      <c r="G51817" t="s">
        <v>177</v>
      </c>
      <c r="H51817">
        <v>10466695</v>
      </c>
      <c r="I51817" s="1">
        <v>44407</v>
      </c>
      <c r="J51817" t="s">
        <v>21</v>
      </c>
      <c r="K51817">
        <v>1</v>
      </c>
      <c r="L51817" t="s">
        <v>22</v>
      </c>
      <c r="M51817" t="s">
        <v>23</v>
      </c>
      <c r="N51817">
        <v>90</v>
      </c>
      <c r="O51817">
        <v>7537.5</v>
      </c>
    </row>
    <row r="51818" spans="1:15" hidden="1" x14ac:dyDescent="0.35">
      <c r="A51818" t="s">
        <v>967</v>
      </c>
      <c r="B51818" t="s">
        <v>87</v>
      </c>
      <c r="C51818" t="s">
        <v>88</v>
      </c>
      <c r="D51818" t="s">
        <v>280</v>
      </c>
      <c r="E51818" t="s">
        <v>281</v>
      </c>
      <c r="F51818" s="2" t="s">
        <v>999</v>
      </c>
      <c r="G51818" t="s">
        <v>177</v>
      </c>
      <c r="H51818">
        <v>10466695</v>
      </c>
      <c r="I51818" s="1">
        <v>44407</v>
      </c>
      <c r="J51818" t="s">
        <v>21</v>
      </c>
      <c r="K51818">
        <v>1</v>
      </c>
      <c r="L51818" t="s">
        <v>970</v>
      </c>
      <c r="M51818" t="s">
        <v>971</v>
      </c>
      <c r="O51818">
        <v>753.75</v>
      </c>
    </row>
    <row r="51819" spans="1:15" hidden="1" x14ac:dyDescent="0.35">
      <c r="A51819" t="s">
        <v>967</v>
      </c>
      <c r="B51819" t="s">
        <v>87</v>
      </c>
      <c r="C51819" t="s">
        <v>88</v>
      </c>
      <c r="D51819" t="s">
        <v>280</v>
      </c>
      <c r="E51819" t="s">
        <v>281</v>
      </c>
      <c r="F51819" s="2" t="s">
        <v>999</v>
      </c>
      <c r="G51819" t="s">
        <v>177</v>
      </c>
      <c r="H51819">
        <v>10466695</v>
      </c>
      <c r="I51819" s="1">
        <v>44421</v>
      </c>
      <c r="J51819" t="s">
        <v>21</v>
      </c>
      <c r="K51819">
        <v>1</v>
      </c>
      <c r="L51819" t="s">
        <v>22</v>
      </c>
      <c r="M51819" t="s">
        <v>23</v>
      </c>
      <c r="N51819">
        <v>90</v>
      </c>
      <c r="O51819">
        <v>7537.5</v>
      </c>
    </row>
    <row r="51820" spans="1:15" hidden="1" x14ac:dyDescent="0.35">
      <c r="A51820" t="s">
        <v>967</v>
      </c>
      <c r="B51820" t="s">
        <v>87</v>
      </c>
      <c r="C51820" t="s">
        <v>88</v>
      </c>
      <c r="D51820" t="s">
        <v>280</v>
      </c>
      <c r="E51820" t="s">
        <v>281</v>
      </c>
      <c r="F51820" s="2" t="s">
        <v>999</v>
      </c>
      <c r="G51820" t="s">
        <v>177</v>
      </c>
      <c r="H51820">
        <v>10466695</v>
      </c>
      <c r="I51820" s="1">
        <v>44421</v>
      </c>
      <c r="J51820" t="s">
        <v>21</v>
      </c>
      <c r="K51820">
        <v>1</v>
      </c>
      <c r="L51820" t="s">
        <v>970</v>
      </c>
      <c r="M51820" t="s">
        <v>971</v>
      </c>
      <c r="O51820">
        <v>753.75</v>
      </c>
    </row>
    <row r="51821" spans="1:15" hidden="1" x14ac:dyDescent="0.35">
      <c r="A51821" t="s">
        <v>967</v>
      </c>
      <c r="B51821" t="s">
        <v>87</v>
      </c>
      <c r="C51821" t="s">
        <v>88</v>
      </c>
      <c r="D51821" t="s">
        <v>280</v>
      </c>
      <c r="E51821" t="s">
        <v>281</v>
      </c>
      <c r="F51821" s="2" t="s">
        <v>999</v>
      </c>
      <c r="G51821" t="s">
        <v>177</v>
      </c>
      <c r="H51821">
        <v>10466695</v>
      </c>
      <c r="I51821" s="1">
        <v>44435</v>
      </c>
      <c r="J51821" t="s">
        <v>21</v>
      </c>
      <c r="K51821">
        <v>1</v>
      </c>
      <c r="L51821" t="s">
        <v>22</v>
      </c>
      <c r="M51821" t="s">
        <v>23</v>
      </c>
      <c r="N51821">
        <v>100</v>
      </c>
      <c r="O51821">
        <v>8375</v>
      </c>
    </row>
    <row r="51822" spans="1:15" hidden="1" x14ac:dyDescent="0.35">
      <c r="A51822" t="s">
        <v>967</v>
      </c>
      <c r="B51822" t="s">
        <v>87</v>
      </c>
      <c r="C51822" t="s">
        <v>88</v>
      </c>
      <c r="D51822" t="s">
        <v>280</v>
      </c>
      <c r="E51822" t="s">
        <v>281</v>
      </c>
      <c r="F51822" s="2" t="s">
        <v>999</v>
      </c>
      <c r="G51822" t="s">
        <v>177</v>
      </c>
      <c r="H51822">
        <v>10466695</v>
      </c>
      <c r="I51822" s="1">
        <v>44435</v>
      </c>
      <c r="J51822" t="s">
        <v>21</v>
      </c>
      <c r="K51822">
        <v>1</v>
      </c>
      <c r="L51822" t="s">
        <v>970</v>
      </c>
      <c r="M51822" t="s">
        <v>971</v>
      </c>
      <c r="O51822">
        <v>837.5</v>
      </c>
    </row>
    <row r="51823" spans="1:15" hidden="1" x14ac:dyDescent="0.35">
      <c r="A51823" t="s">
        <v>967</v>
      </c>
      <c r="B51823" t="s">
        <v>87</v>
      </c>
      <c r="C51823" t="s">
        <v>88</v>
      </c>
      <c r="D51823" t="s">
        <v>280</v>
      </c>
      <c r="E51823" t="s">
        <v>281</v>
      </c>
      <c r="F51823" s="2" t="s">
        <v>999</v>
      </c>
      <c r="G51823" t="s">
        <v>177</v>
      </c>
      <c r="H51823">
        <v>10466695</v>
      </c>
      <c r="I51823" s="1">
        <v>44449</v>
      </c>
      <c r="J51823" t="s">
        <v>21</v>
      </c>
      <c r="K51823">
        <v>1</v>
      </c>
      <c r="L51823" t="s">
        <v>22</v>
      </c>
      <c r="M51823" t="s">
        <v>23</v>
      </c>
      <c r="N51823">
        <v>100</v>
      </c>
      <c r="O51823">
        <v>8375</v>
      </c>
    </row>
    <row r="51824" spans="1:15" hidden="1" x14ac:dyDescent="0.35">
      <c r="A51824" t="s">
        <v>967</v>
      </c>
      <c r="B51824" t="s">
        <v>87</v>
      </c>
      <c r="C51824" t="s">
        <v>88</v>
      </c>
      <c r="D51824" t="s">
        <v>280</v>
      </c>
      <c r="E51824" t="s">
        <v>281</v>
      </c>
      <c r="F51824" s="2" t="s">
        <v>999</v>
      </c>
      <c r="G51824" t="s">
        <v>177</v>
      </c>
      <c r="H51824">
        <v>10466695</v>
      </c>
      <c r="I51824" s="1">
        <v>44449</v>
      </c>
      <c r="J51824" t="s">
        <v>21</v>
      </c>
      <c r="K51824">
        <v>1</v>
      </c>
      <c r="L51824" t="s">
        <v>970</v>
      </c>
      <c r="M51824" t="s">
        <v>971</v>
      </c>
      <c r="O51824">
        <v>837.5</v>
      </c>
    </row>
    <row r="51825" spans="1:15" hidden="1" x14ac:dyDescent="0.35">
      <c r="A51825" t="s">
        <v>967</v>
      </c>
      <c r="B51825" t="s">
        <v>87</v>
      </c>
      <c r="C51825" t="s">
        <v>88</v>
      </c>
      <c r="D51825" t="s">
        <v>280</v>
      </c>
      <c r="E51825" t="s">
        <v>281</v>
      </c>
      <c r="F51825" s="2" t="s">
        <v>999</v>
      </c>
      <c r="G51825" t="s">
        <v>177</v>
      </c>
      <c r="H51825">
        <v>10466695</v>
      </c>
      <c r="I51825" s="1">
        <v>44463</v>
      </c>
      <c r="J51825" t="s">
        <v>21</v>
      </c>
      <c r="K51825">
        <v>1</v>
      </c>
      <c r="L51825" t="s">
        <v>22</v>
      </c>
      <c r="M51825" t="s">
        <v>23</v>
      </c>
      <c r="N51825">
        <v>90</v>
      </c>
      <c r="O51825">
        <v>7537.5</v>
      </c>
    </row>
    <row r="51826" spans="1:15" hidden="1" x14ac:dyDescent="0.35">
      <c r="A51826" t="s">
        <v>967</v>
      </c>
      <c r="B51826" t="s">
        <v>87</v>
      </c>
      <c r="C51826" t="s">
        <v>88</v>
      </c>
      <c r="D51826" t="s">
        <v>280</v>
      </c>
      <c r="E51826" t="s">
        <v>281</v>
      </c>
      <c r="F51826" s="2" t="s">
        <v>999</v>
      </c>
      <c r="G51826" t="s">
        <v>177</v>
      </c>
      <c r="H51826">
        <v>10466695</v>
      </c>
      <c r="I51826" s="1">
        <v>44463</v>
      </c>
      <c r="J51826" t="s">
        <v>21</v>
      </c>
      <c r="K51826">
        <v>1</v>
      </c>
      <c r="L51826" t="s">
        <v>970</v>
      </c>
      <c r="M51826" t="s">
        <v>971</v>
      </c>
      <c r="O51826">
        <v>753.75</v>
      </c>
    </row>
    <row r="51827" spans="1:15" hidden="1" x14ac:dyDescent="0.35">
      <c r="A51827" t="s">
        <v>967</v>
      </c>
      <c r="B51827" t="s">
        <v>87</v>
      </c>
      <c r="C51827" t="s">
        <v>88</v>
      </c>
      <c r="D51827" t="s">
        <v>280</v>
      </c>
      <c r="E51827" t="s">
        <v>281</v>
      </c>
      <c r="F51827" s="2" t="s">
        <v>999</v>
      </c>
      <c r="G51827" t="s">
        <v>177</v>
      </c>
      <c r="H51827">
        <v>10466695</v>
      </c>
      <c r="I51827" s="1">
        <v>44477</v>
      </c>
      <c r="J51827" t="s">
        <v>28</v>
      </c>
      <c r="K51827">
        <v>1</v>
      </c>
      <c r="L51827" t="s">
        <v>22</v>
      </c>
      <c r="M51827" t="s">
        <v>23</v>
      </c>
      <c r="N51827">
        <v>90</v>
      </c>
      <c r="O51827">
        <v>7537.5</v>
      </c>
    </row>
    <row r="51828" spans="1:15" hidden="1" x14ac:dyDescent="0.35">
      <c r="A51828" t="s">
        <v>967</v>
      </c>
      <c r="B51828" t="s">
        <v>87</v>
      </c>
      <c r="C51828" t="s">
        <v>88</v>
      </c>
      <c r="D51828" t="s">
        <v>280</v>
      </c>
      <c r="E51828" t="s">
        <v>281</v>
      </c>
      <c r="F51828" s="2" t="s">
        <v>999</v>
      </c>
      <c r="G51828" t="s">
        <v>177</v>
      </c>
      <c r="H51828">
        <v>10466695</v>
      </c>
      <c r="I51828" s="1">
        <v>44477</v>
      </c>
      <c r="J51828" t="s">
        <v>28</v>
      </c>
      <c r="K51828">
        <v>1</v>
      </c>
      <c r="L51828" t="s">
        <v>970</v>
      </c>
      <c r="M51828" t="s">
        <v>971</v>
      </c>
      <c r="O51828">
        <v>753.75</v>
      </c>
    </row>
    <row r="51829" spans="1:15" hidden="1" x14ac:dyDescent="0.35">
      <c r="A51829" t="s">
        <v>967</v>
      </c>
      <c r="B51829" t="s">
        <v>87</v>
      </c>
      <c r="C51829" t="s">
        <v>88</v>
      </c>
      <c r="D51829" t="s">
        <v>280</v>
      </c>
      <c r="E51829" t="s">
        <v>281</v>
      </c>
      <c r="F51829" s="2" t="s">
        <v>999</v>
      </c>
      <c r="G51829" t="s">
        <v>177</v>
      </c>
      <c r="H51829">
        <v>10466695</v>
      </c>
      <c r="I51829" s="1">
        <v>44491</v>
      </c>
      <c r="J51829" t="s">
        <v>28</v>
      </c>
      <c r="K51829">
        <v>1</v>
      </c>
      <c r="L51829" t="s">
        <v>22</v>
      </c>
      <c r="M51829" t="s">
        <v>23</v>
      </c>
      <c r="N51829">
        <v>90</v>
      </c>
      <c r="O51829">
        <v>7537.5</v>
      </c>
    </row>
    <row r="51830" spans="1:15" hidden="1" x14ac:dyDescent="0.35">
      <c r="A51830" t="s">
        <v>967</v>
      </c>
      <c r="B51830" t="s">
        <v>87</v>
      </c>
      <c r="C51830" t="s">
        <v>88</v>
      </c>
      <c r="D51830" t="s">
        <v>280</v>
      </c>
      <c r="E51830" t="s">
        <v>281</v>
      </c>
      <c r="F51830" s="2" t="s">
        <v>999</v>
      </c>
      <c r="G51830" t="s">
        <v>177</v>
      </c>
      <c r="H51830">
        <v>10466695</v>
      </c>
      <c r="I51830" s="1">
        <v>44491</v>
      </c>
      <c r="J51830" t="s">
        <v>28</v>
      </c>
      <c r="K51830">
        <v>1</v>
      </c>
      <c r="L51830" t="s">
        <v>970</v>
      </c>
      <c r="M51830" t="s">
        <v>971</v>
      </c>
      <c r="O51830">
        <v>753.75</v>
      </c>
    </row>
    <row r="51831" spans="1:15" hidden="1" x14ac:dyDescent="0.35">
      <c r="A51831" t="s">
        <v>967</v>
      </c>
      <c r="B51831" t="s">
        <v>87</v>
      </c>
      <c r="C51831" t="s">
        <v>88</v>
      </c>
      <c r="D51831" t="s">
        <v>280</v>
      </c>
      <c r="E51831" t="s">
        <v>281</v>
      </c>
      <c r="F51831" s="2" t="s">
        <v>999</v>
      </c>
      <c r="G51831" t="s">
        <v>177</v>
      </c>
      <c r="H51831">
        <v>10466695</v>
      </c>
      <c r="I51831" s="1">
        <v>44505</v>
      </c>
      <c r="J51831" t="s">
        <v>28</v>
      </c>
      <c r="K51831">
        <v>1</v>
      </c>
      <c r="L51831" t="s">
        <v>22</v>
      </c>
      <c r="M51831" t="s">
        <v>23</v>
      </c>
      <c r="N51831">
        <v>90</v>
      </c>
      <c r="O51831">
        <v>7537.5</v>
      </c>
    </row>
    <row r="51832" spans="1:15" hidden="1" x14ac:dyDescent="0.35">
      <c r="A51832" t="s">
        <v>967</v>
      </c>
      <c r="B51832" t="s">
        <v>87</v>
      </c>
      <c r="C51832" t="s">
        <v>88</v>
      </c>
      <c r="D51832" t="s">
        <v>280</v>
      </c>
      <c r="E51832" t="s">
        <v>281</v>
      </c>
      <c r="F51832" s="2" t="s">
        <v>999</v>
      </c>
      <c r="G51832" t="s">
        <v>177</v>
      </c>
      <c r="H51832">
        <v>10466695</v>
      </c>
      <c r="I51832" s="1">
        <v>44505</v>
      </c>
      <c r="J51832" t="s">
        <v>28</v>
      </c>
      <c r="K51832">
        <v>1</v>
      </c>
      <c r="L51832" t="s">
        <v>970</v>
      </c>
      <c r="M51832" t="s">
        <v>971</v>
      </c>
      <c r="O51832">
        <v>753.75</v>
      </c>
    </row>
    <row r="51833" spans="1:15" hidden="1" x14ac:dyDescent="0.35">
      <c r="A51833" t="s">
        <v>967</v>
      </c>
      <c r="B51833" t="s">
        <v>87</v>
      </c>
      <c r="C51833" t="s">
        <v>88</v>
      </c>
      <c r="D51833" t="s">
        <v>280</v>
      </c>
      <c r="E51833" t="s">
        <v>281</v>
      </c>
      <c r="F51833" s="2" t="s">
        <v>999</v>
      </c>
      <c r="G51833" t="s">
        <v>177</v>
      </c>
      <c r="H51833">
        <v>10466695</v>
      </c>
      <c r="I51833" s="1">
        <v>44519</v>
      </c>
      <c r="J51833" t="s">
        <v>28</v>
      </c>
      <c r="K51833">
        <v>1</v>
      </c>
      <c r="L51833" t="s">
        <v>22</v>
      </c>
      <c r="M51833" t="s">
        <v>23</v>
      </c>
      <c r="N51833">
        <v>90</v>
      </c>
      <c r="O51833">
        <v>7537.5</v>
      </c>
    </row>
    <row r="51834" spans="1:15" hidden="1" x14ac:dyDescent="0.35">
      <c r="A51834" t="s">
        <v>967</v>
      </c>
      <c r="B51834" t="s">
        <v>87</v>
      </c>
      <c r="C51834" t="s">
        <v>88</v>
      </c>
      <c r="D51834" t="s">
        <v>280</v>
      </c>
      <c r="E51834" t="s">
        <v>281</v>
      </c>
      <c r="F51834" s="2" t="s">
        <v>999</v>
      </c>
      <c r="G51834" t="s">
        <v>177</v>
      </c>
      <c r="H51834">
        <v>10466695</v>
      </c>
      <c r="I51834" s="1">
        <v>44519</v>
      </c>
      <c r="J51834" t="s">
        <v>28</v>
      </c>
      <c r="K51834">
        <v>1</v>
      </c>
      <c r="L51834" t="s">
        <v>970</v>
      </c>
      <c r="M51834" t="s">
        <v>971</v>
      </c>
      <c r="O51834">
        <v>753.75</v>
      </c>
    </row>
    <row r="51835" spans="1:15" hidden="1" x14ac:dyDescent="0.35">
      <c r="A51835" t="s">
        <v>967</v>
      </c>
      <c r="B51835" t="s">
        <v>87</v>
      </c>
      <c r="C51835" t="s">
        <v>88</v>
      </c>
      <c r="D51835" t="s">
        <v>280</v>
      </c>
      <c r="E51835" t="s">
        <v>281</v>
      </c>
      <c r="F51835" s="2" t="s">
        <v>999</v>
      </c>
      <c r="G51835" t="s">
        <v>177</v>
      </c>
      <c r="H51835">
        <v>10466695</v>
      </c>
      <c r="I51835" s="1">
        <v>44533</v>
      </c>
      <c r="J51835" t="s">
        <v>28</v>
      </c>
      <c r="K51835">
        <v>1</v>
      </c>
      <c r="L51835" t="s">
        <v>22</v>
      </c>
      <c r="M51835" t="s">
        <v>23</v>
      </c>
      <c r="N51835">
        <v>90</v>
      </c>
      <c r="O51835">
        <v>7537.5</v>
      </c>
    </row>
    <row r="51836" spans="1:15" hidden="1" x14ac:dyDescent="0.35">
      <c r="A51836" t="s">
        <v>967</v>
      </c>
      <c r="B51836" t="s">
        <v>87</v>
      </c>
      <c r="C51836" t="s">
        <v>88</v>
      </c>
      <c r="D51836" t="s">
        <v>280</v>
      </c>
      <c r="E51836" t="s">
        <v>281</v>
      </c>
      <c r="F51836" s="2" t="s">
        <v>999</v>
      </c>
      <c r="G51836" t="s">
        <v>177</v>
      </c>
      <c r="H51836">
        <v>10466695</v>
      </c>
      <c r="I51836" s="1">
        <v>44533</v>
      </c>
      <c r="J51836" t="s">
        <v>28</v>
      </c>
      <c r="K51836">
        <v>1</v>
      </c>
      <c r="L51836" t="s">
        <v>970</v>
      </c>
      <c r="M51836" t="s">
        <v>971</v>
      </c>
      <c r="O51836">
        <v>753.75</v>
      </c>
    </row>
    <row r="51837" spans="1:15" hidden="1" x14ac:dyDescent="0.35">
      <c r="A51837" t="s">
        <v>967</v>
      </c>
      <c r="B51837" t="s">
        <v>87</v>
      </c>
      <c r="C51837" t="s">
        <v>88</v>
      </c>
      <c r="D51837" t="s">
        <v>280</v>
      </c>
      <c r="E51837" t="s">
        <v>281</v>
      </c>
      <c r="F51837" s="2" t="s">
        <v>999</v>
      </c>
      <c r="G51837" t="s">
        <v>177</v>
      </c>
      <c r="H51837">
        <v>10466695</v>
      </c>
      <c r="I51837" s="1">
        <v>44547</v>
      </c>
      <c r="J51837" t="s">
        <v>28</v>
      </c>
      <c r="K51837">
        <v>1</v>
      </c>
      <c r="L51837" t="s">
        <v>22</v>
      </c>
      <c r="M51837" t="s">
        <v>23</v>
      </c>
      <c r="N51837">
        <v>90</v>
      </c>
      <c r="O51837">
        <v>7537.5</v>
      </c>
    </row>
    <row r="51838" spans="1:15" hidden="1" x14ac:dyDescent="0.35">
      <c r="A51838" t="s">
        <v>967</v>
      </c>
      <c r="B51838" t="s">
        <v>87</v>
      </c>
      <c r="C51838" t="s">
        <v>88</v>
      </c>
      <c r="D51838" t="s">
        <v>280</v>
      </c>
      <c r="E51838" t="s">
        <v>281</v>
      </c>
      <c r="F51838" s="2" t="s">
        <v>999</v>
      </c>
      <c r="G51838" t="s">
        <v>177</v>
      </c>
      <c r="H51838">
        <v>10466695</v>
      </c>
      <c r="I51838" s="1">
        <v>44547</v>
      </c>
      <c r="J51838" t="s">
        <v>28</v>
      </c>
      <c r="K51838">
        <v>1</v>
      </c>
      <c r="L51838" t="s">
        <v>970</v>
      </c>
      <c r="M51838" t="s">
        <v>971</v>
      </c>
      <c r="O51838">
        <v>753.75</v>
      </c>
    </row>
    <row r="51839" spans="1:15" hidden="1" x14ac:dyDescent="0.35">
      <c r="A51839" t="s">
        <v>967</v>
      </c>
      <c r="B51839" t="s">
        <v>87</v>
      </c>
      <c r="C51839" t="s">
        <v>88</v>
      </c>
      <c r="D51839" t="s">
        <v>280</v>
      </c>
      <c r="E51839" t="s">
        <v>281</v>
      </c>
      <c r="F51839" s="2" t="s">
        <v>999</v>
      </c>
      <c r="G51839" t="s">
        <v>177</v>
      </c>
      <c r="H51839">
        <v>10466695</v>
      </c>
      <c r="I51839" s="1">
        <v>44561</v>
      </c>
      <c r="J51839" t="s">
        <v>28</v>
      </c>
      <c r="K51839">
        <v>1</v>
      </c>
      <c r="L51839" t="s">
        <v>22</v>
      </c>
      <c r="M51839" t="s">
        <v>23</v>
      </c>
      <c r="N51839">
        <v>36</v>
      </c>
      <c r="O51839">
        <v>3015</v>
      </c>
    </row>
    <row r="51840" spans="1:15" hidden="1" x14ac:dyDescent="0.35">
      <c r="A51840" t="s">
        <v>967</v>
      </c>
      <c r="B51840" t="s">
        <v>87</v>
      </c>
      <c r="C51840" t="s">
        <v>88</v>
      </c>
      <c r="D51840" t="s">
        <v>280</v>
      </c>
      <c r="E51840" t="s">
        <v>281</v>
      </c>
      <c r="F51840" s="2" t="s">
        <v>999</v>
      </c>
      <c r="G51840" t="s">
        <v>177</v>
      </c>
      <c r="H51840">
        <v>10466695</v>
      </c>
      <c r="I51840" s="1">
        <v>44561</v>
      </c>
      <c r="J51840" t="s">
        <v>28</v>
      </c>
      <c r="K51840">
        <v>1</v>
      </c>
      <c r="L51840" t="s">
        <v>970</v>
      </c>
      <c r="M51840" t="s">
        <v>971</v>
      </c>
      <c r="O51840">
        <v>301.5</v>
      </c>
    </row>
    <row r="51841" spans="1:15" hidden="1" x14ac:dyDescent="0.35">
      <c r="A51841" t="s">
        <v>967</v>
      </c>
      <c r="B51841" t="s">
        <v>87</v>
      </c>
      <c r="C51841" t="s">
        <v>88</v>
      </c>
      <c r="D51841" t="s">
        <v>280</v>
      </c>
      <c r="E51841" t="s">
        <v>281</v>
      </c>
      <c r="F51841" s="2" t="s">
        <v>999</v>
      </c>
      <c r="G51841" t="s">
        <v>177</v>
      </c>
      <c r="H51841">
        <v>10466695</v>
      </c>
      <c r="I51841" s="1">
        <v>44575</v>
      </c>
      <c r="J51841" t="s">
        <v>33</v>
      </c>
      <c r="K51841">
        <v>1</v>
      </c>
      <c r="L51841" t="s">
        <v>22</v>
      </c>
      <c r="M51841" t="s">
        <v>23</v>
      </c>
      <c r="N51841">
        <v>72</v>
      </c>
      <c r="O51841">
        <v>6030</v>
      </c>
    </row>
    <row r="51842" spans="1:15" hidden="1" x14ac:dyDescent="0.35">
      <c r="A51842" t="s">
        <v>967</v>
      </c>
      <c r="B51842" t="s">
        <v>87</v>
      </c>
      <c r="C51842" t="s">
        <v>88</v>
      </c>
      <c r="D51842" t="s">
        <v>280</v>
      </c>
      <c r="E51842" t="s">
        <v>281</v>
      </c>
      <c r="F51842" s="2" t="s">
        <v>999</v>
      </c>
      <c r="G51842" t="s">
        <v>177</v>
      </c>
      <c r="H51842">
        <v>10466695</v>
      </c>
      <c r="I51842" s="1">
        <v>44575</v>
      </c>
      <c r="J51842" t="s">
        <v>33</v>
      </c>
      <c r="K51842">
        <v>1</v>
      </c>
      <c r="L51842" t="s">
        <v>970</v>
      </c>
      <c r="M51842" t="s">
        <v>971</v>
      </c>
      <c r="O51842">
        <v>603</v>
      </c>
    </row>
    <row r="51843" spans="1:15" hidden="1" x14ac:dyDescent="0.35">
      <c r="A51843" t="s">
        <v>967</v>
      </c>
      <c r="B51843" t="s">
        <v>87</v>
      </c>
      <c r="C51843" t="s">
        <v>88</v>
      </c>
      <c r="D51843" t="s">
        <v>280</v>
      </c>
      <c r="E51843" t="s">
        <v>281</v>
      </c>
      <c r="F51843" s="2" t="s">
        <v>999</v>
      </c>
      <c r="G51843" t="s">
        <v>177</v>
      </c>
      <c r="H51843">
        <v>10466695</v>
      </c>
      <c r="I51843" s="1">
        <v>44589</v>
      </c>
      <c r="J51843" t="s">
        <v>33</v>
      </c>
      <c r="K51843">
        <v>1</v>
      </c>
      <c r="L51843" t="s">
        <v>22</v>
      </c>
      <c r="M51843" t="s">
        <v>23</v>
      </c>
      <c r="N51843">
        <v>72</v>
      </c>
      <c r="O51843">
        <v>6030</v>
      </c>
    </row>
    <row r="51844" spans="1:15" hidden="1" x14ac:dyDescent="0.35">
      <c r="A51844" t="s">
        <v>967</v>
      </c>
      <c r="B51844" t="s">
        <v>87</v>
      </c>
      <c r="C51844" t="s">
        <v>88</v>
      </c>
      <c r="D51844" t="s">
        <v>280</v>
      </c>
      <c r="E51844" t="s">
        <v>281</v>
      </c>
      <c r="F51844" s="2" t="s">
        <v>999</v>
      </c>
      <c r="G51844" t="s">
        <v>177</v>
      </c>
      <c r="H51844">
        <v>10466695</v>
      </c>
      <c r="I51844" s="1">
        <v>44589</v>
      </c>
      <c r="J51844" t="s">
        <v>33</v>
      </c>
      <c r="K51844">
        <v>1</v>
      </c>
      <c r="L51844" t="s">
        <v>970</v>
      </c>
      <c r="M51844" t="s">
        <v>971</v>
      </c>
      <c r="O51844">
        <v>603</v>
      </c>
    </row>
    <row r="51845" spans="1:15" hidden="1" x14ac:dyDescent="0.35">
      <c r="A51845" t="s">
        <v>967</v>
      </c>
      <c r="B51845" t="s">
        <v>87</v>
      </c>
      <c r="C51845" t="s">
        <v>88</v>
      </c>
      <c r="D51845" t="s">
        <v>280</v>
      </c>
      <c r="E51845" t="s">
        <v>281</v>
      </c>
      <c r="F51845" s="2" t="s">
        <v>999</v>
      </c>
      <c r="G51845" t="s">
        <v>177</v>
      </c>
      <c r="H51845">
        <v>10466695</v>
      </c>
      <c r="I51845" s="1">
        <v>44603</v>
      </c>
      <c r="J51845" t="s">
        <v>33</v>
      </c>
      <c r="K51845">
        <v>1</v>
      </c>
      <c r="L51845" t="s">
        <v>22</v>
      </c>
      <c r="M51845" t="s">
        <v>23</v>
      </c>
      <c r="N51845">
        <v>80</v>
      </c>
      <c r="O51845">
        <v>6700</v>
      </c>
    </row>
    <row r="51846" spans="1:15" hidden="1" x14ac:dyDescent="0.35">
      <c r="A51846" t="s">
        <v>967</v>
      </c>
      <c r="B51846" t="s">
        <v>87</v>
      </c>
      <c r="C51846" t="s">
        <v>88</v>
      </c>
      <c r="D51846" t="s">
        <v>280</v>
      </c>
      <c r="E51846" t="s">
        <v>281</v>
      </c>
      <c r="F51846" s="2" t="s">
        <v>999</v>
      </c>
      <c r="G51846" t="s">
        <v>177</v>
      </c>
      <c r="H51846">
        <v>10466695</v>
      </c>
      <c r="I51846" s="1">
        <v>44603</v>
      </c>
      <c r="J51846" t="s">
        <v>33</v>
      </c>
      <c r="K51846">
        <v>1</v>
      </c>
      <c r="L51846" t="s">
        <v>970</v>
      </c>
      <c r="M51846" t="s">
        <v>971</v>
      </c>
      <c r="O51846">
        <v>670</v>
      </c>
    </row>
    <row r="51847" spans="1:15" hidden="1" x14ac:dyDescent="0.35">
      <c r="A51847" t="s">
        <v>967</v>
      </c>
      <c r="B51847" t="s">
        <v>87</v>
      </c>
      <c r="C51847" t="s">
        <v>88</v>
      </c>
      <c r="D51847" t="s">
        <v>280</v>
      </c>
      <c r="E51847" t="s">
        <v>281</v>
      </c>
      <c r="F51847" s="2" t="s">
        <v>999</v>
      </c>
      <c r="G51847" t="s">
        <v>177</v>
      </c>
      <c r="H51847">
        <v>10466695</v>
      </c>
      <c r="I51847" s="1">
        <v>44617</v>
      </c>
      <c r="J51847" t="s">
        <v>33</v>
      </c>
      <c r="K51847">
        <v>1</v>
      </c>
      <c r="L51847" t="s">
        <v>22</v>
      </c>
      <c r="M51847" t="s">
        <v>23</v>
      </c>
      <c r="N51847">
        <v>80</v>
      </c>
      <c r="O51847">
        <v>6700</v>
      </c>
    </row>
    <row r="51848" spans="1:15" hidden="1" x14ac:dyDescent="0.35">
      <c r="A51848" t="s">
        <v>967</v>
      </c>
      <c r="B51848" t="s">
        <v>87</v>
      </c>
      <c r="C51848" t="s">
        <v>88</v>
      </c>
      <c r="D51848" t="s">
        <v>280</v>
      </c>
      <c r="E51848" t="s">
        <v>281</v>
      </c>
      <c r="F51848" s="2" t="s">
        <v>999</v>
      </c>
      <c r="G51848" t="s">
        <v>177</v>
      </c>
      <c r="H51848">
        <v>10466695</v>
      </c>
      <c r="I51848" s="1">
        <v>44617</v>
      </c>
      <c r="J51848" t="s">
        <v>33</v>
      </c>
      <c r="K51848">
        <v>1</v>
      </c>
      <c r="L51848" t="s">
        <v>970</v>
      </c>
      <c r="M51848" t="s">
        <v>971</v>
      </c>
      <c r="O51848">
        <v>670</v>
      </c>
    </row>
    <row r="51849" spans="1:15" hidden="1" x14ac:dyDescent="0.35">
      <c r="A51849" t="s">
        <v>967</v>
      </c>
      <c r="B51849" t="s">
        <v>87</v>
      </c>
      <c r="C51849" t="s">
        <v>88</v>
      </c>
      <c r="D51849" t="s">
        <v>280</v>
      </c>
      <c r="E51849" t="s">
        <v>281</v>
      </c>
      <c r="F51849" s="2" t="s">
        <v>999</v>
      </c>
      <c r="G51849" t="s">
        <v>177</v>
      </c>
      <c r="H51849">
        <v>10466695</v>
      </c>
      <c r="I51849" s="1">
        <v>44631</v>
      </c>
      <c r="J51849" t="s">
        <v>33</v>
      </c>
      <c r="K51849">
        <v>1</v>
      </c>
      <c r="L51849" t="s">
        <v>22</v>
      </c>
      <c r="M51849" t="s">
        <v>23</v>
      </c>
      <c r="N51849">
        <v>71</v>
      </c>
      <c r="O51849">
        <v>5946.25</v>
      </c>
    </row>
    <row r="51850" spans="1:15" hidden="1" x14ac:dyDescent="0.35">
      <c r="A51850" t="s">
        <v>967</v>
      </c>
      <c r="B51850" t="s">
        <v>87</v>
      </c>
      <c r="C51850" t="s">
        <v>88</v>
      </c>
      <c r="D51850" t="s">
        <v>280</v>
      </c>
      <c r="E51850" t="s">
        <v>281</v>
      </c>
      <c r="F51850" s="2" t="s">
        <v>999</v>
      </c>
      <c r="G51850" t="s">
        <v>177</v>
      </c>
      <c r="H51850">
        <v>10466695</v>
      </c>
      <c r="I51850" s="1">
        <v>44631</v>
      </c>
      <c r="J51850" t="s">
        <v>33</v>
      </c>
      <c r="K51850">
        <v>1</v>
      </c>
      <c r="L51850" t="s">
        <v>970</v>
      </c>
      <c r="M51850" t="s">
        <v>971</v>
      </c>
      <c r="O51850">
        <v>594.63</v>
      </c>
    </row>
    <row r="51851" spans="1:15" hidden="1" x14ac:dyDescent="0.35">
      <c r="A51851" t="s">
        <v>967</v>
      </c>
      <c r="B51851" t="s">
        <v>87</v>
      </c>
      <c r="C51851" t="s">
        <v>88</v>
      </c>
      <c r="D51851" t="s">
        <v>280</v>
      </c>
      <c r="E51851" t="s">
        <v>281</v>
      </c>
      <c r="F51851" s="2" t="s">
        <v>999</v>
      </c>
      <c r="G51851" t="s">
        <v>177</v>
      </c>
      <c r="H51851">
        <v>10466695</v>
      </c>
      <c r="I51851" s="1">
        <v>44645</v>
      </c>
      <c r="J51851" t="s">
        <v>33</v>
      </c>
      <c r="K51851">
        <v>1</v>
      </c>
      <c r="L51851" t="s">
        <v>22</v>
      </c>
      <c r="M51851" t="s">
        <v>23</v>
      </c>
      <c r="N51851">
        <v>80</v>
      </c>
      <c r="O51851">
        <v>6700</v>
      </c>
    </row>
    <row r="51852" spans="1:15" hidden="1" x14ac:dyDescent="0.35">
      <c r="A51852" t="s">
        <v>967</v>
      </c>
      <c r="B51852" t="s">
        <v>87</v>
      </c>
      <c r="C51852" t="s">
        <v>88</v>
      </c>
      <c r="D51852" t="s">
        <v>280</v>
      </c>
      <c r="E51852" t="s">
        <v>281</v>
      </c>
      <c r="F51852" s="2" t="s">
        <v>999</v>
      </c>
      <c r="G51852" t="s">
        <v>177</v>
      </c>
      <c r="H51852">
        <v>10466695</v>
      </c>
      <c r="I51852" s="1">
        <v>44645</v>
      </c>
      <c r="J51852" t="s">
        <v>33</v>
      </c>
      <c r="K51852">
        <v>1</v>
      </c>
      <c r="L51852" t="s">
        <v>970</v>
      </c>
      <c r="M51852" t="s">
        <v>971</v>
      </c>
      <c r="O51852">
        <v>670</v>
      </c>
    </row>
    <row r="51853" spans="1:15" hidden="1" x14ac:dyDescent="0.35">
      <c r="A51853" t="s">
        <v>967</v>
      </c>
      <c r="B51853" t="s">
        <v>87</v>
      </c>
      <c r="C51853" t="s">
        <v>88</v>
      </c>
      <c r="D51853" t="s">
        <v>280</v>
      </c>
      <c r="E51853" t="s">
        <v>281</v>
      </c>
      <c r="F51853" s="2" t="s">
        <v>999</v>
      </c>
      <c r="G51853" t="s">
        <v>177</v>
      </c>
      <c r="H51853">
        <v>10466695</v>
      </c>
      <c r="I51853" s="1">
        <v>44659</v>
      </c>
      <c r="J51853" t="s">
        <v>34</v>
      </c>
      <c r="K51853">
        <v>1</v>
      </c>
      <c r="L51853" t="s">
        <v>22</v>
      </c>
      <c r="M51853" t="s">
        <v>23</v>
      </c>
      <c r="N51853">
        <v>80</v>
      </c>
      <c r="O51853">
        <v>7667.89</v>
      </c>
    </row>
    <row r="51854" spans="1:15" hidden="1" x14ac:dyDescent="0.35">
      <c r="A51854" t="s">
        <v>967</v>
      </c>
      <c r="B51854" t="s">
        <v>87</v>
      </c>
      <c r="C51854" t="s">
        <v>88</v>
      </c>
      <c r="D51854" t="s">
        <v>280</v>
      </c>
      <c r="E51854" t="s">
        <v>281</v>
      </c>
      <c r="F51854" s="2" t="s">
        <v>999</v>
      </c>
      <c r="G51854" t="s">
        <v>177</v>
      </c>
      <c r="H51854">
        <v>10466695</v>
      </c>
      <c r="I51854" s="1">
        <v>44659</v>
      </c>
      <c r="J51854" t="s">
        <v>34</v>
      </c>
      <c r="K51854">
        <v>1</v>
      </c>
      <c r="L51854" t="s">
        <v>970</v>
      </c>
      <c r="M51854" t="s">
        <v>971</v>
      </c>
      <c r="O51854">
        <v>766.79</v>
      </c>
    </row>
    <row r="51855" spans="1:15" hidden="1" x14ac:dyDescent="0.35">
      <c r="A51855" t="s">
        <v>967</v>
      </c>
      <c r="B51855" t="s">
        <v>87</v>
      </c>
      <c r="C51855" t="s">
        <v>88</v>
      </c>
      <c r="D51855" t="s">
        <v>280</v>
      </c>
      <c r="E51855" t="s">
        <v>281</v>
      </c>
      <c r="F51855" s="2" t="s">
        <v>999</v>
      </c>
      <c r="G51855" t="s">
        <v>177</v>
      </c>
      <c r="H51855">
        <v>10466695</v>
      </c>
      <c r="I51855" s="1">
        <v>44673</v>
      </c>
      <c r="J51855" t="s">
        <v>34</v>
      </c>
      <c r="K51855">
        <v>1</v>
      </c>
      <c r="L51855" t="s">
        <v>22</v>
      </c>
      <c r="M51855" t="s">
        <v>23</v>
      </c>
      <c r="N51855">
        <v>63</v>
      </c>
      <c r="O51855">
        <v>5540.22</v>
      </c>
    </row>
    <row r="51856" spans="1:15" hidden="1" x14ac:dyDescent="0.35">
      <c r="A51856" t="s">
        <v>967</v>
      </c>
      <c r="B51856" t="s">
        <v>87</v>
      </c>
      <c r="C51856" t="s">
        <v>88</v>
      </c>
      <c r="D51856" t="s">
        <v>280</v>
      </c>
      <c r="E51856" t="s">
        <v>281</v>
      </c>
      <c r="F51856" s="2" t="s">
        <v>999</v>
      </c>
      <c r="G51856" t="s">
        <v>177</v>
      </c>
      <c r="H51856">
        <v>10466695</v>
      </c>
      <c r="I51856" s="1">
        <v>44673</v>
      </c>
      <c r="J51856" t="s">
        <v>34</v>
      </c>
      <c r="K51856">
        <v>1</v>
      </c>
      <c r="L51856" t="s">
        <v>970</v>
      </c>
      <c r="M51856" t="s">
        <v>971</v>
      </c>
      <c r="O51856">
        <v>554.02</v>
      </c>
    </row>
    <row r="51857" spans="1:15" hidden="1" x14ac:dyDescent="0.35">
      <c r="A51857" t="s">
        <v>967</v>
      </c>
      <c r="B51857" t="s">
        <v>87</v>
      </c>
      <c r="C51857" t="s">
        <v>88</v>
      </c>
      <c r="D51857" t="s">
        <v>280</v>
      </c>
      <c r="E51857" t="s">
        <v>281</v>
      </c>
      <c r="F51857" s="2" t="s">
        <v>999</v>
      </c>
      <c r="G51857" t="s">
        <v>177</v>
      </c>
      <c r="H51857">
        <v>10466695</v>
      </c>
      <c r="I51857" s="1">
        <v>44687</v>
      </c>
      <c r="J51857" t="s">
        <v>34</v>
      </c>
      <c r="K51857">
        <v>1</v>
      </c>
      <c r="L51857" t="s">
        <v>22</v>
      </c>
      <c r="M51857" t="s">
        <v>23</v>
      </c>
      <c r="N51857">
        <v>72</v>
      </c>
      <c r="O51857">
        <v>6331.68</v>
      </c>
    </row>
    <row r="51858" spans="1:15" hidden="1" x14ac:dyDescent="0.35">
      <c r="A51858" t="s">
        <v>967</v>
      </c>
      <c r="B51858" t="s">
        <v>87</v>
      </c>
      <c r="C51858" t="s">
        <v>88</v>
      </c>
      <c r="D51858" t="s">
        <v>280</v>
      </c>
      <c r="E51858" t="s">
        <v>281</v>
      </c>
      <c r="F51858" s="2" t="s">
        <v>999</v>
      </c>
      <c r="G51858" t="s">
        <v>177</v>
      </c>
      <c r="H51858">
        <v>10466695</v>
      </c>
      <c r="I51858" s="1">
        <v>44687</v>
      </c>
      <c r="J51858" t="s">
        <v>34</v>
      </c>
      <c r="K51858">
        <v>1</v>
      </c>
      <c r="L51858" t="s">
        <v>970</v>
      </c>
      <c r="M51858" t="s">
        <v>971</v>
      </c>
      <c r="O51858">
        <v>633.16999999999996</v>
      </c>
    </row>
    <row r="51859" spans="1:15" hidden="1" x14ac:dyDescent="0.35">
      <c r="A51859" t="s">
        <v>967</v>
      </c>
      <c r="B51859" t="s">
        <v>87</v>
      </c>
      <c r="C51859" t="s">
        <v>88</v>
      </c>
      <c r="D51859" t="s">
        <v>280</v>
      </c>
      <c r="E51859" t="s">
        <v>281</v>
      </c>
      <c r="F51859" s="2" t="s">
        <v>999</v>
      </c>
      <c r="G51859" t="s">
        <v>177</v>
      </c>
      <c r="H51859">
        <v>10466695</v>
      </c>
      <c r="I51859" s="1">
        <v>44701</v>
      </c>
      <c r="J51859" t="s">
        <v>34</v>
      </c>
      <c r="K51859">
        <v>1</v>
      </c>
      <c r="L51859" t="s">
        <v>22</v>
      </c>
      <c r="M51859" t="s">
        <v>23</v>
      </c>
      <c r="N51859">
        <v>80</v>
      </c>
      <c r="O51859">
        <v>7035.2</v>
      </c>
    </row>
    <row r="51860" spans="1:15" hidden="1" x14ac:dyDescent="0.35">
      <c r="A51860" t="s">
        <v>967</v>
      </c>
      <c r="B51860" t="s">
        <v>87</v>
      </c>
      <c r="C51860" t="s">
        <v>88</v>
      </c>
      <c r="D51860" t="s">
        <v>280</v>
      </c>
      <c r="E51860" t="s">
        <v>281</v>
      </c>
      <c r="F51860" s="2" t="s">
        <v>999</v>
      </c>
      <c r="G51860" t="s">
        <v>177</v>
      </c>
      <c r="H51860">
        <v>10466695</v>
      </c>
      <c r="I51860" s="1">
        <v>44701</v>
      </c>
      <c r="J51860" t="s">
        <v>34</v>
      </c>
      <c r="K51860">
        <v>1</v>
      </c>
      <c r="L51860" t="s">
        <v>970</v>
      </c>
      <c r="M51860" t="s">
        <v>971</v>
      </c>
      <c r="O51860">
        <v>703.52</v>
      </c>
    </row>
    <row r="51861" spans="1:15" hidden="1" x14ac:dyDescent="0.35">
      <c r="A51861" t="s">
        <v>967</v>
      </c>
      <c r="B51861" t="s">
        <v>87</v>
      </c>
      <c r="C51861" t="s">
        <v>88</v>
      </c>
      <c r="D51861" t="s">
        <v>280</v>
      </c>
      <c r="E51861" t="s">
        <v>281</v>
      </c>
      <c r="F51861" s="2" t="s">
        <v>999</v>
      </c>
      <c r="G51861" t="s">
        <v>177</v>
      </c>
      <c r="H51861">
        <v>10466695</v>
      </c>
      <c r="I51861" s="1">
        <v>44715</v>
      </c>
      <c r="J51861" t="s">
        <v>34</v>
      </c>
      <c r="K51861">
        <v>1</v>
      </c>
      <c r="L51861" t="s">
        <v>22</v>
      </c>
      <c r="M51861" t="s">
        <v>23</v>
      </c>
      <c r="N51861">
        <v>109</v>
      </c>
      <c r="O51861">
        <v>9585.4599999999991</v>
      </c>
    </row>
    <row r="51862" spans="1:15" hidden="1" x14ac:dyDescent="0.35">
      <c r="A51862" t="s">
        <v>967</v>
      </c>
      <c r="B51862" t="s">
        <v>87</v>
      </c>
      <c r="C51862" t="s">
        <v>88</v>
      </c>
      <c r="D51862" t="s">
        <v>280</v>
      </c>
      <c r="E51862" t="s">
        <v>281</v>
      </c>
      <c r="F51862" s="2" t="s">
        <v>999</v>
      </c>
      <c r="G51862" t="s">
        <v>177</v>
      </c>
      <c r="H51862">
        <v>10466695</v>
      </c>
      <c r="I51862" s="1">
        <v>44715</v>
      </c>
      <c r="J51862" t="s">
        <v>34</v>
      </c>
      <c r="K51862">
        <v>1</v>
      </c>
      <c r="L51862" t="s">
        <v>970</v>
      </c>
      <c r="M51862" t="s">
        <v>971</v>
      </c>
      <c r="O51862">
        <v>958.55</v>
      </c>
    </row>
    <row r="51863" spans="1:15" hidden="1" x14ac:dyDescent="0.35">
      <c r="A51863" t="s">
        <v>967</v>
      </c>
      <c r="B51863" t="s">
        <v>87</v>
      </c>
      <c r="C51863" t="s">
        <v>88</v>
      </c>
      <c r="D51863" t="s">
        <v>280</v>
      </c>
      <c r="E51863" t="s">
        <v>281</v>
      </c>
      <c r="F51863" s="2" t="s">
        <v>999</v>
      </c>
      <c r="G51863" t="s">
        <v>177</v>
      </c>
      <c r="H51863">
        <v>10466695</v>
      </c>
      <c r="I51863" s="1">
        <v>44729</v>
      </c>
      <c r="J51863" t="s">
        <v>34</v>
      </c>
      <c r="K51863">
        <v>1</v>
      </c>
      <c r="L51863" t="s">
        <v>22</v>
      </c>
      <c r="M51863" t="s">
        <v>23</v>
      </c>
      <c r="N51863">
        <v>81</v>
      </c>
      <c r="O51863">
        <v>7123.14</v>
      </c>
    </row>
    <row r="51864" spans="1:15" hidden="1" x14ac:dyDescent="0.35">
      <c r="A51864" t="s">
        <v>967</v>
      </c>
      <c r="B51864" t="s">
        <v>87</v>
      </c>
      <c r="C51864" t="s">
        <v>88</v>
      </c>
      <c r="D51864" t="s">
        <v>280</v>
      </c>
      <c r="E51864" t="s">
        <v>281</v>
      </c>
      <c r="F51864" s="2" t="s">
        <v>999</v>
      </c>
      <c r="G51864" t="s">
        <v>177</v>
      </c>
      <c r="H51864">
        <v>10466695</v>
      </c>
      <c r="I51864" s="1">
        <v>44729</v>
      </c>
      <c r="J51864" t="s">
        <v>34</v>
      </c>
      <c r="K51864">
        <v>1</v>
      </c>
      <c r="L51864" t="s">
        <v>970</v>
      </c>
      <c r="M51864" t="s">
        <v>971</v>
      </c>
      <c r="O51864">
        <v>712.31</v>
      </c>
    </row>
    <row r="51865" spans="1:15" hidden="1" x14ac:dyDescent="0.35">
      <c r="A51865" t="s">
        <v>967</v>
      </c>
      <c r="B51865" t="s">
        <v>87</v>
      </c>
      <c r="C51865" t="s">
        <v>88</v>
      </c>
      <c r="D51865" t="s">
        <v>280</v>
      </c>
      <c r="E51865" t="s">
        <v>281</v>
      </c>
      <c r="F51865" s="2" t="s">
        <v>999</v>
      </c>
      <c r="G51865" t="s">
        <v>177</v>
      </c>
      <c r="H51865">
        <v>10466695</v>
      </c>
      <c r="I51865" s="1">
        <v>44743</v>
      </c>
      <c r="J51865" t="s">
        <v>66</v>
      </c>
      <c r="K51865">
        <v>1</v>
      </c>
      <c r="L51865" t="s">
        <v>22</v>
      </c>
      <c r="M51865" t="s">
        <v>23</v>
      </c>
      <c r="N51865">
        <v>81</v>
      </c>
      <c r="O51865">
        <v>7091.55</v>
      </c>
    </row>
    <row r="51866" spans="1:15" hidden="1" x14ac:dyDescent="0.35">
      <c r="A51866" t="s">
        <v>967</v>
      </c>
      <c r="B51866" t="s">
        <v>87</v>
      </c>
      <c r="C51866" t="s">
        <v>88</v>
      </c>
      <c r="D51866" t="s">
        <v>280</v>
      </c>
      <c r="E51866" t="s">
        <v>281</v>
      </c>
      <c r="F51866" s="2" t="s">
        <v>999</v>
      </c>
      <c r="G51866" t="s">
        <v>177</v>
      </c>
      <c r="H51866">
        <v>10466695</v>
      </c>
      <c r="I51866" s="1">
        <v>44743</v>
      </c>
      <c r="J51866" t="s">
        <v>66</v>
      </c>
      <c r="K51866">
        <v>1</v>
      </c>
      <c r="L51866" t="s">
        <v>970</v>
      </c>
      <c r="M51866" t="s">
        <v>971</v>
      </c>
      <c r="O51866">
        <v>744.61</v>
      </c>
    </row>
    <row r="51867" spans="1:15" hidden="1" x14ac:dyDescent="0.35">
      <c r="A51867" t="s">
        <v>967</v>
      </c>
      <c r="B51867" t="s">
        <v>87</v>
      </c>
      <c r="C51867" t="s">
        <v>88</v>
      </c>
      <c r="D51867" t="s">
        <v>280</v>
      </c>
      <c r="E51867" t="s">
        <v>281</v>
      </c>
      <c r="F51867" s="2" t="s">
        <v>999</v>
      </c>
      <c r="G51867" t="s">
        <v>177</v>
      </c>
      <c r="H51867">
        <v>10466695</v>
      </c>
      <c r="I51867" s="1">
        <v>44757</v>
      </c>
      <c r="J51867" t="s">
        <v>66</v>
      </c>
      <c r="K51867">
        <v>1</v>
      </c>
      <c r="L51867" t="s">
        <v>22</v>
      </c>
      <c r="M51867" t="s">
        <v>23</v>
      </c>
      <c r="N51867">
        <v>80</v>
      </c>
      <c r="O51867">
        <v>7004</v>
      </c>
    </row>
    <row r="51868" spans="1:15" hidden="1" x14ac:dyDescent="0.35">
      <c r="A51868" t="s">
        <v>967</v>
      </c>
      <c r="B51868" t="s">
        <v>87</v>
      </c>
      <c r="C51868" t="s">
        <v>88</v>
      </c>
      <c r="D51868" t="s">
        <v>280</v>
      </c>
      <c r="E51868" t="s">
        <v>281</v>
      </c>
      <c r="F51868" s="2" t="s">
        <v>999</v>
      </c>
      <c r="G51868" t="s">
        <v>177</v>
      </c>
      <c r="H51868">
        <v>10466695</v>
      </c>
      <c r="I51868" s="1">
        <v>44757</v>
      </c>
      <c r="J51868" t="s">
        <v>66</v>
      </c>
      <c r="K51868">
        <v>1</v>
      </c>
      <c r="L51868" t="s">
        <v>970</v>
      </c>
      <c r="M51868" t="s">
        <v>971</v>
      </c>
      <c r="O51868">
        <v>735.42</v>
      </c>
    </row>
    <row r="51869" spans="1:15" hidden="1" x14ac:dyDescent="0.35">
      <c r="A51869" t="s">
        <v>967</v>
      </c>
      <c r="B51869" t="s">
        <v>87</v>
      </c>
      <c r="C51869" t="s">
        <v>88</v>
      </c>
      <c r="D51869" t="s">
        <v>280</v>
      </c>
      <c r="E51869" t="s">
        <v>281</v>
      </c>
      <c r="F51869" s="2" t="s">
        <v>999</v>
      </c>
      <c r="G51869" t="s">
        <v>177</v>
      </c>
      <c r="H51869">
        <v>10466695</v>
      </c>
      <c r="I51869" s="1">
        <v>44771</v>
      </c>
      <c r="J51869" t="s">
        <v>66</v>
      </c>
      <c r="K51869">
        <v>1</v>
      </c>
      <c r="L51869" t="s">
        <v>22</v>
      </c>
      <c r="M51869" t="s">
        <v>23</v>
      </c>
      <c r="N51869">
        <v>81</v>
      </c>
      <c r="O51869">
        <v>7091.55</v>
      </c>
    </row>
    <row r="51870" spans="1:15" hidden="1" x14ac:dyDescent="0.35">
      <c r="A51870" t="s">
        <v>967</v>
      </c>
      <c r="B51870" t="s">
        <v>87</v>
      </c>
      <c r="C51870" t="s">
        <v>88</v>
      </c>
      <c r="D51870" t="s">
        <v>280</v>
      </c>
      <c r="E51870" t="s">
        <v>281</v>
      </c>
      <c r="F51870" s="2" t="s">
        <v>999</v>
      </c>
      <c r="G51870" t="s">
        <v>177</v>
      </c>
      <c r="H51870">
        <v>10466695</v>
      </c>
      <c r="I51870" s="1">
        <v>44771</v>
      </c>
      <c r="J51870" t="s">
        <v>66</v>
      </c>
      <c r="K51870">
        <v>1</v>
      </c>
      <c r="L51870" t="s">
        <v>970</v>
      </c>
      <c r="M51870" t="s">
        <v>971</v>
      </c>
      <c r="O51870">
        <v>744.61</v>
      </c>
    </row>
    <row r="51871" spans="1:15" hidden="1" x14ac:dyDescent="0.35">
      <c r="A51871" t="s">
        <v>967</v>
      </c>
      <c r="B51871" t="s">
        <v>87</v>
      </c>
      <c r="C51871" t="s">
        <v>88</v>
      </c>
      <c r="D51871" t="s">
        <v>280</v>
      </c>
      <c r="E51871" t="s">
        <v>281</v>
      </c>
      <c r="F51871" s="2" t="s">
        <v>999</v>
      </c>
      <c r="G51871" t="s">
        <v>177</v>
      </c>
      <c r="H51871">
        <v>10466695</v>
      </c>
      <c r="I51871" s="1">
        <v>44785</v>
      </c>
      <c r="J51871" t="s">
        <v>66</v>
      </c>
      <c r="K51871">
        <v>1</v>
      </c>
      <c r="L51871" t="s">
        <v>22</v>
      </c>
      <c r="M51871" t="s">
        <v>23</v>
      </c>
      <c r="N51871">
        <v>80</v>
      </c>
      <c r="O51871">
        <v>7004</v>
      </c>
    </row>
    <row r="51872" spans="1:15" hidden="1" x14ac:dyDescent="0.35">
      <c r="A51872" t="s">
        <v>967</v>
      </c>
      <c r="B51872" t="s">
        <v>87</v>
      </c>
      <c r="C51872" t="s">
        <v>88</v>
      </c>
      <c r="D51872" t="s">
        <v>280</v>
      </c>
      <c r="E51872" t="s">
        <v>281</v>
      </c>
      <c r="F51872" s="2" t="s">
        <v>999</v>
      </c>
      <c r="G51872" t="s">
        <v>177</v>
      </c>
      <c r="H51872">
        <v>10466695</v>
      </c>
      <c r="I51872" s="1">
        <v>44785</v>
      </c>
      <c r="J51872" t="s">
        <v>66</v>
      </c>
      <c r="K51872">
        <v>1</v>
      </c>
      <c r="L51872" t="s">
        <v>970</v>
      </c>
      <c r="M51872" t="s">
        <v>971</v>
      </c>
      <c r="O51872">
        <v>735.42</v>
      </c>
    </row>
    <row r="51873" spans="1:15" hidden="1" x14ac:dyDescent="0.35">
      <c r="A51873" t="s">
        <v>967</v>
      </c>
      <c r="B51873" t="s">
        <v>87</v>
      </c>
      <c r="C51873" t="s">
        <v>88</v>
      </c>
      <c r="D51873" t="s">
        <v>978</v>
      </c>
      <c r="E51873" t="s">
        <v>979</v>
      </c>
      <c r="F51873" s="2" t="s">
        <v>1000</v>
      </c>
      <c r="G51873" t="s">
        <v>1001</v>
      </c>
      <c r="H51873">
        <v>10519371</v>
      </c>
      <c r="I51873" s="1">
        <v>45051</v>
      </c>
      <c r="J51873" t="s">
        <v>69</v>
      </c>
      <c r="K51873">
        <v>1</v>
      </c>
      <c r="L51873" t="s">
        <v>22</v>
      </c>
      <c r="M51873" t="s">
        <v>23</v>
      </c>
      <c r="N51873">
        <v>48</v>
      </c>
      <c r="O51873">
        <v>9600</v>
      </c>
    </row>
    <row r="51874" spans="1:15" hidden="1" x14ac:dyDescent="0.35">
      <c r="A51874" t="s">
        <v>967</v>
      </c>
      <c r="B51874" t="s">
        <v>87</v>
      </c>
      <c r="C51874" t="s">
        <v>88</v>
      </c>
      <c r="D51874" t="s">
        <v>978</v>
      </c>
      <c r="E51874" t="s">
        <v>979</v>
      </c>
      <c r="F51874" s="2" t="s">
        <v>1000</v>
      </c>
      <c r="G51874" t="s">
        <v>1001</v>
      </c>
      <c r="H51874">
        <v>10519371</v>
      </c>
      <c r="I51874" s="1">
        <v>45051</v>
      </c>
      <c r="J51874" t="s">
        <v>69</v>
      </c>
      <c r="K51874">
        <v>1</v>
      </c>
      <c r="L51874" t="s">
        <v>970</v>
      </c>
      <c r="M51874" t="s">
        <v>971</v>
      </c>
      <c r="O51874">
        <v>1008</v>
      </c>
    </row>
    <row r="51875" spans="1:15" hidden="1" x14ac:dyDescent="0.35">
      <c r="A51875" t="s">
        <v>967</v>
      </c>
      <c r="B51875" t="s">
        <v>87</v>
      </c>
      <c r="C51875" t="s">
        <v>88</v>
      </c>
      <c r="D51875" t="s">
        <v>978</v>
      </c>
      <c r="E51875" t="s">
        <v>979</v>
      </c>
      <c r="F51875" s="2" t="s">
        <v>1000</v>
      </c>
      <c r="G51875" t="s">
        <v>1001</v>
      </c>
      <c r="H51875">
        <v>10519371</v>
      </c>
      <c r="I51875" s="1">
        <v>45051</v>
      </c>
      <c r="J51875" t="s">
        <v>69</v>
      </c>
      <c r="K51875">
        <v>5</v>
      </c>
      <c r="L51875" t="s">
        <v>22</v>
      </c>
      <c r="M51875" t="s">
        <v>23</v>
      </c>
      <c r="N51875">
        <v>40</v>
      </c>
      <c r="O51875">
        <v>8000</v>
      </c>
    </row>
    <row r="51876" spans="1:15" hidden="1" x14ac:dyDescent="0.35">
      <c r="A51876" t="s">
        <v>967</v>
      </c>
      <c r="B51876" t="s">
        <v>87</v>
      </c>
      <c r="C51876" t="s">
        <v>88</v>
      </c>
      <c r="D51876" t="s">
        <v>978</v>
      </c>
      <c r="E51876" t="s">
        <v>979</v>
      </c>
      <c r="F51876" s="2" t="s">
        <v>1000</v>
      </c>
      <c r="G51876" t="s">
        <v>1001</v>
      </c>
      <c r="H51876">
        <v>10519371</v>
      </c>
      <c r="I51876" s="1">
        <v>45051</v>
      </c>
      <c r="J51876" t="s">
        <v>69</v>
      </c>
      <c r="K51876">
        <v>5</v>
      </c>
      <c r="L51876" t="s">
        <v>970</v>
      </c>
      <c r="M51876" t="s">
        <v>971</v>
      </c>
      <c r="O51876">
        <v>840</v>
      </c>
    </row>
    <row r="51877" spans="1:15" hidden="1" x14ac:dyDescent="0.35">
      <c r="A51877" t="s">
        <v>967</v>
      </c>
      <c r="B51877" t="s">
        <v>87</v>
      </c>
      <c r="C51877" t="s">
        <v>88</v>
      </c>
      <c r="D51877" t="s">
        <v>978</v>
      </c>
      <c r="E51877" t="s">
        <v>979</v>
      </c>
      <c r="F51877" s="2" t="s">
        <v>1000</v>
      </c>
      <c r="G51877" t="s">
        <v>1001</v>
      </c>
      <c r="H51877">
        <v>10519371</v>
      </c>
      <c r="I51877" s="1">
        <v>45065</v>
      </c>
      <c r="J51877" t="s">
        <v>69</v>
      </c>
      <c r="K51877">
        <v>1</v>
      </c>
      <c r="L51877" t="s">
        <v>22</v>
      </c>
      <c r="M51877" t="s">
        <v>23</v>
      </c>
      <c r="N51877">
        <v>72</v>
      </c>
      <c r="O51877">
        <v>14400</v>
      </c>
    </row>
    <row r="51878" spans="1:15" hidden="1" x14ac:dyDescent="0.35">
      <c r="A51878" t="s">
        <v>967</v>
      </c>
      <c r="B51878" t="s">
        <v>87</v>
      </c>
      <c r="C51878" t="s">
        <v>88</v>
      </c>
      <c r="D51878" t="s">
        <v>978</v>
      </c>
      <c r="E51878" t="s">
        <v>979</v>
      </c>
      <c r="F51878" s="2" t="s">
        <v>1000</v>
      </c>
      <c r="G51878" t="s">
        <v>1001</v>
      </c>
      <c r="H51878">
        <v>10519371</v>
      </c>
      <c r="I51878" s="1">
        <v>45065</v>
      </c>
      <c r="J51878" t="s">
        <v>69</v>
      </c>
      <c r="K51878">
        <v>1</v>
      </c>
      <c r="L51878" t="s">
        <v>970</v>
      </c>
      <c r="M51878" t="s">
        <v>971</v>
      </c>
      <c r="O51878">
        <v>1512</v>
      </c>
    </row>
    <row r="51879" spans="1:15" hidden="1" x14ac:dyDescent="0.35">
      <c r="A51879" t="s">
        <v>967</v>
      </c>
      <c r="B51879" t="s">
        <v>87</v>
      </c>
      <c r="C51879" t="s">
        <v>88</v>
      </c>
      <c r="D51879" t="s">
        <v>978</v>
      </c>
      <c r="E51879" t="s">
        <v>979</v>
      </c>
      <c r="F51879" s="2" t="s">
        <v>1000</v>
      </c>
      <c r="G51879" t="s">
        <v>1001</v>
      </c>
      <c r="H51879">
        <v>10519371</v>
      </c>
      <c r="I51879" s="1">
        <v>45079</v>
      </c>
      <c r="J51879" t="s">
        <v>69</v>
      </c>
      <c r="K51879">
        <v>1</v>
      </c>
      <c r="L51879" t="s">
        <v>22</v>
      </c>
      <c r="M51879" t="s">
        <v>23</v>
      </c>
      <c r="N51879">
        <v>61.5</v>
      </c>
      <c r="O51879">
        <v>12300</v>
      </c>
    </row>
    <row r="51880" spans="1:15" hidden="1" x14ac:dyDescent="0.35">
      <c r="A51880" t="s">
        <v>967</v>
      </c>
      <c r="B51880" t="s">
        <v>87</v>
      </c>
      <c r="C51880" t="s">
        <v>88</v>
      </c>
      <c r="D51880" t="s">
        <v>978</v>
      </c>
      <c r="E51880" t="s">
        <v>979</v>
      </c>
      <c r="F51880" s="2" t="s">
        <v>1000</v>
      </c>
      <c r="G51880" t="s">
        <v>1001</v>
      </c>
      <c r="H51880">
        <v>10519371</v>
      </c>
      <c r="I51880" s="1">
        <v>45079</v>
      </c>
      <c r="J51880" t="s">
        <v>69</v>
      </c>
      <c r="K51880">
        <v>1</v>
      </c>
      <c r="L51880" t="s">
        <v>970</v>
      </c>
      <c r="M51880" t="s">
        <v>971</v>
      </c>
      <c r="O51880">
        <v>1291.5</v>
      </c>
    </row>
    <row r="51881" spans="1:15" hidden="1" x14ac:dyDescent="0.35">
      <c r="A51881" t="s">
        <v>967</v>
      </c>
      <c r="B51881" t="s">
        <v>87</v>
      </c>
      <c r="C51881" t="s">
        <v>88</v>
      </c>
      <c r="D51881" t="s">
        <v>978</v>
      </c>
      <c r="E51881" t="s">
        <v>979</v>
      </c>
      <c r="F51881" s="2" t="s">
        <v>1000</v>
      </c>
      <c r="G51881" t="s">
        <v>1001</v>
      </c>
      <c r="H51881">
        <v>10519371</v>
      </c>
      <c r="I51881" s="1">
        <v>45093</v>
      </c>
      <c r="J51881" t="s">
        <v>69</v>
      </c>
      <c r="K51881">
        <v>1</v>
      </c>
      <c r="L51881" t="s">
        <v>22</v>
      </c>
      <c r="M51881" t="s">
        <v>23</v>
      </c>
      <c r="N51881">
        <v>73</v>
      </c>
      <c r="O51881">
        <v>14600</v>
      </c>
    </row>
    <row r="51882" spans="1:15" hidden="1" x14ac:dyDescent="0.35">
      <c r="A51882" t="s">
        <v>967</v>
      </c>
      <c r="B51882" t="s">
        <v>87</v>
      </c>
      <c r="C51882" t="s">
        <v>88</v>
      </c>
      <c r="D51882" t="s">
        <v>978</v>
      </c>
      <c r="E51882" t="s">
        <v>979</v>
      </c>
      <c r="F51882" s="2" t="s">
        <v>1000</v>
      </c>
      <c r="G51882" t="s">
        <v>1001</v>
      </c>
      <c r="H51882">
        <v>10519371</v>
      </c>
      <c r="I51882" s="1">
        <v>45093</v>
      </c>
      <c r="J51882" t="s">
        <v>69</v>
      </c>
      <c r="K51882">
        <v>1</v>
      </c>
      <c r="L51882" t="s">
        <v>970</v>
      </c>
      <c r="M51882" t="s">
        <v>971</v>
      </c>
      <c r="O51882">
        <v>1533</v>
      </c>
    </row>
    <row r="51883" spans="1:15" hidden="1" x14ac:dyDescent="0.35">
      <c r="A51883" t="s">
        <v>967</v>
      </c>
      <c r="B51883" t="s">
        <v>87</v>
      </c>
      <c r="C51883" t="s">
        <v>88</v>
      </c>
      <c r="D51883" t="s">
        <v>978</v>
      </c>
      <c r="E51883" t="s">
        <v>979</v>
      </c>
      <c r="F51883" s="2" t="s">
        <v>1000</v>
      </c>
      <c r="G51883" t="s">
        <v>1001</v>
      </c>
      <c r="H51883">
        <v>10519371</v>
      </c>
      <c r="I51883" s="1">
        <v>45107</v>
      </c>
      <c r="J51883" t="s">
        <v>70</v>
      </c>
      <c r="K51883">
        <v>1</v>
      </c>
      <c r="L51883" t="s">
        <v>22</v>
      </c>
      <c r="M51883" t="s">
        <v>23</v>
      </c>
      <c r="N51883">
        <v>67</v>
      </c>
      <c r="O51883">
        <v>13400</v>
      </c>
    </row>
    <row r="51884" spans="1:15" hidden="1" x14ac:dyDescent="0.35">
      <c r="A51884" t="s">
        <v>967</v>
      </c>
      <c r="B51884" t="s">
        <v>87</v>
      </c>
      <c r="C51884" t="s">
        <v>88</v>
      </c>
      <c r="D51884" t="s">
        <v>978</v>
      </c>
      <c r="E51884" t="s">
        <v>979</v>
      </c>
      <c r="F51884" s="2" t="s">
        <v>1000</v>
      </c>
      <c r="G51884" t="s">
        <v>1001</v>
      </c>
      <c r="H51884">
        <v>10519371</v>
      </c>
      <c r="I51884" s="1">
        <v>45107</v>
      </c>
      <c r="J51884" t="s">
        <v>70</v>
      </c>
      <c r="K51884">
        <v>1</v>
      </c>
      <c r="L51884" t="s">
        <v>970</v>
      </c>
      <c r="M51884" t="s">
        <v>971</v>
      </c>
      <c r="O51884">
        <v>1474</v>
      </c>
    </row>
    <row r="51885" spans="1:15" hidden="1" x14ac:dyDescent="0.35">
      <c r="A51885" t="s">
        <v>967</v>
      </c>
      <c r="B51885" t="s">
        <v>87</v>
      </c>
      <c r="C51885" t="s">
        <v>88</v>
      </c>
      <c r="D51885" t="s">
        <v>978</v>
      </c>
      <c r="E51885" t="s">
        <v>979</v>
      </c>
      <c r="F51885" s="2" t="s">
        <v>1000</v>
      </c>
      <c r="G51885" t="s">
        <v>1001</v>
      </c>
      <c r="H51885">
        <v>10519371</v>
      </c>
      <c r="I51885" s="1">
        <v>45121</v>
      </c>
      <c r="J51885" t="s">
        <v>70</v>
      </c>
      <c r="K51885">
        <v>1</v>
      </c>
      <c r="L51885" t="s">
        <v>22</v>
      </c>
      <c r="M51885" t="s">
        <v>23</v>
      </c>
      <c r="N51885">
        <v>62.75</v>
      </c>
      <c r="O51885">
        <v>12550</v>
      </c>
    </row>
    <row r="51886" spans="1:15" hidden="1" x14ac:dyDescent="0.35">
      <c r="A51886" t="s">
        <v>967</v>
      </c>
      <c r="B51886" t="s">
        <v>87</v>
      </c>
      <c r="C51886" t="s">
        <v>88</v>
      </c>
      <c r="D51886" t="s">
        <v>978</v>
      </c>
      <c r="E51886" t="s">
        <v>979</v>
      </c>
      <c r="F51886" s="2" t="s">
        <v>1000</v>
      </c>
      <c r="G51886" t="s">
        <v>1001</v>
      </c>
      <c r="H51886">
        <v>10519371</v>
      </c>
      <c r="I51886" s="1">
        <v>45121</v>
      </c>
      <c r="J51886" t="s">
        <v>70</v>
      </c>
      <c r="K51886">
        <v>1</v>
      </c>
      <c r="L51886" t="s">
        <v>970</v>
      </c>
      <c r="M51886" t="s">
        <v>971</v>
      </c>
      <c r="O51886">
        <v>1380.5</v>
      </c>
    </row>
    <row r="51887" spans="1:15" hidden="1" x14ac:dyDescent="0.35">
      <c r="A51887" t="s">
        <v>967</v>
      </c>
      <c r="B51887" t="s">
        <v>87</v>
      </c>
      <c r="C51887" t="s">
        <v>88</v>
      </c>
      <c r="D51887" t="s">
        <v>978</v>
      </c>
      <c r="E51887" t="s">
        <v>979</v>
      </c>
      <c r="F51887" s="2" t="s">
        <v>1000</v>
      </c>
      <c r="G51887" t="s">
        <v>1001</v>
      </c>
      <c r="H51887">
        <v>10519371</v>
      </c>
      <c r="I51887" s="1">
        <v>45135</v>
      </c>
      <c r="J51887" t="s">
        <v>70</v>
      </c>
      <c r="K51887">
        <v>1</v>
      </c>
      <c r="L51887" t="s">
        <v>22</v>
      </c>
      <c r="M51887" t="s">
        <v>23</v>
      </c>
      <c r="N51887">
        <v>48</v>
      </c>
      <c r="O51887">
        <v>9600</v>
      </c>
    </row>
    <row r="51888" spans="1:15" hidden="1" x14ac:dyDescent="0.35">
      <c r="A51888" t="s">
        <v>967</v>
      </c>
      <c r="B51888" t="s">
        <v>87</v>
      </c>
      <c r="C51888" t="s">
        <v>88</v>
      </c>
      <c r="D51888" t="s">
        <v>978</v>
      </c>
      <c r="E51888" t="s">
        <v>979</v>
      </c>
      <c r="F51888" s="2" t="s">
        <v>1000</v>
      </c>
      <c r="G51888" t="s">
        <v>1001</v>
      </c>
      <c r="H51888">
        <v>10519371</v>
      </c>
      <c r="I51888" s="1">
        <v>45135</v>
      </c>
      <c r="J51888" t="s">
        <v>70</v>
      </c>
      <c r="K51888">
        <v>1</v>
      </c>
      <c r="L51888" t="s">
        <v>970</v>
      </c>
      <c r="M51888" t="s">
        <v>971</v>
      </c>
      <c r="O51888">
        <v>1056</v>
      </c>
    </row>
    <row r="51889" spans="1:15" hidden="1" x14ac:dyDescent="0.35">
      <c r="A51889" t="s">
        <v>967</v>
      </c>
      <c r="B51889" t="s">
        <v>87</v>
      </c>
      <c r="C51889" t="s">
        <v>88</v>
      </c>
      <c r="D51889" t="s">
        <v>978</v>
      </c>
      <c r="E51889" t="s">
        <v>979</v>
      </c>
      <c r="F51889" s="2" t="s">
        <v>1000</v>
      </c>
      <c r="G51889" t="s">
        <v>1001</v>
      </c>
      <c r="H51889">
        <v>10519371</v>
      </c>
      <c r="I51889" s="1">
        <v>45149</v>
      </c>
      <c r="J51889" t="s">
        <v>70</v>
      </c>
      <c r="K51889">
        <v>1</v>
      </c>
      <c r="L51889" t="s">
        <v>22</v>
      </c>
      <c r="M51889" t="s">
        <v>23</v>
      </c>
      <c r="N51889">
        <v>61.5</v>
      </c>
      <c r="O51889">
        <v>12300</v>
      </c>
    </row>
    <row r="51890" spans="1:15" hidden="1" x14ac:dyDescent="0.35">
      <c r="A51890" t="s">
        <v>967</v>
      </c>
      <c r="B51890" t="s">
        <v>87</v>
      </c>
      <c r="C51890" t="s">
        <v>88</v>
      </c>
      <c r="D51890" t="s">
        <v>978</v>
      </c>
      <c r="E51890" t="s">
        <v>979</v>
      </c>
      <c r="F51890" s="2" t="s">
        <v>1000</v>
      </c>
      <c r="G51890" t="s">
        <v>1001</v>
      </c>
      <c r="H51890">
        <v>10519371</v>
      </c>
      <c r="I51890" s="1">
        <v>45149</v>
      </c>
      <c r="J51890" t="s">
        <v>70</v>
      </c>
      <c r="K51890">
        <v>1</v>
      </c>
      <c r="L51890" t="s">
        <v>970</v>
      </c>
      <c r="M51890" t="s">
        <v>971</v>
      </c>
      <c r="O51890">
        <v>1353</v>
      </c>
    </row>
    <row r="51891" spans="1:15" hidden="1" x14ac:dyDescent="0.35">
      <c r="A51891" t="s">
        <v>967</v>
      </c>
      <c r="B51891" t="s">
        <v>87</v>
      </c>
      <c r="C51891" t="s">
        <v>88</v>
      </c>
      <c r="D51891" t="s">
        <v>978</v>
      </c>
      <c r="E51891" t="s">
        <v>979</v>
      </c>
      <c r="F51891" s="2" t="s">
        <v>1000</v>
      </c>
      <c r="G51891" t="s">
        <v>1001</v>
      </c>
      <c r="H51891">
        <v>10519371</v>
      </c>
      <c r="I51891" s="1">
        <v>45163</v>
      </c>
      <c r="J51891" t="s">
        <v>70</v>
      </c>
      <c r="K51891">
        <v>1</v>
      </c>
      <c r="L51891" t="s">
        <v>22</v>
      </c>
      <c r="M51891" t="s">
        <v>23</v>
      </c>
      <c r="N51891">
        <v>58.5</v>
      </c>
      <c r="O51891">
        <v>11700</v>
      </c>
    </row>
    <row r="51892" spans="1:15" hidden="1" x14ac:dyDescent="0.35">
      <c r="A51892" t="s">
        <v>967</v>
      </c>
      <c r="B51892" t="s">
        <v>87</v>
      </c>
      <c r="C51892" t="s">
        <v>88</v>
      </c>
      <c r="D51892" t="s">
        <v>978</v>
      </c>
      <c r="E51892" t="s">
        <v>979</v>
      </c>
      <c r="F51892" s="2" t="s">
        <v>1000</v>
      </c>
      <c r="G51892" t="s">
        <v>1001</v>
      </c>
      <c r="H51892">
        <v>10519371</v>
      </c>
      <c r="I51892" s="1">
        <v>45163</v>
      </c>
      <c r="J51892" t="s">
        <v>70</v>
      </c>
      <c r="K51892">
        <v>1</v>
      </c>
      <c r="L51892" t="s">
        <v>970</v>
      </c>
      <c r="M51892" t="s">
        <v>971</v>
      </c>
      <c r="O51892">
        <v>1287</v>
      </c>
    </row>
    <row r="51893" spans="1:15" hidden="1" x14ac:dyDescent="0.35">
      <c r="A51893" t="s">
        <v>967</v>
      </c>
      <c r="B51893" t="s">
        <v>87</v>
      </c>
      <c r="C51893" t="s">
        <v>88</v>
      </c>
      <c r="D51893" t="s">
        <v>978</v>
      </c>
      <c r="E51893" t="s">
        <v>979</v>
      </c>
      <c r="F51893" s="2" t="s">
        <v>1000</v>
      </c>
      <c r="G51893" t="s">
        <v>1001</v>
      </c>
      <c r="H51893">
        <v>10519371</v>
      </c>
      <c r="I51893" s="1">
        <v>45177</v>
      </c>
      <c r="J51893" t="s">
        <v>70</v>
      </c>
      <c r="K51893">
        <v>1</v>
      </c>
      <c r="L51893" t="s">
        <v>22</v>
      </c>
      <c r="M51893" t="s">
        <v>23</v>
      </c>
      <c r="N51893">
        <v>22.25</v>
      </c>
      <c r="O51893">
        <v>4450</v>
      </c>
    </row>
    <row r="51894" spans="1:15" hidden="1" x14ac:dyDescent="0.35">
      <c r="A51894" t="s">
        <v>967</v>
      </c>
      <c r="B51894" t="s">
        <v>87</v>
      </c>
      <c r="C51894" t="s">
        <v>88</v>
      </c>
      <c r="D51894" t="s">
        <v>978</v>
      </c>
      <c r="E51894" t="s">
        <v>979</v>
      </c>
      <c r="F51894" s="2" t="s">
        <v>1000</v>
      </c>
      <c r="G51894" t="s">
        <v>1001</v>
      </c>
      <c r="H51894">
        <v>10519371</v>
      </c>
      <c r="I51894" s="1">
        <v>45177</v>
      </c>
      <c r="J51894" t="s">
        <v>70</v>
      </c>
      <c r="K51894">
        <v>1</v>
      </c>
      <c r="L51894" t="s">
        <v>970</v>
      </c>
      <c r="M51894" t="s">
        <v>971</v>
      </c>
      <c r="O51894">
        <v>489.5</v>
      </c>
    </row>
    <row r="51895" spans="1:15" hidden="1" x14ac:dyDescent="0.35">
      <c r="A51895" t="s">
        <v>967</v>
      </c>
      <c r="B51895" t="s">
        <v>87</v>
      </c>
      <c r="C51895" t="s">
        <v>88</v>
      </c>
      <c r="D51895" t="s">
        <v>978</v>
      </c>
      <c r="E51895" t="s">
        <v>979</v>
      </c>
      <c r="F51895" s="2" t="s">
        <v>1000</v>
      </c>
      <c r="G51895" t="s">
        <v>1001</v>
      </c>
      <c r="H51895">
        <v>10519371</v>
      </c>
      <c r="I51895" s="1">
        <v>45345</v>
      </c>
      <c r="J51895" t="s">
        <v>72</v>
      </c>
      <c r="K51895">
        <v>1</v>
      </c>
      <c r="L51895" t="s">
        <v>22</v>
      </c>
      <c r="M51895" t="s">
        <v>23</v>
      </c>
      <c r="N51895">
        <v>35.5</v>
      </c>
      <c r="O51895">
        <v>7100</v>
      </c>
    </row>
    <row r="51896" spans="1:15" hidden="1" x14ac:dyDescent="0.35">
      <c r="A51896" t="s">
        <v>967</v>
      </c>
      <c r="B51896" t="s">
        <v>87</v>
      </c>
      <c r="C51896" t="s">
        <v>88</v>
      </c>
      <c r="D51896" t="s">
        <v>978</v>
      </c>
      <c r="E51896" t="s">
        <v>979</v>
      </c>
      <c r="F51896" s="2" t="s">
        <v>1000</v>
      </c>
      <c r="G51896" t="s">
        <v>1001</v>
      </c>
      <c r="H51896">
        <v>10519371</v>
      </c>
      <c r="I51896" s="1">
        <v>45345</v>
      </c>
      <c r="J51896" t="s">
        <v>72</v>
      </c>
      <c r="K51896">
        <v>1</v>
      </c>
      <c r="L51896" t="s">
        <v>970</v>
      </c>
      <c r="M51896" t="s">
        <v>971</v>
      </c>
      <c r="O51896">
        <v>781</v>
      </c>
    </row>
    <row r="51897" spans="1:15" hidden="1" x14ac:dyDescent="0.35">
      <c r="A51897" t="s">
        <v>967</v>
      </c>
      <c r="B51897" t="s">
        <v>87</v>
      </c>
      <c r="C51897" t="s">
        <v>88</v>
      </c>
      <c r="D51897" t="s">
        <v>978</v>
      </c>
      <c r="E51897" t="s">
        <v>979</v>
      </c>
      <c r="F51897" s="2" t="s">
        <v>1000</v>
      </c>
      <c r="G51897" t="s">
        <v>1001</v>
      </c>
      <c r="H51897">
        <v>10519371</v>
      </c>
      <c r="I51897" s="1">
        <v>45359</v>
      </c>
      <c r="J51897" t="s">
        <v>72</v>
      </c>
      <c r="K51897">
        <v>1</v>
      </c>
      <c r="L51897" t="s">
        <v>22</v>
      </c>
      <c r="M51897" t="s">
        <v>23</v>
      </c>
      <c r="N51897">
        <v>37</v>
      </c>
      <c r="O51897">
        <v>7400</v>
      </c>
    </row>
    <row r="51898" spans="1:15" hidden="1" x14ac:dyDescent="0.35">
      <c r="A51898" t="s">
        <v>967</v>
      </c>
      <c r="B51898" t="s">
        <v>87</v>
      </c>
      <c r="C51898" t="s">
        <v>88</v>
      </c>
      <c r="D51898" t="s">
        <v>978</v>
      </c>
      <c r="E51898" t="s">
        <v>979</v>
      </c>
      <c r="F51898" s="2" t="s">
        <v>1000</v>
      </c>
      <c r="G51898" t="s">
        <v>1001</v>
      </c>
      <c r="H51898">
        <v>10519371</v>
      </c>
      <c r="I51898" s="1">
        <v>45359</v>
      </c>
      <c r="J51898" t="s">
        <v>72</v>
      </c>
      <c r="K51898">
        <v>1</v>
      </c>
      <c r="L51898" t="s">
        <v>970</v>
      </c>
      <c r="M51898" t="s">
        <v>971</v>
      </c>
      <c r="O51898">
        <v>814</v>
      </c>
    </row>
    <row r="51899" spans="1:15" hidden="1" x14ac:dyDescent="0.35">
      <c r="A51899" t="s">
        <v>967</v>
      </c>
      <c r="B51899" t="s">
        <v>87</v>
      </c>
      <c r="C51899" t="s">
        <v>88</v>
      </c>
      <c r="D51899" t="s">
        <v>978</v>
      </c>
      <c r="E51899" t="s">
        <v>979</v>
      </c>
      <c r="F51899" s="2" t="s">
        <v>1000</v>
      </c>
      <c r="G51899" t="s">
        <v>1001</v>
      </c>
      <c r="H51899">
        <v>10519371</v>
      </c>
      <c r="I51899" s="1">
        <v>45373</v>
      </c>
      <c r="J51899" t="s">
        <v>72</v>
      </c>
      <c r="K51899">
        <v>1</v>
      </c>
      <c r="L51899" t="s">
        <v>22</v>
      </c>
      <c r="M51899" t="s">
        <v>23</v>
      </c>
      <c r="N51899">
        <v>62.5</v>
      </c>
      <c r="O51899">
        <v>12500</v>
      </c>
    </row>
    <row r="51900" spans="1:15" hidden="1" x14ac:dyDescent="0.35">
      <c r="A51900" t="s">
        <v>967</v>
      </c>
      <c r="B51900" t="s">
        <v>87</v>
      </c>
      <c r="C51900" t="s">
        <v>88</v>
      </c>
      <c r="D51900" t="s">
        <v>978</v>
      </c>
      <c r="E51900" t="s">
        <v>979</v>
      </c>
      <c r="F51900" s="2" t="s">
        <v>1000</v>
      </c>
      <c r="G51900" t="s">
        <v>1001</v>
      </c>
      <c r="H51900">
        <v>10519371</v>
      </c>
      <c r="I51900" s="1">
        <v>45373</v>
      </c>
      <c r="J51900" t="s">
        <v>72</v>
      </c>
      <c r="K51900">
        <v>1</v>
      </c>
      <c r="L51900" t="s">
        <v>970</v>
      </c>
      <c r="M51900" t="s">
        <v>971</v>
      </c>
      <c r="O51900">
        <v>1375</v>
      </c>
    </row>
    <row r="51901" spans="1:15" hidden="1" x14ac:dyDescent="0.35">
      <c r="A51901" t="s">
        <v>967</v>
      </c>
      <c r="B51901" t="s">
        <v>87</v>
      </c>
      <c r="C51901" t="s">
        <v>88</v>
      </c>
      <c r="D51901" t="s">
        <v>978</v>
      </c>
      <c r="E51901" t="s">
        <v>979</v>
      </c>
      <c r="F51901" s="2" t="s">
        <v>1000</v>
      </c>
      <c r="G51901" t="s">
        <v>1001</v>
      </c>
      <c r="H51901">
        <v>10519371</v>
      </c>
      <c r="I51901" s="1">
        <v>45387</v>
      </c>
      <c r="J51901" t="s">
        <v>73</v>
      </c>
      <c r="K51901">
        <v>1</v>
      </c>
      <c r="L51901" t="s">
        <v>22</v>
      </c>
      <c r="M51901" t="s">
        <v>23</v>
      </c>
      <c r="N51901">
        <v>45</v>
      </c>
      <c r="O51901">
        <v>9000</v>
      </c>
    </row>
    <row r="51902" spans="1:15" hidden="1" x14ac:dyDescent="0.35">
      <c r="A51902" t="s">
        <v>967</v>
      </c>
      <c r="B51902" t="s">
        <v>87</v>
      </c>
      <c r="C51902" t="s">
        <v>88</v>
      </c>
      <c r="D51902" t="s">
        <v>978</v>
      </c>
      <c r="E51902" t="s">
        <v>979</v>
      </c>
      <c r="F51902" s="2" t="s">
        <v>1000</v>
      </c>
      <c r="G51902" t="s">
        <v>1001</v>
      </c>
      <c r="H51902">
        <v>10519371</v>
      </c>
      <c r="I51902" s="1">
        <v>45387</v>
      </c>
      <c r="J51902" t="s">
        <v>73</v>
      </c>
      <c r="K51902">
        <v>1</v>
      </c>
      <c r="L51902" t="s">
        <v>970</v>
      </c>
      <c r="M51902" t="s">
        <v>971</v>
      </c>
      <c r="O51902">
        <v>990</v>
      </c>
    </row>
    <row r="51903" spans="1:15" hidden="1" x14ac:dyDescent="0.35">
      <c r="A51903" t="s">
        <v>967</v>
      </c>
      <c r="B51903" t="s">
        <v>87</v>
      </c>
      <c r="C51903" t="s">
        <v>88</v>
      </c>
      <c r="D51903" t="s">
        <v>978</v>
      </c>
      <c r="E51903" t="s">
        <v>979</v>
      </c>
      <c r="F51903" s="2" t="s">
        <v>1000</v>
      </c>
      <c r="G51903" t="s">
        <v>1001</v>
      </c>
      <c r="H51903">
        <v>10519371</v>
      </c>
      <c r="I51903" s="1">
        <v>45401</v>
      </c>
      <c r="J51903" t="s">
        <v>73</v>
      </c>
      <c r="K51903">
        <v>1</v>
      </c>
      <c r="L51903" t="s">
        <v>22</v>
      </c>
      <c r="M51903" t="s">
        <v>23</v>
      </c>
      <c r="N51903">
        <v>46</v>
      </c>
      <c r="O51903">
        <v>9200</v>
      </c>
    </row>
    <row r="51904" spans="1:15" hidden="1" x14ac:dyDescent="0.35">
      <c r="A51904" t="s">
        <v>967</v>
      </c>
      <c r="B51904" t="s">
        <v>87</v>
      </c>
      <c r="C51904" t="s">
        <v>88</v>
      </c>
      <c r="D51904" t="s">
        <v>978</v>
      </c>
      <c r="E51904" t="s">
        <v>979</v>
      </c>
      <c r="F51904" s="2" t="s">
        <v>1000</v>
      </c>
      <c r="G51904" t="s">
        <v>1001</v>
      </c>
      <c r="H51904">
        <v>10519371</v>
      </c>
      <c r="I51904" s="1">
        <v>45401</v>
      </c>
      <c r="J51904" t="s">
        <v>73</v>
      </c>
      <c r="K51904">
        <v>1</v>
      </c>
      <c r="L51904" t="s">
        <v>970</v>
      </c>
      <c r="M51904" t="s">
        <v>971</v>
      </c>
      <c r="O51904">
        <v>1012</v>
      </c>
    </row>
    <row r="51905" spans="1:15" hidden="1" x14ac:dyDescent="0.35">
      <c r="A51905" t="s">
        <v>967</v>
      </c>
      <c r="B51905" t="s">
        <v>87</v>
      </c>
      <c r="C51905" t="s">
        <v>88</v>
      </c>
      <c r="D51905" t="s">
        <v>978</v>
      </c>
      <c r="E51905" t="s">
        <v>979</v>
      </c>
      <c r="F51905" s="2" t="s">
        <v>1000</v>
      </c>
      <c r="G51905" t="s">
        <v>1001</v>
      </c>
      <c r="H51905">
        <v>10519371</v>
      </c>
      <c r="I51905" s="1">
        <v>45415</v>
      </c>
      <c r="J51905" t="s">
        <v>73</v>
      </c>
      <c r="K51905">
        <v>1</v>
      </c>
      <c r="L51905" t="s">
        <v>22</v>
      </c>
      <c r="M51905" t="s">
        <v>23</v>
      </c>
      <c r="N51905">
        <v>22</v>
      </c>
      <c r="O51905">
        <v>4400</v>
      </c>
    </row>
    <row r="51906" spans="1:15" hidden="1" x14ac:dyDescent="0.35">
      <c r="A51906" t="s">
        <v>967</v>
      </c>
      <c r="B51906" t="s">
        <v>87</v>
      </c>
      <c r="C51906" t="s">
        <v>88</v>
      </c>
      <c r="D51906" t="s">
        <v>978</v>
      </c>
      <c r="E51906" t="s">
        <v>979</v>
      </c>
      <c r="F51906" s="2" t="s">
        <v>1000</v>
      </c>
      <c r="G51906" t="s">
        <v>1001</v>
      </c>
      <c r="H51906">
        <v>10519371</v>
      </c>
      <c r="I51906" s="1">
        <v>45415</v>
      </c>
      <c r="J51906" t="s">
        <v>73</v>
      </c>
      <c r="K51906">
        <v>1</v>
      </c>
      <c r="L51906" t="s">
        <v>970</v>
      </c>
      <c r="M51906" t="s">
        <v>971</v>
      </c>
      <c r="O51906">
        <v>484</v>
      </c>
    </row>
    <row r="51907" spans="1:15" hidden="1" x14ac:dyDescent="0.35">
      <c r="A51907" t="s">
        <v>967</v>
      </c>
      <c r="B51907" t="s">
        <v>87</v>
      </c>
      <c r="C51907" t="s">
        <v>88</v>
      </c>
      <c r="D51907" t="s">
        <v>978</v>
      </c>
      <c r="E51907" t="s">
        <v>979</v>
      </c>
      <c r="F51907" s="2" t="s">
        <v>1002</v>
      </c>
      <c r="G51907" t="s">
        <v>1003</v>
      </c>
      <c r="H51907">
        <v>10525423</v>
      </c>
      <c r="I51907" s="1">
        <v>45079</v>
      </c>
      <c r="J51907" t="s">
        <v>69</v>
      </c>
      <c r="K51907">
        <v>1</v>
      </c>
      <c r="L51907" t="s">
        <v>22</v>
      </c>
      <c r="M51907" t="s">
        <v>23</v>
      </c>
      <c r="N51907">
        <v>60</v>
      </c>
      <c r="O51907">
        <v>9000</v>
      </c>
    </row>
    <row r="51908" spans="1:15" hidden="1" x14ac:dyDescent="0.35">
      <c r="A51908" t="s">
        <v>967</v>
      </c>
      <c r="B51908" t="s">
        <v>87</v>
      </c>
      <c r="C51908" t="s">
        <v>88</v>
      </c>
      <c r="D51908" t="s">
        <v>978</v>
      </c>
      <c r="E51908" t="s">
        <v>979</v>
      </c>
      <c r="F51908" s="2" t="s">
        <v>1002</v>
      </c>
      <c r="G51908" t="s">
        <v>1003</v>
      </c>
      <c r="H51908">
        <v>10525423</v>
      </c>
      <c r="I51908" s="1">
        <v>45079</v>
      </c>
      <c r="J51908" t="s">
        <v>69</v>
      </c>
      <c r="K51908">
        <v>1</v>
      </c>
      <c r="L51908" t="s">
        <v>970</v>
      </c>
      <c r="M51908" t="s">
        <v>971</v>
      </c>
      <c r="O51908">
        <v>945</v>
      </c>
    </row>
    <row r="51909" spans="1:15" hidden="1" x14ac:dyDescent="0.35">
      <c r="A51909" t="s">
        <v>967</v>
      </c>
      <c r="B51909" t="s">
        <v>87</v>
      </c>
      <c r="C51909" t="s">
        <v>88</v>
      </c>
      <c r="D51909" t="s">
        <v>978</v>
      </c>
      <c r="E51909" t="s">
        <v>979</v>
      </c>
      <c r="F51909" s="2" t="s">
        <v>1002</v>
      </c>
      <c r="G51909" t="s">
        <v>1003</v>
      </c>
      <c r="H51909">
        <v>10525423</v>
      </c>
      <c r="I51909" s="1">
        <v>45093</v>
      </c>
      <c r="J51909" t="s">
        <v>69</v>
      </c>
      <c r="K51909">
        <v>1</v>
      </c>
      <c r="L51909" t="s">
        <v>22</v>
      </c>
      <c r="M51909" t="s">
        <v>23</v>
      </c>
      <c r="N51909">
        <v>16</v>
      </c>
      <c r="O51909">
        <v>2400</v>
      </c>
    </row>
    <row r="51910" spans="1:15" hidden="1" x14ac:dyDescent="0.35">
      <c r="A51910" t="s">
        <v>967</v>
      </c>
      <c r="B51910" t="s">
        <v>87</v>
      </c>
      <c r="C51910" t="s">
        <v>88</v>
      </c>
      <c r="D51910" t="s">
        <v>978</v>
      </c>
      <c r="E51910" t="s">
        <v>979</v>
      </c>
      <c r="F51910" s="2" t="s">
        <v>1002</v>
      </c>
      <c r="G51910" t="s">
        <v>1003</v>
      </c>
      <c r="H51910">
        <v>10525423</v>
      </c>
      <c r="I51910" s="1">
        <v>45093</v>
      </c>
      <c r="J51910" t="s">
        <v>69</v>
      </c>
      <c r="K51910">
        <v>1</v>
      </c>
      <c r="L51910" t="s">
        <v>970</v>
      </c>
      <c r="M51910" t="s">
        <v>971</v>
      </c>
      <c r="O51910">
        <v>252</v>
      </c>
    </row>
    <row r="51911" spans="1:15" hidden="1" x14ac:dyDescent="0.35">
      <c r="A51911" t="s">
        <v>967</v>
      </c>
      <c r="B51911" t="s">
        <v>87</v>
      </c>
      <c r="C51911" t="s">
        <v>88</v>
      </c>
      <c r="D51911" t="s">
        <v>978</v>
      </c>
      <c r="E51911" t="s">
        <v>979</v>
      </c>
      <c r="F51911" s="2" t="s">
        <v>1002</v>
      </c>
      <c r="G51911" t="s">
        <v>1003</v>
      </c>
      <c r="H51911">
        <v>10525423</v>
      </c>
      <c r="I51911" s="1">
        <v>45107</v>
      </c>
      <c r="J51911" t="s">
        <v>70</v>
      </c>
      <c r="K51911">
        <v>1</v>
      </c>
      <c r="L51911" t="s">
        <v>22</v>
      </c>
      <c r="M51911" t="s">
        <v>23</v>
      </c>
      <c r="N51911">
        <v>30</v>
      </c>
      <c r="O51911">
        <v>4500</v>
      </c>
    </row>
    <row r="51912" spans="1:15" hidden="1" x14ac:dyDescent="0.35">
      <c r="A51912" t="s">
        <v>967</v>
      </c>
      <c r="B51912" t="s">
        <v>87</v>
      </c>
      <c r="C51912" t="s">
        <v>88</v>
      </c>
      <c r="D51912" t="s">
        <v>978</v>
      </c>
      <c r="E51912" t="s">
        <v>979</v>
      </c>
      <c r="F51912" s="2" t="s">
        <v>1002</v>
      </c>
      <c r="G51912" t="s">
        <v>1003</v>
      </c>
      <c r="H51912">
        <v>10525423</v>
      </c>
      <c r="I51912" s="1">
        <v>45107</v>
      </c>
      <c r="J51912" t="s">
        <v>70</v>
      </c>
      <c r="K51912">
        <v>1</v>
      </c>
      <c r="L51912" t="s">
        <v>970</v>
      </c>
      <c r="M51912" t="s">
        <v>971</v>
      </c>
      <c r="O51912">
        <v>495</v>
      </c>
    </row>
    <row r="51913" spans="1:15" hidden="1" x14ac:dyDescent="0.35">
      <c r="A51913" t="s">
        <v>967</v>
      </c>
      <c r="B51913" t="s">
        <v>87</v>
      </c>
      <c r="C51913" t="s">
        <v>88</v>
      </c>
      <c r="D51913" t="s">
        <v>978</v>
      </c>
      <c r="E51913" t="s">
        <v>979</v>
      </c>
      <c r="F51913" s="2" t="s">
        <v>1002</v>
      </c>
      <c r="G51913" t="s">
        <v>1003</v>
      </c>
      <c r="H51913">
        <v>10525423</v>
      </c>
      <c r="I51913" s="1">
        <v>45149</v>
      </c>
      <c r="J51913" t="s">
        <v>70</v>
      </c>
      <c r="K51913">
        <v>1</v>
      </c>
      <c r="L51913" t="s">
        <v>22</v>
      </c>
      <c r="M51913" t="s">
        <v>23</v>
      </c>
      <c r="N51913">
        <v>20</v>
      </c>
      <c r="O51913">
        <v>3000</v>
      </c>
    </row>
    <row r="51914" spans="1:15" hidden="1" x14ac:dyDescent="0.35">
      <c r="A51914" t="s">
        <v>967</v>
      </c>
      <c r="B51914" t="s">
        <v>87</v>
      </c>
      <c r="C51914" t="s">
        <v>88</v>
      </c>
      <c r="D51914" t="s">
        <v>978</v>
      </c>
      <c r="E51914" t="s">
        <v>979</v>
      </c>
      <c r="F51914" s="2" t="s">
        <v>1002</v>
      </c>
      <c r="G51914" t="s">
        <v>1003</v>
      </c>
      <c r="H51914">
        <v>10525423</v>
      </c>
      <c r="I51914" s="1">
        <v>45149</v>
      </c>
      <c r="J51914" t="s">
        <v>70</v>
      </c>
      <c r="K51914">
        <v>1</v>
      </c>
      <c r="L51914" t="s">
        <v>970</v>
      </c>
      <c r="M51914" t="s">
        <v>971</v>
      </c>
      <c r="O51914">
        <v>330</v>
      </c>
    </row>
    <row r="51915" spans="1:15" hidden="1" x14ac:dyDescent="0.35">
      <c r="A51915" t="s">
        <v>967</v>
      </c>
      <c r="B51915" t="s">
        <v>87</v>
      </c>
      <c r="C51915" t="s">
        <v>88</v>
      </c>
      <c r="D51915" t="s">
        <v>978</v>
      </c>
      <c r="E51915" t="s">
        <v>979</v>
      </c>
      <c r="F51915" s="2" t="s">
        <v>1002</v>
      </c>
      <c r="G51915" t="s">
        <v>1003</v>
      </c>
      <c r="H51915">
        <v>10525423</v>
      </c>
      <c r="I51915" s="1">
        <v>45163</v>
      </c>
      <c r="J51915" t="s">
        <v>70</v>
      </c>
      <c r="K51915">
        <v>1</v>
      </c>
      <c r="L51915" t="s">
        <v>22</v>
      </c>
      <c r="M51915" t="s">
        <v>23</v>
      </c>
      <c r="N51915">
        <v>60</v>
      </c>
      <c r="O51915">
        <v>9000</v>
      </c>
    </row>
    <row r="51916" spans="1:15" hidden="1" x14ac:dyDescent="0.35">
      <c r="A51916" t="s">
        <v>967</v>
      </c>
      <c r="B51916" t="s">
        <v>87</v>
      </c>
      <c r="C51916" t="s">
        <v>88</v>
      </c>
      <c r="D51916" t="s">
        <v>978</v>
      </c>
      <c r="E51916" t="s">
        <v>979</v>
      </c>
      <c r="F51916" s="2" t="s">
        <v>1002</v>
      </c>
      <c r="G51916" t="s">
        <v>1003</v>
      </c>
      <c r="H51916">
        <v>10525423</v>
      </c>
      <c r="I51916" s="1">
        <v>45163</v>
      </c>
      <c r="J51916" t="s">
        <v>70</v>
      </c>
      <c r="K51916">
        <v>1</v>
      </c>
      <c r="L51916" t="s">
        <v>970</v>
      </c>
      <c r="M51916" t="s">
        <v>971</v>
      </c>
      <c r="O51916">
        <v>990</v>
      </c>
    </row>
    <row r="51917" spans="1:15" hidden="1" x14ac:dyDescent="0.35">
      <c r="A51917" t="s">
        <v>967</v>
      </c>
      <c r="B51917" t="s">
        <v>87</v>
      </c>
      <c r="C51917" t="s">
        <v>88</v>
      </c>
      <c r="D51917" t="s">
        <v>978</v>
      </c>
      <c r="E51917" t="s">
        <v>979</v>
      </c>
      <c r="F51917" s="2" t="s">
        <v>1002</v>
      </c>
      <c r="G51917" t="s">
        <v>1003</v>
      </c>
      <c r="H51917">
        <v>10525423</v>
      </c>
      <c r="I51917" s="1">
        <v>45177</v>
      </c>
      <c r="J51917" t="s">
        <v>70</v>
      </c>
      <c r="K51917">
        <v>1</v>
      </c>
      <c r="L51917" t="s">
        <v>22</v>
      </c>
      <c r="M51917" t="s">
        <v>23</v>
      </c>
      <c r="N51917">
        <v>10</v>
      </c>
      <c r="O51917">
        <v>1500</v>
      </c>
    </row>
    <row r="51918" spans="1:15" hidden="1" x14ac:dyDescent="0.35">
      <c r="A51918" t="s">
        <v>967</v>
      </c>
      <c r="B51918" t="s">
        <v>87</v>
      </c>
      <c r="C51918" t="s">
        <v>88</v>
      </c>
      <c r="D51918" t="s">
        <v>978</v>
      </c>
      <c r="E51918" t="s">
        <v>979</v>
      </c>
      <c r="F51918" s="2" t="s">
        <v>1002</v>
      </c>
      <c r="G51918" t="s">
        <v>1003</v>
      </c>
      <c r="H51918">
        <v>10525423</v>
      </c>
      <c r="I51918" s="1">
        <v>45177</v>
      </c>
      <c r="J51918" t="s">
        <v>70</v>
      </c>
      <c r="K51918">
        <v>1</v>
      </c>
      <c r="L51918" t="s">
        <v>970</v>
      </c>
      <c r="M51918" t="s">
        <v>971</v>
      </c>
      <c r="O51918">
        <v>165</v>
      </c>
    </row>
    <row r="51919" spans="1:15" hidden="1" x14ac:dyDescent="0.35">
      <c r="A51919" t="s">
        <v>967</v>
      </c>
      <c r="B51919" t="s">
        <v>87</v>
      </c>
      <c r="C51919" t="s">
        <v>88</v>
      </c>
      <c r="D51919" t="s">
        <v>978</v>
      </c>
      <c r="E51919" t="s">
        <v>979</v>
      </c>
      <c r="F51919" s="2" t="s">
        <v>1002</v>
      </c>
      <c r="G51919" t="s">
        <v>1003</v>
      </c>
      <c r="H51919">
        <v>10525423</v>
      </c>
      <c r="I51919" s="1">
        <v>45219</v>
      </c>
      <c r="J51919" t="s">
        <v>71</v>
      </c>
      <c r="K51919">
        <v>1</v>
      </c>
      <c r="L51919" t="s">
        <v>22</v>
      </c>
      <c r="M51919" t="s">
        <v>23</v>
      </c>
      <c r="N51919">
        <v>10</v>
      </c>
      <c r="O51919">
        <v>1500</v>
      </c>
    </row>
    <row r="51920" spans="1:15" hidden="1" x14ac:dyDescent="0.35">
      <c r="A51920" t="s">
        <v>967</v>
      </c>
      <c r="B51920" t="s">
        <v>87</v>
      </c>
      <c r="C51920" t="s">
        <v>88</v>
      </c>
      <c r="D51920" t="s">
        <v>978</v>
      </c>
      <c r="E51920" t="s">
        <v>979</v>
      </c>
      <c r="F51920" s="2" t="s">
        <v>1002</v>
      </c>
      <c r="G51920" t="s">
        <v>1003</v>
      </c>
      <c r="H51920">
        <v>10525423</v>
      </c>
      <c r="I51920" s="1">
        <v>45219</v>
      </c>
      <c r="J51920" t="s">
        <v>71</v>
      </c>
      <c r="K51920">
        <v>1</v>
      </c>
      <c r="L51920" t="s">
        <v>970</v>
      </c>
      <c r="M51920" t="s">
        <v>971</v>
      </c>
      <c r="O51920">
        <v>165</v>
      </c>
    </row>
    <row r="51921" spans="1:15" hidden="1" x14ac:dyDescent="0.35">
      <c r="A51921" t="s">
        <v>967</v>
      </c>
      <c r="B51921" t="s">
        <v>87</v>
      </c>
      <c r="C51921" t="s">
        <v>88</v>
      </c>
      <c r="D51921" t="s">
        <v>978</v>
      </c>
      <c r="E51921" t="s">
        <v>979</v>
      </c>
      <c r="F51921" s="2" t="s">
        <v>1002</v>
      </c>
      <c r="G51921" t="s">
        <v>1003</v>
      </c>
      <c r="H51921">
        <v>10525423</v>
      </c>
      <c r="I51921" s="1">
        <v>45233</v>
      </c>
      <c r="J51921" t="s">
        <v>71</v>
      </c>
      <c r="K51921">
        <v>1</v>
      </c>
      <c r="L51921" t="s">
        <v>22</v>
      </c>
      <c r="M51921" t="s">
        <v>23</v>
      </c>
      <c r="N51921">
        <v>10</v>
      </c>
      <c r="O51921">
        <v>1500</v>
      </c>
    </row>
    <row r="51922" spans="1:15" hidden="1" x14ac:dyDescent="0.35">
      <c r="A51922" t="s">
        <v>967</v>
      </c>
      <c r="B51922" t="s">
        <v>87</v>
      </c>
      <c r="C51922" t="s">
        <v>88</v>
      </c>
      <c r="D51922" t="s">
        <v>978</v>
      </c>
      <c r="E51922" t="s">
        <v>979</v>
      </c>
      <c r="F51922" s="2" t="s">
        <v>1002</v>
      </c>
      <c r="G51922" t="s">
        <v>1003</v>
      </c>
      <c r="H51922">
        <v>10525423</v>
      </c>
      <c r="I51922" s="1">
        <v>45233</v>
      </c>
      <c r="J51922" t="s">
        <v>71</v>
      </c>
      <c r="K51922">
        <v>1</v>
      </c>
      <c r="L51922" t="s">
        <v>970</v>
      </c>
      <c r="M51922" t="s">
        <v>971</v>
      </c>
      <c r="O51922">
        <v>165</v>
      </c>
    </row>
    <row r="51923" spans="1:15" hidden="1" x14ac:dyDescent="0.35">
      <c r="A51923" t="s">
        <v>967</v>
      </c>
      <c r="B51923" t="s">
        <v>87</v>
      </c>
      <c r="C51923" t="s">
        <v>88</v>
      </c>
      <c r="D51923" t="s">
        <v>978</v>
      </c>
      <c r="E51923" t="s">
        <v>979</v>
      </c>
      <c r="F51923" s="2" t="s">
        <v>1002</v>
      </c>
      <c r="G51923" t="s">
        <v>1003</v>
      </c>
      <c r="H51923">
        <v>10525423</v>
      </c>
      <c r="I51923" s="1">
        <v>45261</v>
      </c>
      <c r="J51923" t="s">
        <v>71</v>
      </c>
      <c r="K51923">
        <v>1</v>
      </c>
      <c r="L51923" t="s">
        <v>22</v>
      </c>
      <c r="M51923" t="s">
        <v>23</v>
      </c>
      <c r="N51923">
        <v>80</v>
      </c>
      <c r="O51923">
        <v>12000</v>
      </c>
    </row>
    <row r="51924" spans="1:15" hidden="1" x14ac:dyDescent="0.35">
      <c r="A51924" t="s">
        <v>967</v>
      </c>
      <c r="B51924" t="s">
        <v>87</v>
      </c>
      <c r="C51924" t="s">
        <v>88</v>
      </c>
      <c r="D51924" t="s">
        <v>978</v>
      </c>
      <c r="E51924" t="s">
        <v>979</v>
      </c>
      <c r="F51924" s="2" t="s">
        <v>1002</v>
      </c>
      <c r="G51924" t="s">
        <v>1003</v>
      </c>
      <c r="H51924">
        <v>10525423</v>
      </c>
      <c r="I51924" s="1">
        <v>45261</v>
      </c>
      <c r="J51924" t="s">
        <v>71</v>
      </c>
      <c r="K51924">
        <v>1</v>
      </c>
      <c r="L51924" t="s">
        <v>970</v>
      </c>
      <c r="M51924" t="s">
        <v>971</v>
      </c>
      <c r="O51924">
        <v>1320</v>
      </c>
    </row>
    <row r="51925" spans="1:15" hidden="1" x14ac:dyDescent="0.35">
      <c r="A51925" t="s">
        <v>967</v>
      </c>
      <c r="B51925" t="s">
        <v>87</v>
      </c>
      <c r="C51925" t="s">
        <v>88</v>
      </c>
      <c r="D51925" t="s">
        <v>978</v>
      </c>
      <c r="E51925" t="s">
        <v>979</v>
      </c>
      <c r="F51925" s="2" t="s">
        <v>1002</v>
      </c>
      <c r="G51925" t="s">
        <v>1003</v>
      </c>
      <c r="H51925">
        <v>10525423</v>
      </c>
      <c r="I51925" s="1">
        <v>45275</v>
      </c>
      <c r="J51925" t="s">
        <v>71</v>
      </c>
      <c r="K51925">
        <v>1</v>
      </c>
      <c r="L51925" t="s">
        <v>22</v>
      </c>
      <c r="M51925" t="s">
        <v>23</v>
      </c>
      <c r="N51925">
        <v>100</v>
      </c>
      <c r="O51925">
        <v>15000</v>
      </c>
    </row>
    <row r="51926" spans="1:15" hidden="1" x14ac:dyDescent="0.35">
      <c r="A51926" t="s">
        <v>967</v>
      </c>
      <c r="B51926" t="s">
        <v>87</v>
      </c>
      <c r="C51926" t="s">
        <v>88</v>
      </c>
      <c r="D51926" t="s">
        <v>978</v>
      </c>
      <c r="E51926" t="s">
        <v>979</v>
      </c>
      <c r="F51926" s="2" t="s">
        <v>1002</v>
      </c>
      <c r="G51926" t="s">
        <v>1003</v>
      </c>
      <c r="H51926">
        <v>10525423</v>
      </c>
      <c r="I51926" s="1">
        <v>45275</v>
      </c>
      <c r="J51926" t="s">
        <v>71</v>
      </c>
      <c r="K51926">
        <v>1</v>
      </c>
      <c r="L51926" t="s">
        <v>970</v>
      </c>
      <c r="M51926" t="s">
        <v>971</v>
      </c>
      <c r="O51926">
        <v>1650</v>
      </c>
    </row>
    <row r="51927" spans="1:15" hidden="1" x14ac:dyDescent="0.35">
      <c r="A51927" t="s">
        <v>967</v>
      </c>
      <c r="B51927" t="s">
        <v>87</v>
      </c>
      <c r="C51927" t="s">
        <v>88</v>
      </c>
      <c r="D51927" t="s">
        <v>978</v>
      </c>
      <c r="E51927" t="s">
        <v>979</v>
      </c>
      <c r="F51927" s="2" t="s">
        <v>1002</v>
      </c>
      <c r="G51927" t="s">
        <v>1003</v>
      </c>
      <c r="H51927">
        <v>10525423</v>
      </c>
      <c r="I51927" s="1">
        <v>45345</v>
      </c>
      <c r="J51927" t="s">
        <v>72</v>
      </c>
      <c r="K51927">
        <v>1</v>
      </c>
      <c r="L51927" t="s">
        <v>22</v>
      </c>
      <c r="M51927" t="s">
        <v>23</v>
      </c>
      <c r="N51927">
        <v>50</v>
      </c>
      <c r="O51927">
        <v>7500</v>
      </c>
    </row>
    <row r="51928" spans="1:15" hidden="1" x14ac:dyDescent="0.35">
      <c r="A51928" t="s">
        <v>967</v>
      </c>
      <c r="B51928" t="s">
        <v>87</v>
      </c>
      <c r="C51928" t="s">
        <v>88</v>
      </c>
      <c r="D51928" t="s">
        <v>978</v>
      </c>
      <c r="E51928" t="s">
        <v>979</v>
      </c>
      <c r="F51928" s="2" t="s">
        <v>1002</v>
      </c>
      <c r="G51928" t="s">
        <v>1003</v>
      </c>
      <c r="H51928">
        <v>10525423</v>
      </c>
      <c r="I51928" s="1">
        <v>45345</v>
      </c>
      <c r="J51928" t="s">
        <v>72</v>
      </c>
      <c r="K51928">
        <v>1</v>
      </c>
      <c r="L51928" t="s">
        <v>970</v>
      </c>
      <c r="M51928" t="s">
        <v>971</v>
      </c>
      <c r="O51928">
        <v>825</v>
      </c>
    </row>
    <row r="51929" spans="1:15" hidden="1" x14ac:dyDescent="0.35">
      <c r="A51929" t="s">
        <v>967</v>
      </c>
      <c r="B51929" t="s">
        <v>87</v>
      </c>
      <c r="C51929" t="s">
        <v>88</v>
      </c>
      <c r="D51929" t="s">
        <v>978</v>
      </c>
      <c r="E51929" t="s">
        <v>979</v>
      </c>
      <c r="F51929" s="2" t="s">
        <v>1002</v>
      </c>
      <c r="G51929" t="s">
        <v>1003</v>
      </c>
      <c r="H51929">
        <v>10525423</v>
      </c>
      <c r="I51929" s="1">
        <v>45387</v>
      </c>
      <c r="J51929" t="s">
        <v>73</v>
      </c>
      <c r="K51929">
        <v>1</v>
      </c>
      <c r="L51929" t="s">
        <v>22</v>
      </c>
      <c r="M51929" t="s">
        <v>23</v>
      </c>
      <c r="N51929">
        <v>50</v>
      </c>
      <c r="O51929">
        <v>7500</v>
      </c>
    </row>
    <row r="51930" spans="1:15" hidden="1" x14ac:dyDescent="0.35">
      <c r="A51930" t="s">
        <v>967</v>
      </c>
      <c r="B51930" t="s">
        <v>87</v>
      </c>
      <c r="C51930" t="s">
        <v>88</v>
      </c>
      <c r="D51930" t="s">
        <v>978</v>
      </c>
      <c r="E51930" t="s">
        <v>979</v>
      </c>
      <c r="F51930" s="2" t="s">
        <v>1002</v>
      </c>
      <c r="G51930" t="s">
        <v>1003</v>
      </c>
      <c r="H51930">
        <v>10525423</v>
      </c>
      <c r="I51930" s="1">
        <v>45387</v>
      </c>
      <c r="J51930" t="s">
        <v>73</v>
      </c>
      <c r="K51930">
        <v>1</v>
      </c>
      <c r="L51930" t="s">
        <v>970</v>
      </c>
      <c r="M51930" t="s">
        <v>971</v>
      </c>
      <c r="O51930">
        <v>825</v>
      </c>
    </row>
    <row r="51931" spans="1:15" hidden="1" x14ac:dyDescent="0.35">
      <c r="A51931" t="s">
        <v>967</v>
      </c>
      <c r="B51931" t="s">
        <v>87</v>
      </c>
      <c r="C51931" t="s">
        <v>88</v>
      </c>
      <c r="D51931" t="s">
        <v>978</v>
      </c>
      <c r="E51931" t="s">
        <v>979</v>
      </c>
      <c r="F51931" s="2" t="s">
        <v>1002</v>
      </c>
      <c r="G51931" t="s">
        <v>1003</v>
      </c>
      <c r="H51931">
        <v>10525423</v>
      </c>
      <c r="I51931" s="1">
        <v>45401</v>
      </c>
      <c r="J51931" t="s">
        <v>73</v>
      </c>
      <c r="K51931">
        <v>1</v>
      </c>
      <c r="L51931" t="s">
        <v>22</v>
      </c>
      <c r="M51931" t="s">
        <v>23</v>
      </c>
      <c r="N51931">
        <v>140</v>
      </c>
      <c r="O51931">
        <v>21000</v>
      </c>
    </row>
    <row r="51932" spans="1:15" hidden="1" x14ac:dyDescent="0.35">
      <c r="A51932" t="s">
        <v>967</v>
      </c>
      <c r="B51932" t="s">
        <v>87</v>
      </c>
      <c r="C51932" t="s">
        <v>88</v>
      </c>
      <c r="D51932" t="s">
        <v>978</v>
      </c>
      <c r="E51932" t="s">
        <v>979</v>
      </c>
      <c r="F51932" s="2" t="s">
        <v>1002</v>
      </c>
      <c r="G51932" t="s">
        <v>1003</v>
      </c>
      <c r="H51932">
        <v>10525423</v>
      </c>
      <c r="I51932" s="1">
        <v>45401</v>
      </c>
      <c r="J51932" t="s">
        <v>73</v>
      </c>
      <c r="K51932">
        <v>1</v>
      </c>
      <c r="L51932" t="s">
        <v>970</v>
      </c>
      <c r="M51932" t="s">
        <v>971</v>
      </c>
      <c r="O51932">
        <v>2310</v>
      </c>
    </row>
    <row r="51933" spans="1:15" hidden="1" x14ac:dyDescent="0.35">
      <c r="A51933" t="s">
        <v>967</v>
      </c>
      <c r="B51933" t="s">
        <v>87</v>
      </c>
      <c r="C51933" t="s">
        <v>88</v>
      </c>
      <c r="D51933" t="s">
        <v>978</v>
      </c>
      <c r="E51933" t="s">
        <v>979</v>
      </c>
      <c r="F51933" s="2" t="s">
        <v>1002</v>
      </c>
      <c r="G51933" t="s">
        <v>1003</v>
      </c>
      <c r="H51933">
        <v>10525423</v>
      </c>
      <c r="I51933" s="1">
        <v>45415</v>
      </c>
      <c r="J51933" t="s">
        <v>73</v>
      </c>
      <c r="K51933">
        <v>1</v>
      </c>
      <c r="L51933" t="s">
        <v>22</v>
      </c>
      <c r="M51933" t="s">
        <v>23</v>
      </c>
      <c r="N51933">
        <v>50</v>
      </c>
      <c r="O51933">
        <v>7500</v>
      </c>
    </row>
    <row r="51934" spans="1:15" hidden="1" x14ac:dyDescent="0.35">
      <c r="A51934" t="s">
        <v>967</v>
      </c>
      <c r="B51934" t="s">
        <v>87</v>
      </c>
      <c r="C51934" t="s">
        <v>88</v>
      </c>
      <c r="D51934" t="s">
        <v>978</v>
      </c>
      <c r="E51934" t="s">
        <v>979</v>
      </c>
      <c r="F51934" s="2" t="s">
        <v>1002</v>
      </c>
      <c r="G51934" t="s">
        <v>1003</v>
      </c>
      <c r="H51934">
        <v>10525423</v>
      </c>
      <c r="I51934" s="1">
        <v>45415</v>
      </c>
      <c r="J51934" t="s">
        <v>73</v>
      </c>
      <c r="K51934">
        <v>1</v>
      </c>
      <c r="L51934" t="s">
        <v>970</v>
      </c>
      <c r="M51934" t="s">
        <v>971</v>
      </c>
      <c r="O51934">
        <v>825</v>
      </c>
    </row>
    <row r="51935" spans="1:15" hidden="1" x14ac:dyDescent="0.35">
      <c r="A51935" t="s">
        <v>967</v>
      </c>
      <c r="B51935" t="s">
        <v>87</v>
      </c>
      <c r="C51935" t="s">
        <v>88</v>
      </c>
      <c r="D51935" t="s">
        <v>87</v>
      </c>
      <c r="E51935" t="s">
        <v>89</v>
      </c>
      <c r="F51935" s="2" t="s">
        <v>1004</v>
      </c>
      <c r="G51935" t="s">
        <v>141</v>
      </c>
      <c r="H51935">
        <v>10504635</v>
      </c>
      <c r="I51935" s="1">
        <v>44589</v>
      </c>
      <c r="J51935" t="s">
        <v>33</v>
      </c>
      <c r="K51935">
        <v>1</v>
      </c>
      <c r="L51935" t="s">
        <v>22</v>
      </c>
      <c r="M51935" t="s">
        <v>23</v>
      </c>
      <c r="N51935">
        <v>32</v>
      </c>
      <c r="O51935">
        <v>1317.76</v>
      </c>
    </row>
    <row r="51936" spans="1:15" hidden="1" x14ac:dyDescent="0.35">
      <c r="A51936" t="s">
        <v>967</v>
      </c>
      <c r="B51936" t="s">
        <v>87</v>
      </c>
      <c r="C51936" t="s">
        <v>88</v>
      </c>
      <c r="D51936" t="s">
        <v>87</v>
      </c>
      <c r="E51936" t="s">
        <v>89</v>
      </c>
      <c r="F51936" s="2" t="s">
        <v>1004</v>
      </c>
      <c r="G51936" t="s">
        <v>141</v>
      </c>
      <c r="H51936">
        <v>10504635</v>
      </c>
      <c r="I51936" s="1">
        <v>44589</v>
      </c>
      <c r="J51936" t="s">
        <v>33</v>
      </c>
      <c r="K51936">
        <v>1</v>
      </c>
      <c r="L51936" t="s">
        <v>970</v>
      </c>
      <c r="M51936" t="s">
        <v>971</v>
      </c>
      <c r="O51936">
        <v>131.78</v>
      </c>
    </row>
    <row r="51937" spans="1:15" hidden="1" x14ac:dyDescent="0.35">
      <c r="A51937" t="s">
        <v>967</v>
      </c>
      <c r="B51937" t="s">
        <v>87</v>
      </c>
      <c r="C51937" t="s">
        <v>88</v>
      </c>
      <c r="D51937" t="s">
        <v>87</v>
      </c>
      <c r="E51937" t="s">
        <v>89</v>
      </c>
      <c r="F51937" s="2" t="s">
        <v>1004</v>
      </c>
      <c r="G51937" t="s">
        <v>141</v>
      </c>
      <c r="H51937">
        <v>10504635</v>
      </c>
      <c r="I51937" s="1">
        <v>44603</v>
      </c>
      <c r="J51937" t="s">
        <v>33</v>
      </c>
      <c r="K51937">
        <v>1</v>
      </c>
      <c r="L51937" t="s">
        <v>22</v>
      </c>
      <c r="M51937" t="s">
        <v>23</v>
      </c>
      <c r="N51937">
        <v>32</v>
      </c>
      <c r="O51937">
        <v>1317.76</v>
      </c>
    </row>
    <row r="51938" spans="1:15" hidden="1" x14ac:dyDescent="0.35">
      <c r="A51938" t="s">
        <v>967</v>
      </c>
      <c r="B51938" t="s">
        <v>87</v>
      </c>
      <c r="C51938" t="s">
        <v>88</v>
      </c>
      <c r="D51938" t="s">
        <v>87</v>
      </c>
      <c r="E51938" t="s">
        <v>89</v>
      </c>
      <c r="F51938" s="2" t="s">
        <v>1004</v>
      </c>
      <c r="G51938" t="s">
        <v>141</v>
      </c>
      <c r="H51938">
        <v>10504635</v>
      </c>
      <c r="I51938" s="1">
        <v>44603</v>
      </c>
      <c r="J51938" t="s">
        <v>33</v>
      </c>
      <c r="K51938">
        <v>1</v>
      </c>
      <c r="L51938" t="s">
        <v>970</v>
      </c>
      <c r="M51938" t="s">
        <v>971</v>
      </c>
      <c r="O51938">
        <v>131.78</v>
      </c>
    </row>
    <row r="51939" spans="1:15" hidden="1" x14ac:dyDescent="0.35">
      <c r="A51939" t="s">
        <v>967</v>
      </c>
      <c r="B51939" t="s">
        <v>87</v>
      </c>
      <c r="C51939" t="s">
        <v>88</v>
      </c>
      <c r="D51939" t="s">
        <v>87</v>
      </c>
      <c r="E51939" t="s">
        <v>89</v>
      </c>
      <c r="F51939" s="2" t="s">
        <v>1004</v>
      </c>
      <c r="G51939" t="s">
        <v>141</v>
      </c>
      <c r="H51939">
        <v>10504635</v>
      </c>
      <c r="I51939" s="1">
        <v>44617</v>
      </c>
      <c r="J51939" t="s">
        <v>33</v>
      </c>
      <c r="K51939">
        <v>1</v>
      </c>
      <c r="L51939" t="s">
        <v>22</v>
      </c>
      <c r="M51939" t="s">
        <v>23</v>
      </c>
      <c r="N51939">
        <v>30</v>
      </c>
      <c r="O51939">
        <v>1235.4000000000001</v>
      </c>
    </row>
    <row r="51940" spans="1:15" hidden="1" x14ac:dyDescent="0.35">
      <c r="A51940" t="s">
        <v>967</v>
      </c>
      <c r="B51940" t="s">
        <v>87</v>
      </c>
      <c r="C51940" t="s">
        <v>88</v>
      </c>
      <c r="D51940" t="s">
        <v>87</v>
      </c>
      <c r="E51940" t="s">
        <v>89</v>
      </c>
      <c r="F51940" s="2" t="s">
        <v>1004</v>
      </c>
      <c r="G51940" t="s">
        <v>141</v>
      </c>
      <c r="H51940">
        <v>10504635</v>
      </c>
      <c r="I51940" s="1">
        <v>44617</v>
      </c>
      <c r="J51940" t="s">
        <v>33</v>
      </c>
      <c r="K51940">
        <v>1</v>
      </c>
      <c r="L51940" t="s">
        <v>970</v>
      </c>
      <c r="M51940" t="s">
        <v>971</v>
      </c>
      <c r="O51940">
        <v>123.54</v>
      </c>
    </row>
    <row r="51941" spans="1:15" hidden="1" x14ac:dyDescent="0.35">
      <c r="A51941" t="s">
        <v>967</v>
      </c>
      <c r="B51941" t="s">
        <v>87</v>
      </c>
      <c r="C51941" t="s">
        <v>88</v>
      </c>
      <c r="D51941" t="s">
        <v>87</v>
      </c>
      <c r="E51941" t="s">
        <v>89</v>
      </c>
      <c r="F51941" s="2" t="s">
        <v>1004</v>
      </c>
      <c r="G51941" t="s">
        <v>141</v>
      </c>
      <c r="H51941">
        <v>10504635</v>
      </c>
      <c r="I51941" s="1">
        <v>44631</v>
      </c>
      <c r="J51941" t="s">
        <v>33</v>
      </c>
      <c r="K51941">
        <v>1</v>
      </c>
      <c r="L51941" t="s">
        <v>22</v>
      </c>
      <c r="M51941" t="s">
        <v>23</v>
      </c>
      <c r="N51941">
        <v>30</v>
      </c>
      <c r="O51941">
        <v>1235.4000000000001</v>
      </c>
    </row>
    <row r="51942" spans="1:15" hidden="1" x14ac:dyDescent="0.35">
      <c r="A51942" t="s">
        <v>967</v>
      </c>
      <c r="B51942" t="s">
        <v>87</v>
      </c>
      <c r="C51942" t="s">
        <v>88</v>
      </c>
      <c r="D51942" t="s">
        <v>87</v>
      </c>
      <c r="E51942" t="s">
        <v>89</v>
      </c>
      <c r="F51942" s="2" t="s">
        <v>1004</v>
      </c>
      <c r="G51942" t="s">
        <v>141</v>
      </c>
      <c r="H51942">
        <v>10504635</v>
      </c>
      <c r="I51942" s="1">
        <v>44631</v>
      </c>
      <c r="J51942" t="s">
        <v>33</v>
      </c>
      <c r="K51942">
        <v>1</v>
      </c>
      <c r="L51942" t="s">
        <v>970</v>
      </c>
      <c r="M51942" t="s">
        <v>971</v>
      </c>
      <c r="O51942">
        <v>123.54</v>
      </c>
    </row>
    <row r="51943" spans="1:15" hidden="1" x14ac:dyDescent="0.35">
      <c r="A51943" t="s">
        <v>967</v>
      </c>
      <c r="B51943" t="s">
        <v>87</v>
      </c>
      <c r="C51943" t="s">
        <v>88</v>
      </c>
      <c r="D51943" t="s">
        <v>87</v>
      </c>
      <c r="E51943" t="s">
        <v>89</v>
      </c>
      <c r="F51943" s="2" t="s">
        <v>1004</v>
      </c>
      <c r="G51943" t="s">
        <v>141</v>
      </c>
      <c r="H51943">
        <v>10504635</v>
      </c>
      <c r="I51943" s="1">
        <v>44645</v>
      </c>
      <c r="J51943" t="s">
        <v>33</v>
      </c>
      <c r="K51943">
        <v>1</v>
      </c>
      <c r="L51943" t="s">
        <v>22</v>
      </c>
      <c r="M51943" t="s">
        <v>23</v>
      </c>
      <c r="N51943">
        <v>20</v>
      </c>
      <c r="O51943">
        <v>823.6</v>
      </c>
    </row>
    <row r="51944" spans="1:15" hidden="1" x14ac:dyDescent="0.35">
      <c r="A51944" t="s">
        <v>967</v>
      </c>
      <c r="B51944" t="s">
        <v>87</v>
      </c>
      <c r="C51944" t="s">
        <v>88</v>
      </c>
      <c r="D51944" t="s">
        <v>87</v>
      </c>
      <c r="E51944" t="s">
        <v>89</v>
      </c>
      <c r="F51944" s="2" t="s">
        <v>1004</v>
      </c>
      <c r="G51944" t="s">
        <v>141</v>
      </c>
      <c r="H51944">
        <v>10504635</v>
      </c>
      <c r="I51944" s="1">
        <v>44645</v>
      </c>
      <c r="J51944" t="s">
        <v>33</v>
      </c>
      <c r="K51944">
        <v>1</v>
      </c>
      <c r="L51944" t="s">
        <v>970</v>
      </c>
      <c r="M51944" t="s">
        <v>971</v>
      </c>
      <c r="O51944">
        <v>82.36</v>
      </c>
    </row>
    <row r="51945" spans="1:15" hidden="1" x14ac:dyDescent="0.35">
      <c r="A51945" t="s">
        <v>967</v>
      </c>
      <c r="B51945" t="s">
        <v>87</v>
      </c>
      <c r="C51945" t="s">
        <v>88</v>
      </c>
      <c r="D51945" t="s">
        <v>87</v>
      </c>
      <c r="E51945" t="s">
        <v>89</v>
      </c>
      <c r="F51945" s="2" t="s">
        <v>1004</v>
      </c>
      <c r="G51945" t="s">
        <v>141</v>
      </c>
      <c r="H51945">
        <v>10504635</v>
      </c>
      <c r="I51945" s="1">
        <v>44659</v>
      </c>
      <c r="J51945" t="s">
        <v>34</v>
      </c>
      <c r="K51945">
        <v>1</v>
      </c>
      <c r="L51945" t="s">
        <v>22</v>
      </c>
      <c r="M51945" t="s">
        <v>23</v>
      </c>
      <c r="N51945">
        <v>28</v>
      </c>
      <c r="O51945">
        <v>1153.04</v>
      </c>
    </row>
    <row r="51946" spans="1:15" hidden="1" x14ac:dyDescent="0.35">
      <c r="A51946" t="s">
        <v>967</v>
      </c>
      <c r="B51946" t="s">
        <v>87</v>
      </c>
      <c r="C51946" t="s">
        <v>88</v>
      </c>
      <c r="D51946" t="s">
        <v>87</v>
      </c>
      <c r="E51946" t="s">
        <v>89</v>
      </c>
      <c r="F51946" s="2" t="s">
        <v>1004</v>
      </c>
      <c r="G51946" t="s">
        <v>141</v>
      </c>
      <c r="H51946">
        <v>10504635</v>
      </c>
      <c r="I51946" s="1">
        <v>44659</v>
      </c>
      <c r="J51946" t="s">
        <v>34</v>
      </c>
      <c r="K51946">
        <v>1</v>
      </c>
      <c r="L51946" t="s">
        <v>970</v>
      </c>
      <c r="M51946" t="s">
        <v>971</v>
      </c>
      <c r="O51946">
        <v>115.3</v>
      </c>
    </row>
    <row r="51947" spans="1:15" hidden="1" x14ac:dyDescent="0.35">
      <c r="A51947" t="s">
        <v>967</v>
      </c>
      <c r="B51947" t="s">
        <v>87</v>
      </c>
      <c r="C51947" t="s">
        <v>88</v>
      </c>
      <c r="D51947" t="s">
        <v>87</v>
      </c>
      <c r="E51947" t="s">
        <v>89</v>
      </c>
      <c r="F51947" s="2" t="s">
        <v>1004</v>
      </c>
      <c r="G51947" t="s">
        <v>141</v>
      </c>
      <c r="H51947">
        <v>10504635</v>
      </c>
      <c r="I51947" s="1">
        <v>44673</v>
      </c>
      <c r="J51947" t="s">
        <v>34</v>
      </c>
      <c r="K51947">
        <v>1</v>
      </c>
      <c r="L51947" t="s">
        <v>22</v>
      </c>
      <c r="M51947" t="s">
        <v>23</v>
      </c>
      <c r="N51947">
        <v>24</v>
      </c>
      <c r="O51947">
        <v>988.32</v>
      </c>
    </row>
    <row r="51948" spans="1:15" hidden="1" x14ac:dyDescent="0.35">
      <c r="A51948" t="s">
        <v>967</v>
      </c>
      <c r="B51948" t="s">
        <v>87</v>
      </c>
      <c r="C51948" t="s">
        <v>88</v>
      </c>
      <c r="D51948" t="s">
        <v>87</v>
      </c>
      <c r="E51948" t="s">
        <v>89</v>
      </c>
      <c r="F51948" s="2" t="s">
        <v>1004</v>
      </c>
      <c r="G51948" t="s">
        <v>141</v>
      </c>
      <c r="H51948">
        <v>10504635</v>
      </c>
      <c r="I51948" s="1">
        <v>44673</v>
      </c>
      <c r="J51948" t="s">
        <v>34</v>
      </c>
      <c r="K51948">
        <v>1</v>
      </c>
      <c r="L51948" t="s">
        <v>970</v>
      </c>
      <c r="M51948" t="s">
        <v>971</v>
      </c>
      <c r="O51948">
        <v>98.83</v>
      </c>
    </row>
    <row r="51949" spans="1:15" hidden="1" x14ac:dyDescent="0.35">
      <c r="A51949" t="s">
        <v>967</v>
      </c>
      <c r="B51949" t="s">
        <v>87</v>
      </c>
      <c r="C51949" t="s">
        <v>88</v>
      </c>
      <c r="D51949" t="s">
        <v>87</v>
      </c>
      <c r="E51949" t="s">
        <v>89</v>
      </c>
      <c r="F51949" s="2" t="s">
        <v>1005</v>
      </c>
      <c r="G51949" t="s">
        <v>470</v>
      </c>
      <c r="H51949">
        <v>10513910</v>
      </c>
      <c r="I51949" s="1">
        <v>44897</v>
      </c>
      <c r="J51949" t="s">
        <v>67</v>
      </c>
      <c r="K51949">
        <v>1</v>
      </c>
      <c r="L51949" t="s">
        <v>22</v>
      </c>
      <c r="M51949" t="s">
        <v>23</v>
      </c>
      <c r="N51949">
        <v>30</v>
      </c>
      <c r="O51949">
        <v>3529.5</v>
      </c>
    </row>
    <row r="51950" spans="1:15" hidden="1" x14ac:dyDescent="0.35">
      <c r="A51950" t="s">
        <v>967</v>
      </c>
      <c r="B51950" t="s">
        <v>87</v>
      </c>
      <c r="C51950" t="s">
        <v>88</v>
      </c>
      <c r="D51950" t="s">
        <v>87</v>
      </c>
      <c r="E51950" t="s">
        <v>89</v>
      </c>
      <c r="F51950" s="2" t="s">
        <v>1005</v>
      </c>
      <c r="G51950" t="s">
        <v>470</v>
      </c>
      <c r="H51950">
        <v>10513910</v>
      </c>
      <c r="I51950" s="1">
        <v>44897</v>
      </c>
      <c r="J51950" t="s">
        <v>67</v>
      </c>
      <c r="K51950">
        <v>1</v>
      </c>
      <c r="L51950" t="s">
        <v>970</v>
      </c>
      <c r="M51950" t="s">
        <v>971</v>
      </c>
      <c r="O51950">
        <v>370.6</v>
      </c>
    </row>
    <row r="51951" spans="1:15" hidden="1" x14ac:dyDescent="0.35">
      <c r="A51951" t="s">
        <v>967</v>
      </c>
      <c r="B51951" t="s">
        <v>87</v>
      </c>
      <c r="C51951" t="s">
        <v>88</v>
      </c>
      <c r="D51951" t="s">
        <v>87</v>
      </c>
      <c r="E51951" t="s">
        <v>89</v>
      </c>
      <c r="F51951" s="2" t="s">
        <v>1005</v>
      </c>
      <c r="G51951" t="s">
        <v>470</v>
      </c>
      <c r="H51951">
        <v>10513910</v>
      </c>
      <c r="I51951" s="1">
        <v>44911</v>
      </c>
      <c r="J51951" t="s">
        <v>67</v>
      </c>
      <c r="K51951">
        <v>1</v>
      </c>
      <c r="L51951" t="s">
        <v>22</v>
      </c>
      <c r="M51951" t="s">
        <v>23</v>
      </c>
      <c r="N51951">
        <v>71</v>
      </c>
      <c r="O51951">
        <v>8353.15</v>
      </c>
    </row>
    <row r="51952" spans="1:15" hidden="1" x14ac:dyDescent="0.35">
      <c r="A51952" t="s">
        <v>967</v>
      </c>
      <c r="B51952" t="s">
        <v>87</v>
      </c>
      <c r="C51952" t="s">
        <v>88</v>
      </c>
      <c r="D51952" t="s">
        <v>87</v>
      </c>
      <c r="E51952" t="s">
        <v>89</v>
      </c>
      <c r="F51952" s="2" t="s">
        <v>1005</v>
      </c>
      <c r="G51952" t="s">
        <v>470</v>
      </c>
      <c r="H51952">
        <v>10513910</v>
      </c>
      <c r="I51952" s="1">
        <v>44911</v>
      </c>
      <c r="J51952" t="s">
        <v>67</v>
      </c>
      <c r="K51952">
        <v>1</v>
      </c>
      <c r="L51952" t="s">
        <v>970</v>
      </c>
      <c r="M51952" t="s">
        <v>971</v>
      </c>
      <c r="O51952">
        <v>877.08</v>
      </c>
    </row>
    <row r="51953" spans="1:15" hidden="1" x14ac:dyDescent="0.35">
      <c r="A51953" t="s">
        <v>967</v>
      </c>
      <c r="B51953" t="s">
        <v>87</v>
      </c>
      <c r="C51953" t="s">
        <v>88</v>
      </c>
      <c r="D51953" t="s">
        <v>87</v>
      </c>
      <c r="E51953" t="s">
        <v>89</v>
      </c>
      <c r="F51953" s="2" t="s">
        <v>1005</v>
      </c>
      <c r="G51953" t="s">
        <v>470</v>
      </c>
      <c r="H51953">
        <v>10513910</v>
      </c>
      <c r="I51953" s="1">
        <v>44925</v>
      </c>
      <c r="J51953" t="s">
        <v>67</v>
      </c>
      <c r="K51953">
        <v>1</v>
      </c>
      <c r="L51953" t="s">
        <v>22</v>
      </c>
      <c r="M51953" t="s">
        <v>23</v>
      </c>
      <c r="N51953">
        <v>33</v>
      </c>
      <c r="O51953">
        <v>3882.45</v>
      </c>
    </row>
    <row r="51954" spans="1:15" hidden="1" x14ac:dyDescent="0.35">
      <c r="A51954" t="s">
        <v>967</v>
      </c>
      <c r="B51954" t="s">
        <v>87</v>
      </c>
      <c r="C51954" t="s">
        <v>88</v>
      </c>
      <c r="D51954" t="s">
        <v>87</v>
      </c>
      <c r="E51954" t="s">
        <v>89</v>
      </c>
      <c r="F51954" s="2" t="s">
        <v>1005</v>
      </c>
      <c r="G51954" t="s">
        <v>470</v>
      </c>
      <c r="H51954">
        <v>10513910</v>
      </c>
      <c r="I51954" s="1">
        <v>44925</v>
      </c>
      <c r="J51954" t="s">
        <v>67</v>
      </c>
      <c r="K51954">
        <v>1</v>
      </c>
      <c r="L51954" t="s">
        <v>970</v>
      </c>
      <c r="M51954" t="s">
        <v>971</v>
      </c>
      <c r="O51954">
        <v>407.66</v>
      </c>
    </row>
    <row r="51955" spans="1:15" hidden="1" x14ac:dyDescent="0.35">
      <c r="A51955" t="s">
        <v>967</v>
      </c>
      <c r="B51955" t="s">
        <v>87</v>
      </c>
      <c r="C51955" t="s">
        <v>88</v>
      </c>
      <c r="D51955" t="s">
        <v>87</v>
      </c>
      <c r="E51955" t="s">
        <v>89</v>
      </c>
      <c r="F51955" s="2" t="s">
        <v>1005</v>
      </c>
      <c r="G51955" t="s">
        <v>470</v>
      </c>
      <c r="H51955">
        <v>10513910</v>
      </c>
      <c r="I51955" s="1">
        <v>44939</v>
      </c>
      <c r="J51955" t="s">
        <v>68</v>
      </c>
      <c r="K51955">
        <v>1</v>
      </c>
      <c r="L51955" t="s">
        <v>22</v>
      </c>
      <c r="M51955" t="s">
        <v>23</v>
      </c>
      <c r="N51955">
        <v>60</v>
      </c>
      <c r="O51955">
        <v>7059</v>
      </c>
    </row>
    <row r="51956" spans="1:15" hidden="1" x14ac:dyDescent="0.35">
      <c r="A51956" t="s">
        <v>967</v>
      </c>
      <c r="B51956" t="s">
        <v>87</v>
      </c>
      <c r="C51956" t="s">
        <v>88</v>
      </c>
      <c r="D51956" t="s">
        <v>87</v>
      </c>
      <c r="E51956" t="s">
        <v>89</v>
      </c>
      <c r="F51956" s="2" t="s">
        <v>1005</v>
      </c>
      <c r="G51956" t="s">
        <v>470</v>
      </c>
      <c r="H51956">
        <v>10513910</v>
      </c>
      <c r="I51956" s="1">
        <v>44939</v>
      </c>
      <c r="J51956" t="s">
        <v>68</v>
      </c>
      <c r="K51956">
        <v>1</v>
      </c>
      <c r="L51956" t="s">
        <v>970</v>
      </c>
      <c r="M51956" t="s">
        <v>971</v>
      </c>
      <c r="O51956">
        <v>741.2</v>
      </c>
    </row>
    <row r="51957" spans="1:15" hidden="1" x14ac:dyDescent="0.35">
      <c r="A51957" t="s">
        <v>967</v>
      </c>
      <c r="B51957" t="s">
        <v>87</v>
      </c>
      <c r="C51957" t="s">
        <v>88</v>
      </c>
      <c r="D51957" t="s">
        <v>87</v>
      </c>
      <c r="E51957" t="s">
        <v>89</v>
      </c>
      <c r="F51957" s="2" t="s">
        <v>1005</v>
      </c>
      <c r="G51957" t="s">
        <v>470</v>
      </c>
      <c r="H51957">
        <v>10513910</v>
      </c>
      <c r="I51957" s="1">
        <v>44953</v>
      </c>
      <c r="J51957" t="s">
        <v>68</v>
      </c>
      <c r="K51957">
        <v>1</v>
      </c>
      <c r="L51957" t="s">
        <v>22</v>
      </c>
      <c r="M51957" t="s">
        <v>23</v>
      </c>
      <c r="N51957">
        <v>66.5</v>
      </c>
      <c r="O51957">
        <v>7823.73</v>
      </c>
    </row>
    <row r="51958" spans="1:15" hidden="1" x14ac:dyDescent="0.35">
      <c r="A51958" t="s">
        <v>967</v>
      </c>
      <c r="B51958" t="s">
        <v>87</v>
      </c>
      <c r="C51958" t="s">
        <v>88</v>
      </c>
      <c r="D51958" t="s">
        <v>87</v>
      </c>
      <c r="E51958" t="s">
        <v>89</v>
      </c>
      <c r="F51958" s="2" t="s">
        <v>1005</v>
      </c>
      <c r="G51958" t="s">
        <v>470</v>
      </c>
      <c r="H51958">
        <v>10513910</v>
      </c>
      <c r="I51958" s="1">
        <v>44953</v>
      </c>
      <c r="J51958" t="s">
        <v>68</v>
      </c>
      <c r="K51958">
        <v>1</v>
      </c>
      <c r="L51958" t="s">
        <v>970</v>
      </c>
      <c r="M51958" t="s">
        <v>971</v>
      </c>
      <c r="O51958">
        <v>821.49</v>
      </c>
    </row>
    <row r="51959" spans="1:15" hidden="1" x14ac:dyDescent="0.35">
      <c r="A51959" t="s">
        <v>967</v>
      </c>
      <c r="B51959" t="s">
        <v>87</v>
      </c>
      <c r="C51959" t="s">
        <v>88</v>
      </c>
      <c r="D51959" t="s">
        <v>87</v>
      </c>
      <c r="E51959" t="s">
        <v>89</v>
      </c>
      <c r="F51959" s="2" t="s">
        <v>1005</v>
      </c>
      <c r="G51959" t="s">
        <v>470</v>
      </c>
      <c r="H51959">
        <v>10513910</v>
      </c>
      <c r="I51959" s="1">
        <v>44967</v>
      </c>
      <c r="J51959" t="s">
        <v>68</v>
      </c>
      <c r="K51959">
        <v>1</v>
      </c>
      <c r="L51959" t="s">
        <v>22</v>
      </c>
      <c r="M51959" t="s">
        <v>23</v>
      </c>
      <c r="N51959">
        <v>79</v>
      </c>
      <c r="O51959">
        <v>9294.35</v>
      </c>
    </row>
    <row r="51960" spans="1:15" hidden="1" x14ac:dyDescent="0.35">
      <c r="A51960" t="s">
        <v>967</v>
      </c>
      <c r="B51960" t="s">
        <v>87</v>
      </c>
      <c r="C51960" t="s">
        <v>88</v>
      </c>
      <c r="D51960" t="s">
        <v>87</v>
      </c>
      <c r="E51960" t="s">
        <v>89</v>
      </c>
      <c r="F51960" s="2" t="s">
        <v>1005</v>
      </c>
      <c r="G51960" t="s">
        <v>470</v>
      </c>
      <c r="H51960">
        <v>10513910</v>
      </c>
      <c r="I51960" s="1">
        <v>44967</v>
      </c>
      <c r="J51960" t="s">
        <v>68</v>
      </c>
      <c r="K51960">
        <v>1</v>
      </c>
      <c r="L51960" t="s">
        <v>970</v>
      </c>
      <c r="M51960" t="s">
        <v>971</v>
      </c>
      <c r="O51960">
        <v>975.91</v>
      </c>
    </row>
    <row r="51961" spans="1:15" hidden="1" x14ac:dyDescent="0.35">
      <c r="A51961" t="s">
        <v>967</v>
      </c>
      <c r="B51961" t="s">
        <v>87</v>
      </c>
      <c r="C51961" t="s">
        <v>88</v>
      </c>
      <c r="D51961" t="s">
        <v>87</v>
      </c>
      <c r="E51961" t="s">
        <v>89</v>
      </c>
      <c r="F51961" s="2" t="s">
        <v>1005</v>
      </c>
      <c r="G51961" t="s">
        <v>470</v>
      </c>
      <c r="H51961">
        <v>10513910</v>
      </c>
      <c r="I51961" s="1">
        <v>44981</v>
      </c>
      <c r="J51961" t="s">
        <v>68</v>
      </c>
      <c r="K51961">
        <v>1</v>
      </c>
      <c r="L51961" t="s">
        <v>22</v>
      </c>
      <c r="M51961" t="s">
        <v>23</v>
      </c>
      <c r="N51961">
        <v>86.5</v>
      </c>
      <c r="O51961">
        <v>10176.73</v>
      </c>
    </row>
    <row r="51962" spans="1:15" hidden="1" x14ac:dyDescent="0.35">
      <c r="A51962" t="s">
        <v>967</v>
      </c>
      <c r="B51962" t="s">
        <v>87</v>
      </c>
      <c r="C51962" t="s">
        <v>88</v>
      </c>
      <c r="D51962" t="s">
        <v>87</v>
      </c>
      <c r="E51962" t="s">
        <v>89</v>
      </c>
      <c r="F51962" s="2" t="s">
        <v>1005</v>
      </c>
      <c r="G51962" t="s">
        <v>470</v>
      </c>
      <c r="H51962">
        <v>10513910</v>
      </c>
      <c r="I51962" s="1">
        <v>44981</v>
      </c>
      <c r="J51962" t="s">
        <v>68</v>
      </c>
      <c r="K51962">
        <v>1</v>
      </c>
      <c r="L51962" t="s">
        <v>970</v>
      </c>
      <c r="M51962" t="s">
        <v>971</v>
      </c>
      <c r="O51962">
        <v>1068.56</v>
      </c>
    </row>
    <row r="51963" spans="1:15" hidden="1" x14ac:dyDescent="0.35">
      <c r="A51963" t="s">
        <v>967</v>
      </c>
      <c r="B51963" t="s">
        <v>87</v>
      </c>
      <c r="C51963" t="s">
        <v>88</v>
      </c>
      <c r="D51963" t="s">
        <v>87</v>
      </c>
      <c r="E51963" t="s">
        <v>89</v>
      </c>
      <c r="F51963" s="2" t="s">
        <v>1005</v>
      </c>
      <c r="G51963" t="s">
        <v>470</v>
      </c>
      <c r="H51963">
        <v>10513910</v>
      </c>
      <c r="I51963" s="1">
        <v>44995</v>
      </c>
      <c r="J51963" t="s">
        <v>68</v>
      </c>
      <c r="K51963">
        <v>1</v>
      </c>
      <c r="L51963" t="s">
        <v>22</v>
      </c>
      <c r="M51963" t="s">
        <v>23</v>
      </c>
      <c r="N51963">
        <v>86</v>
      </c>
      <c r="O51963">
        <v>10117.9</v>
      </c>
    </row>
    <row r="51964" spans="1:15" hidden="1" x14ac:dyDescent="0.35">
      <c r="A51964" t="s">
        <v>967</v>
      </c>
      <c r="B51964" t="s">
        <v>87</v>
      </c>
      <c r="C51964" t="s">
        <v>88</v>
      </c>
      <c r="D51964" t="s">
        <v>87</v>
      </c>
      <c r="E51964" t="s">
        <v>89</v>
      </c>
      <c r="F51964" s="2" t="s">
        <v>1005</v>
      </c>
      <c r="G51964" t="s">
        <v>470</v>
      </c>
      <c r="H51964">
        <v>10513910</v>
      </c>
      <c r="I51964" s="1">
        <v>44995</v>
      </c>
      <c r="J51964" t="s">
        <v>68</v>
      </c>
      <c r="K51964">
        <v>1</v>
      </c>
      <c r="L51964" t="s">
        <v>970</v>
      </c>
      <c r="M51964" t="s">
        <v>971</v>
      </c>
      <c r="O51964">
        <v>1062.3800000000001</v>
      </c>
    </row>
    <row r="51965" spans="1:15" hidden="1" x14ac:dyDescent="0.35">
      <c r="A51965" t="s">
        <v>967</v>
      </c>
      <c r="B51965" t="s">
        <v>87</v>
      </c>
      <c r="C51965" t="s">
        <v>88</v>
      </c>
      <c r="D51965" t="s">
        <v>87</v>
      </c>
      <c r="E51965" t="s">
        <v>89</v>
      </c>
      <c r="F51965" s="2" t="s">
        <v>1005</v>
      </c>
      <c r="G51965" t="s">
        <v>470</v>
      </c>
      <c r="H51965">
        <v>10513910</v>
      </c>
      <c r="I51965" s="1">
        <v>45009</v>
      </c>
      <c r="J51965" t="s">
        <v>68</v>
      </c>
      <c r="K51965">
        <v>1</v>
      </c>
      <c r="L51965" t="s">
        <v>22</v>
      </c>
      <c r="M51965" t="s">
        <v>23</v>
      </c>
      <c r="N51965">
        <v>83</v>
      </c>
      <c r="O51965">
        <v>9764.9500000000007</v>
      </c>
    </row>
    <row r="51966" spans="1:15" hidden="1" x14ac:dyDescent="0.35">
      <c r="A51966" t="s">
        <v>967</v>
      </c>
      <c r="B51966" t="s">
        <v>87</v>
      </c>
      <c r="C51966" t="s">
        <v>88</v>
      </c>
      <c r="D51966" t="s">
        <v>87</v>
      </c>
      <c r="E51966" t="s">
        <v>89</v>
      </c>
      <c r="F51966" s="2" t="s">
        <v>1005</v>
      </c>
      <c r="G51966" t="s">
        <v>470</v>
      </c>
      <c r="H51966">
        <v>10513910</v>
      </c>
      <c r="I51966" s="1">
        <v>45009</v>
      </c>
      <c r="J51966" t="s">
        <v>68</v>
      </c>
      <c r="K51966">
        <v>1</v>
      </c>
      <c r="L51966" t="s">
        <v>970</v>
      </c>
      <c r="M51966" t="s">
        <v>971</v>
      </c>
      <c r="O51966">
        <v>1025.32</v>
      </c>
    </row>
    <row r="51967" spans="1:15" hidden="1" x14ac:dyDescent="0.35">
      <c r="A51967" t="s">
        <v>967</v>
      </c>
      <c r="B51967" t="s">
        <v>87</v>
      </c>
      <c r="C51967" t="s">
        <v>88</v>
      </c>
      <c r="D51967" t="s">
        <v>87</v>
      </c>
      <c r="E51967" t="s">
        <v>89</v>
      </c>
      <c r="F51967" s="2" t="s">
        <v>1005</v>
      </c>
      <c r="G51967" t="s">
        <v>470</v>
      </c>
      <c r="H51967">
        <v>10513910</v>
      </c>
      <c r="I51967" s="1">
        <v>45023</v>
      </c>
      <c r="J51967" t="s">
        <v>69</v>
      </c>
      <c r="K51967">
        <v>1</v>
      </c>
      <c r="L51967" t="s">
        <v>22</v>
      </c>
      <c r="M51967" t="s">
        <v>23</v>
      </c>
      <c r="N51967">
        <v>72</v>
      </c>
      <c r="O51967">
        <v>8470.7999999999993</v>
      </c>
    </row>
    <row r="51968" spans="1:15" hidden="1" x14ac:dyDescent="0.35">
      <c r="A51968" t="s">
        <v>967</v>
      </c>
      <c r="B51968" t="s">
        <v>87</v>
      </c>
      <c r="C51968" t="s">
        <v>88</v>
      </c>
      <c r="D51968" t="s">
        <v>87</v>
      </c>
      <c r="E51968" t="s">
        <v>89</v>
      </c>
      <c r="F51968" s="2" t="s">
        <v>1005</v>
      </c>
      <c r="G51968" t="s">
        <v>470</v>
      </c>
      <c r="H51968">
        <v>10513910</v>
      </c>
      <c r="I51968" s="1">
        <v>45023</v>
      </c>
      <c r="J51968" t="s">
        <v>69</v>
      </c>
      <c r="K51968">
        <v>1</v>
      </c>
      <c r="L51968" t="s">
        <v>970</v>
      </c>
      <c r="M51968" t="s">
        <v>971</v>
      </c>
      <c r="O51968">
        <v>889.43</v>
      </c>
    </row>
    <row r="51969" spans="1:15" hidden="1" x14ac:dyDescent="0.35">
      <c r="A51969" t="s">
        <v>967</v>
      </c>
      <c r="B51969" t="s">
        <v>87</v>
      </c>
      <c r="C51969" t="s">
        <v>88</v>
      </c>
      <c r="D51969" t="s">
        <v>87</v>
      </c>
      <c r="E51969" t="s">
        <v>89</v>
      </c>
      <c r="F51969" s="2" t="s">
        <v>1005</v>
      </c>
      <c r="G51969" t="s">
        <v>470</v>
      </c>
      <c r="H51969">
        <v>10513910</v>
      </c>
      <c r="I51969" s="1">
        <v>45037</v>
      </c>
      <c r="J51969" t="s">
        <v>69</v>
      </c>
      <c r="K51969">
        <v>1</v>
      </c>
      <c r="L51969" t="s">
        <v>22</v>
      </c>
      <c r="M51969" t="s">
        <v>23</v>
      </c>
      <c r="N51969">
        <v>80</v>
      </c>
      <c r="O51969">
        <v>9412</v>
      </c>
    </row>
    <row r="51970" spans="1:15" hidden="1" x14ac:dyDescent="0.35">
      <c r="A51970" t="s">
        <v>967</v>
      </c>
      <c r="B51970" t="s">
        <v>87</v>
      </c>
      <c r="C51970" t="s">
        <v>88</v>
      </c>
      <c r="D51970" t="s">
        <v>87</v>
      </c>
      <c r="E51970" t="s">
        <v>89</v>
      </c>
      <c r="F51970" s="2" t="s">
        <v>1005</v>
      </c>
      <c r="G51970" t="s">
        <v>470</v>
      </c>
      <c r="H51970">
        <v>10513910</v>
      </c>
      <c r="I51970" s="1">
        <v>45037</v>
      </c>
      <c r="J51970" t="s">
        <v>69</v>
      </c>
      <c r="K51970">
        <v>1</v>
      </c>
      <c r="L51970" t="s">
        <v>970</v>
      </c>
      <c r="M51970" t="s">
        <v>971</v>
      </c>
      <c r="O51970">
        <v>988.26</v>
      </c>
    </row>
    <row r="51971" spans="1:15" hidden="1" x14ac:dyDescent="0.35">
      <c r="A51971" t="s">
        <v>967</v>
      </c>
      <c r="B51971" t="s">
        <v>87</v>
      </c>
      <c r="C51971" t="s">
        <v>88</v>
      </c>
      <c r="D51971" t="s">
        <v>87</v>
      </c>
      <c r="E51971" t="s">
        <v>89</v>
      </c>
      <c r="F51971" s="2" t="s">
        <v>1005</v>
      </c>
      <c r="G51971" t="s">
        <v>470</v>
      </c>
      <c r="H51971">
        <v>10513910</v>
      </c>
      <c r="I51971" s="1">
        <v>45051</v>
      </c>
      <c r="J51971" t="s">
        <v>69</v>
      </c>
      <c r="K51971">
        <v>1</v>
      </c>
      <c r="L51971" t="s">
        <v>22</v>
      </c>
      <c r="M51971" t="s">
        <v>23</v>
      </c>
      <c r="N51971">
        <v>77</v>
      </c>
      <c r="O51971">
        <v>9059.0499999999993</v>
      </c>
    </row>
    <row r="51972" spans="1:15" hidden="1" x14ac:dyDescent="0.35">
      <c r="A51972" t="s">
        <v>967</v>
      </c>
      <c r="B51972" t="s">
        <v>87</v>
      </c>
      <c r="C51972" t="s">
        <v>88</v>
      </c>
      <c r="D51972" t="s">
        <v>87</v>
      </c>
      <c r="E51972" t="s">
        <v>89</v>
      </c>
      <c r="F51972" s="2" t="s">
        <v>1005</v>
      </c>
      <c r="G51972" t="s">
        <v>470</v>
      </c>
      <c r="H51972">
        <v>10513910</v>
      </c>
      <c r="I51972" s="1">
        <v>45051</v>
      </c>
      <c r="J51972" t="s">
        <v>69</v>
      </c>
      <c r="K51972">
        <v>1</v>
      </c>
      <c r="L51972" t="s">
        <v>970</v>
      </c>
      <c r="M51972" t="s">
        <v>971</v>
      </c>
      <c r="O51972">
        <v>951.2</v>
      </c>
    </row>
    <row r="51973" spans="1:15" hidden="1" x14ac:dyDescent="0.35">
      <c r="A51973" t="s">
        <v>967</v>
      </c>
      <c r="B51973" t="s">
        <v>87</v>
      </c>
      <c r="C51973" t="s">
        <v>88</v>
      </c>
      <c r="D51973" t="s">
        <v>87</v>
      </c>
      <c r="E51973" t="s">
        <v>89</v>
      </c>
      <c r="F51973" s="2" t="s">
        <v>1005</v>
      </c>
      <c r="G51973" t="s">
        <v>470</v>
      </c>
      <c r="H51973">
        <v>10513910</v>
      </c>
      <c r="I51973" s="1">
        <v>45065</v>
      </c>
      <c r="J51973" t="s">
        <v>69</v>
      </c>
      <c r="K51973">
        <v>1</v>
      </c>
      <c r="L51973" t="s">
        <v>22</v>
      </c>
      <c r="M51973" t="s">
        <v>23</v>
      </c>
      <c r="N51973">
        <v>80</v>
      </c>
      <c r="O51973">
        <v>9412</v>
      </c>
    </row>
    <row r="51974" spans="1:15" hidden="1" x14ac:dyDescent="0.35">
      <c r="A51974" t="s">
        <v>967</v>
      </c>
      <c r="B51974" t="s">
        <v>87</v>
      </c>
      <c r="C51974" t="s">
        <v>88</v>
      </c>
      <c r="D51974" t="s">
        <v>87</v>
      </c>
      <c r="E51974" t="s">
        <v>89</v>
      </c>
      <c r="F51974" s="2" t="s">
        <v>1005</v>
      </c>
      <c r="G51974" t="s">
        <v>470</v>
      </c>
      <c r="H51974">
        <v>10513910</v>
      </c>
      <c r="I51974" s="1">
        <v>45065</v>
      </c>
      <c r="J51974" t="s">
        <v>69</v>
      </c>
      <c r="K51974">
        <v>1</v>
      </c>
      <c r="L51974" t="s">
        <v>970</v>
      </c>
      <c r="M51974" t="s">
        <v>971</v>
      </c>
      <c r="O51974">
        <v>988.26</v>
      </c>
    </row>
    <row r="51975" spans="1:15" hidden="1" x14ac:dyDescent="0.35">
      <c r="A51975" t="s">
        <v>967</v>
      </c>
      <c r="B51975" t="s">
        <v>87</v>
      </c>
      <c r="C51975" t="s">
        <v>88</v>
      </c>
      <c r="D51975" t="s">
        <v>87</v>
      </c>
      <c r="E51975" t="s">
        <v>89</v>
      </c>
      <c r="F51975" s="2" t="s">
        <v>1005</v>
      </c>
      <c r="G51975" t="s">
        <v>470</v>
      </c>
      <c r="H51975">
        <v>10513910</v>
      </c>
      <c r="I51975" s="1">
        <v>45079</v>
      </c>
      <c r="J51975" t="s">
        <v>69</v>
      </c>
      <c r="K51975">
        <v>1</v>
      </c>
      <c r="L51975" t="s">
        <v>22</v>
      </c>
      <c r="M51975" t="s">
        <v>23</v>
      </c>
      <c r="N51975">
        <v>73</v>
      </c>
      <c r="O51975">
        <v>8588.4500000000007</v>
      </c>
    </row>
    <row r="51976" spans="1:15" hidden="1" x14ac:dyDescent="0.35">
      <c r="A51976" t="s">
        <v>967</v>
      </c>
      <c r="B51976" t="s">
        <v>87</v>
      </c>
      <c r="C51976" t="s">
        <v>88</v>
      </c>
      <c r="D51976" t="s">
        <v>87</v>
      </c>
      <c r="E51976" t="s">
        <v>89</v>
      </c>
      <c r="F51976" s="2" t="s">
        <v>1005</v>
      </c>
      <c r="G51976" t="s">
        <v>470</v>
      </c>
      <c r="H51976">
        <v>10513910</v>
      </c>
      <c r="I51976" s="1">
        <v>45079</v>
      </c>
      <c r="J51976" t="s">
        <v>69</v>
      </c>
      <c r="K51976">
        <v>1</v>
      </c>
      <c r="L51976" t="s">
        <v>970</v>
      </c>
      <c r="M51976" t="s">
        <v>971</v>
      </c>
      <c r="O51976">
        <v>901.79</v>
      </c>
    </row>
    <row r="51977" spans="1:15" hidden="1" x14ac:dyDescent="0.35">
      <c r="A51977" t="s">
        <v>967</v>
      </c>
      <c r="B51977" t="s">
        <v>87</v>
      </c>
      <c r="C51977" t="s">
        <v>88</v>
      </c>
      <c r="D51977" t="s">
        <v>87</v>
      </c>
      <c r="E51977" t="s">
        <v>89</v>
      </c>
      <c r="F51977" s="2" t="s">
        <v>1005</v>
      </c>
      <c r="G51977" t="s">
        <v>470</v>
      </c>
      <c r="H51977">
        <v>10513910</v>
      </c>
      <c r="I51977" s="1">
        <v>45093</v>
      </c>
      <c r="J51977" t="s">
        <v>69</v>
      </c>
      <c r="K51977">
        <v>1</v>
      </c>
      <c r="L51977" t="s">
        <v>22</v>
      </c>
      <c r="M51977" t="s">
        <v>23</v>
      </c>
      <c r="N51977">
        <v>78</v>
      </c>
      <c r="O51977">
        <v>9176.7000000000007</v>
      </c>
    </row>
    <row r="51978" spans="1:15" hidden="1" x14ac:dyDescent="0.35">
      <c r="A51978" t="s">
        <v>967</v>
      </c>
      <c r="B51978" t="s">
        <v>87</v>
      </c>
      <c r="C51978" t="s">
        <v>88</v>
      </c>
      <c r="D51978" t="s">
        <v>87</v>
      </c>
      <c r="E51978" t="s">
        <v>89</v>
      </c>
      <c r="F51978" s="2" t="s">
        <v>1005</v>
      </c>
      <c r="G51978" t="s">
        <v>470</v>
      </c>
      <c r="H51978">
        <v>10513910</v>
      </c>
      <c r="I51978" s="1">
        <v>45093</v>
      </c>
      <c r="J51978" t="s">
        <v>69</v>
      </c>
      <c r="K51978">
        <v>1</v>
      </c>
      <c r="L51978" t="s">
        <v>970</v>
      </c>
      <c r="M51978" t="s">
        <v>971</v>
      </c>
      <c r="O51978">
        <v>963.55</v>
      </c>
    </row>
    <row r="51979" spans="1:15" hidden="1" x14ac:dyDescent="0.35">
      <c r="A51979" t="s">
        <v>967</v>
      </c>
      <c r="B51979" t="s">
        <v>87</v>
      </c>
      <c r="C51979" t="s">
        <v>88</v>
      </c>
      <c r="D51979" t="s">
        <v>87</v>
      </c>
      <c r="E51979" t="s">
        <v>89</v>
      </c>
      <c r="F51979" s="2" t="s">
        <v>1005</v>
      </c>
      <c r="G51979" t="s">
        <v>470</v>
      </c>
      <c r="H51979">
        <v>10513910</v>
      </c>
      <c r="I51979" s="1">
        <v>45107</v>
      </c>
      <c r="J51979" t="s">
        <v>70</v>
      </c>
      <c r="K51979">
        <v>1</v>
      </c>
      <c r="L51979" t="s">
        <v>22</v>
      </c>
      <c r="M51979" t="s">
        <v>23</v>
      </c>
      <c r="N51979">
        <v>78</v>
      </c>
      <c r="O51979">
        <v>9176.7000000000007</v>
      </c>
    </row>
    <row r="51980" spans="1:15" hidden="1" x14ac:dyDescent="0.35">
      <c r="A51980" t="s">
        <v>967</v>
      </c>
      <c r="B51980" t="s">
        <v>87</v>
      </c>
      <c r="C51980" t="s">
        <v>88</v>
      </c>
      <c r="D51980" t="s">
        <v>87</v>
      </c>
      <c r="E51980" t="s">
        <v>89</v>
      </c>
      <c r="F51980" s="2" t="s">
        <v>1005</v>
      </c>
      <c r="G51980" t="s">
        <v>470</v>
      </c>
      <c r="H51980">
        <v>10513910</v>
      </c>
      <c r="I51980" s="1">
        <v>45107</v>
      </c>
      <c r="J51980" t="s">
        <v>70</v>
      </c>
      <c r="K51980">
        <v>1</v>
      </c>
      <c r="L51980" t="s">
        <v>970</v>
      </c>
      <c r="M51980" t="s">
        <v>971</v>
      </c>
      <c r="O51980">
        <v>1009.44</v>
      </c>
    </row>
    <row r="51981" spans="1:15" hidden="1" x14ac:dyDescent="0.35">
      <c r="A51981" t="s">
        <v>967</v>
      </c>
      <c r="B51981" t="s">
        <v>87</v>
      </c>
      <c r="C51981" t="s">
        <v>88</v>
      </c>
      <c r="D51981" t="s">
        <v>87</v>
      </c>
      <c r="E51981" t="s">
        <v>89</v>
      </c>
      <c r="F51981" s="2" t="s">
        <v>1005</v>
      </c>
      <c r="G51981" t="s">
        <v>470</v>
      </c>
      <c r="H51981">
        <v>10513910</v>
      </c>
      <c r="I51981" s="1">
        <v>45121</v>
      </c>
      <c r="J51981" t="s">
        <v>70</v>
      </c>
      <c r="K51981">
        <v>1</v>
      </c>
      <c r="L51981" t="s">
        <v>22</v>
      </c>
      <c r="M51981" t="s">
        <v>23</v>
      </c>
      <c r="N51981">
        <v>78</v>
      </c>
      <c r="O51981">
        <v>9176.7000000000007</v>
      </c>
    </row>
    <row r="51982" spans="1:15" hidden="1" x14ac:dyDescent="0.35">
      <c r="A51982" t="s">
        <v>967</v>
      </c>
      <c r="B51982" t="s">
        <v>87</v>
      </c>
      <c r="C51982" t="s">
        <v>88</v>
      </c>
      <c r="D51982" t="s">
        <v>87</v>
      </c>
      <c r="E51982" t="s">
        <v>89</v>
      </c>
      <c r="F51982" s="2" t="s">
        <v>1005</v>
      </c>
      <c r="G51982" t="s">
        <v>470</v>
      </c>
      <c r="H51982">
        <v>10513910</v>
      </c>
      <c r="I51982" s="1">
        <v>45121</v>
      </c>
      <c r="J51982" t="s">
        <v>70</v>
      </c>
      <c r="K51982">
        <v>1</v>
      </c>
      <c r="L51982" t="s">
        <v>970</v>
      </c>
      <c r="M51982" t="s">
        <v>971</v>
      </c>
      <c r="O51982">
        <v>1009.44</v>
      </c>
    </row>
    <row r="51983" spans="1:15" hidden="1" x14ac:dyDescent="0.35">
      <c r="A51983" t="s">
        <v>967</v>
      </c>
      <c r="B51983" t="s">
        <v>87</v>
      </c>
      <c r="C51983" t="s">
        <v>88</v>
      </c>
      <c r="D51983" t="s">
        <v>87</v>
      </c>
      <c r="E51983" t="s">
        <v>89</v>
      </c>
      <c r="F51983" s="2" t="s">
        <v>1005</v>
      </c>
      <c r="G51983" t="s">
        <v>470</v>
      </c>
      <c r="H51983">
        <v>10513910</v>
      </c>
      <c r="I51983" s="1">
        <v>45135</v>
      </c>
      <c r="J51983" t="s">
        <v>70</v>
      </c>
      <c r="K51983">
        <v>1</v>
      </c>
      <c r="L51983" t="s">
        <v>22</v>
      </c>
      <c r="M51983" t="s">
        <v>23</v>
      </c>
      <c r="N51983">
        <v>74</v>
      </c>
      <c r="O51983">
        <v>8706.1</v>
      </c>
    </row>
    <row r="51984" spans="1:15" hidden="1" x14ac:dyDescent="0.35">
      <c r="A51984" t="s">
        <v>967</v>
      </c>
      <c r="B51984" t="s">
        <v>87</v>
      </c>
      <c r="C51984" t="s">
        <v>88</v>
      </c>
      <c r="D51984" t="s">
        <v>87</v>
      </c>
      <c r="E51984" t="s">
        <v>89</v>
      </c>
      <c r="F51984" s="2" t="s">
        <v>1005</v>
      </c>
      <c r="G51984" t="s">
        <v>470</v>
      </c>
      <c r="H51984">
        <v>10513910</v>
      </c>
      <c r="I51984" s="1">
        <v>45135</v>
      </c>
      <c r="J51984" t="s">
        <v>70</v>
      </c>
      <c r="K51984">
        <v>1</v>
      </c>
      <c r="L51984" t="s">
        <v>970</v>
      </c>
      <c r="M51984" t="s">
        <v>971</v>
      </c>
      <c r="O51984">
        <v>957.67</v>
      </c>
    </row>
    <row r="51985" spans="1:15" hidden="1" x14ac:dyDescent="0.35">
      <c r="A51985" t="s">
        <v>967</v>
      </c>
      <c r="B51985" t="s">
        <v>87</v>
      </c>
      <c r="C51985" t="s">
        <v>88</v>
      </c>
      <c r="D51985" t="s">
        <v>87</v>
      </c>
      <c r="E51985" t="s">
        <v>89</v>
      </c>
      <c r="F51985" s="2" t="s">
        <v>1005</v>
      </c>
      <c r="G51985" t="s">
        <v>470</v>
      </c>
      <c r="H51985">
        <v>10513910</v>
      </c>
      <c r="I51985" s="1">
        <v>45149</v>
      </c>
      <c r="J51985" t="s">
        <v>70</v>
      </c>
      <c r="K51985">
        <v>1</v>
      </c>
      <c r="L51985" t="s">
        <v>22</v>
      </c>
      <c r="M51985" t="s">
        <v>23</v>
      </c>
      <c r="N51985">
        <v>75</v>
      </c>
      <c r="O51985">
        <v>8823.75</v>
      </c>
    </row>
    <row r="51986" spans="1:15" hidden="1" x14ac:dyDescent="0.35">
      <c r="A51986" t="s">
        <v>967</v>
      </c>
      <c r="B51986" t="s">
        <v>87</v>
      </c>
      <c r="C51986" t="s">
        <v>88</v>
      </c>
      <c r="D51986" t="s">
        <v>87</v>
      </c>
      <c r="E51986" t="s">
        <v>89</v>
      </c>
      <c r="F51986" s="2" t="s">
        <v>1005</v>
      </c>
      <c r="G51986" t="s">
        <v>470</v>
      </c>
      <c r="H51986">
        <v>10513910</v>
      </c>
      <c r="I51986" s="1">
        <v>45149</v>
      </c>
      <c r="J51986" t="s">
        <v>70</v>
      </c>
      <c r="K51986">
        <v>1</v>
      </c>
      <c r="L51986" t="s">
        <v>970</v>
      </c>
      <c r="M51986" t="s">
        <v>971</v>
      </c>
      <c r="O51986">
        <v>970.61</v>
      </c>
    </row>
    <row r="51987" spans="1:15" hidden="1" x14ac:dyDescent="0.35">
      <c r="A51987" t="s">
        <v>967</v>
      </c>
      <c r="B51987" t="s">
        <v>87</v>
      </c>
      <c r="C51987" t="s">
        <v>88</v>
      </c>
      <c r="D51987" t="s">
        <v>87</v>
      </c>
      <c r="E51987" t="s">
        <v>89</v>
      </c>
      <c r="F51987" s="2" t="s">
        <v>1005</v>
      </c>
      <c r="G51987" t="s">
        <v>470</v>
      </c>
      <c r="H51987">
        <v>10513910</v>
      </c>
      <c r="I51987" s="1">
        <v>45163</v>
      </c>
      <c r="J51987" t="s">
        <v>70</v>
      </c>
      <c r="K51987">
        <v>1</v>
      </c>
      <c r="L51987" t="s">
        <v>22</v>
      </c>
      <c r="M51987" t="s">
        <v>23</v>
      </c>
      <c r="N51987">
        <v>76</v>
      </c>
      <c r="O51987">
        <v>8941.4</v>
      </c>
    </row>
    <row r="51988" spans="1:15" hidden="1" x14ac:dyDescent="0.35">
      <c r="A51988" t="s">
        <v>967</v>
      </c>
      <c r="B51988" t="s">
        <v>87</v>
      </c>
      <c r="C51988" t="s">
        <v>88</v>
      </c>
      <c r="D51988" t="s">
        <v>87</v>
      </c>
      <c r="E51988" t="s">
        <v>89</v>
      </c>
      <c r="F51988" s="2" t="s">
        <v>1005</v>
      </c>
      <c r="G51988" t="s">
        <v>470</v>
      </c>
      <c r="H51988">
        <v>10513910</v>
      </c>
      <c r="I51988" s="1">
        <v>45163</v>
      </c>
      <c r="J51988" t="s">
        <v>70</v>
      </c>
      <c r="K51988">
        <v>1</v>
      </c>
      <c r="L51988" t="s">
        <v>970</v>
      </c>
      <c r="M51988" t="s">
        <v>971</v>
      </c>
      <c r="O51988">
        <v>983.55</v>
      </c>
    </row>
    <row r="51989" spans="1:15" hidden="1" x14ac:dyDescent="0.35">
      <c r="A51989" t="s">
        <v>967</v>
      </c>
      <c r="B51989" t="s">
        <v>87</v>
      </c>
      <c r="C51989" t="s">
        <v>88</v>
      </c>
      <c r="D51989" t="s">
        <v>87</v>
      </c>
      <c r="E51989" t="s">
        <v>89</v>
      </c>
      <c r="F51989" s="2" t="s">
        <v>1005</v>
      </c>
      <c r="G51989" t="s">
        <v>470</v>
      </c>
      <c r="H51989">
        <v>10513910</v>
      </c>
      <c r="I51989" s="1">
        <v>45177</v>
      </c>
      <c r="J51989" t="s">
        <v>70</v>
      </c>
      <c r="K51989">
        <v>1</v>
      </c>
      <c r="L51989" t="s">
        <v>22</v>
      </c>
      <c r="M51989" t="s">
        <v>23</v>
      </c>
      <c r="N51989">
        <v>76</v>
      </c>
      <c r="O51989">
        <v>8941.4</v>
      </c>
    </row>
    <row r="51990" spans="1:15" hidden="1" x14ac:dyDescent="0.35">
      <c r="A51990" t="s">
        <v>967</v>
      </c>
      <c r="B51990" t="s">
        <v>87</v>
      </c>
      <c r="C51990" t="s">
        <v>88</v>
      </c>
      <c r="D51990" t="s">
        <v>87</v>
      </c>
      <c r="E51990" t="s">
        <v>89</v>
      </c>
      <c r="F51990" s="2" t="s">
        <v>1005</v>
      </c>
      <c r="G51990" t="s">
        <v>470</v>
      </c>
      <c r="H51990">
        <v>10513910</v>
      </c>
      <c r="I51990" s="1">
        <v>45177</v>
      </c>
      <c r="J51990" t="s">
        <v>70</v>
      </c>
      <c r="K51990">
        <v>1</v>
      </c>
      <c r="L51990" t="s">
        <v>970</v>
      </c>
      <c r="M51990" t="s">
        <v>971</v>
      </c>
      <c r="O51990">
        <v>983.55</v>
      </c>
    </row>
    <row r="51991" spans="1:15" hidden="1" x14ac:dyDescent="0.35">
      <c r="A51991" t="s">
        <v>967</v>
      </c>
      <c r="B51991" t="s">
        <v>87</v>
      </c>
      <c r="C51991" t="s">
        <v>88</v>
      </c>
      <c r="D51991" t="s">
        <v>87</v>
      </c>
      <c r="E51991" t="s">
        <v>89</v>
      </c>
      <c r="F51991" s="2" t="s">
        <v>1005</v>
      </c>
      <c r="G51991" t="s">
        <v>470</v>
      </c>
      <c r="H51991">
        <v>10513910</v>
      </c>
      <c r="I51991" s="1">
        <v>45191</v>
      </c>
      <c r="J51991" t="s">
        <v>70</v>
      </c>
      <c r="K51991">
        <v>1</v>
      </c>
      <c r="L51991" t="s">
        <v>22</v>
      </c>
      <c r="M51991" t="s">
        <v>23</v>
      </c>
      <c r="N51991">
        <v>76</v>
      </c>
      <c r="O51991">
        <v>8941.4</v>
      </c>
    </row>
    <row r="51992" spans="1:15" hidden="1" x14ac:dyDescent="0.35">
      <c r="A51992" t="s">
        <v>967</v>
      </c>
      <c r="B51992" t="s">
        <v>87</v>
      </c>
      <c r="C51992" t="s">
        <v>88</v>
      </c>
      <c r="D51992" t="s">
        <v>87</v>
      </c>
      <c r="E51992" t="s">
        <v>89</v>
      </c>
      <c r="F51992" s="2" t="s">
        <v>1005</v>
      </c>
      <c r="G51992" t="s">
        <v>470</v>
      </c>
      <c r="H51992">
        <v>10513910</v>
      </c>
      <c r="I51992" s="1">
        <v>45191</v>
      </c>
      <c r="J51992" t="s">
        <v>70</v>
      </c>
      <c r="K51992">
        <v>1</v>
      </c>
      <c r="L51992" t="s">
        <v>970</v>
      </c>
      <c r="M51992" t="s">
        <v>971</v>
      </c>
      <c r="O51992">
        <v>983.55</v>
      </c>
    </row>
    <row r="51993" spans="1:15" hidden="1" x14ac:dyDescent="0.35">
      <c r="A51993" t="s">
        <v>967</v>
      </c>
      <c r="B51993" t="s">
        <v>87</v>
      </c>
      <c r="C51993" t="s">
        <v>88</v>
      </c>
      <c r="D51993" t="s">
        <v>87</v>
      </c>
      <c r="E51993" t="s">
        <v>89</v>
      </c>
      <c r="F51993" s="2" t="s">
        <v>1005</v>
      </c>
      <c r="G51993" t="s">
        <v>470</v>
      </c>
      <c r="H51993">
        <v>10513910</v>
      </c>
      <c r="I51993" s="1">
        <v>45205</v>
      </c>
      <c r="J51993" t="s">
        <v>71</v>
      </c>
      <c r="K51993">
        <v>1</v>
      </c>
      <c r="L51993" t="s">
        <v>22</v>
      </c>
      <c r="M51993" t="s">
        <v>23</v>
      </c>
      <c r="N51993">
        <v>71</v>
      </c>
      <c r="O51993">
        <v>8353.15</v>
      </c>
    </row>
    <row r="51994" spans="1:15" hidden="1" x14ac:dyDescent="0.35">
      <c r="A51994" t="s">
        <v>967</v>
      </c>
      <c r="B51994" t="s">
        <v>87</v>
      </c>
      <c r="C51994" t="s">
        <v>88</v>
      </c>
      <c r="D51994" t="s">
        <v>87</v>
      </c>
      <c r="E51994" t="s">
        <v>89</v>
      </c>
      <c r="F51994" s="2" t="s">
        <v>1005</v>
      </c>
      <c r="G51994" t="s">
        <v>470</v>
      </c>
      <c r="H51994">
        <v>10513910</v>
      </c>
      <c r="I51994" s="1">
        <v>45205</v>
      </c>
      <c r="J51994" t="s">
        <v>71</v>
      </c>
      <c r="K51994">
        <v>1</v>
      </c>
      <c r="L51994" t="s">
        <v>970</v>
      </c>
      <c r="M51994" t="s">
        <v>971</v>
      </c>
      <c r="O51994">
        <v>918.85</v>
      </c>
    </row>
    <row r="51995" spans="1:15" hidden="1" x14ac:dyDescent="0.35">
      <c r="A51995" t="s">
        <v>967</v>
      </c>
      <c r="B51995" t="s">
        <v>87</v>
      </c>
      <c r="C51995" t="s">
        <v>88</v>
      </c>
      <c r="D51995" t="s">
        <v>87</v>
      </c>
      <c r="E51995" t="s">
        <v>89</v>
      </c>
      <c r="F51995" s="2" t="s">
        <v>1005</v>
      </c>
      <c r="G51995" t="s">
        <v>470</v>
      </c>
      <c r="H51995">
        <v>10513910</v>
      </c>
      <c r="I51995" s="1">
        <v>45219</v>
      </c>
      <c r="J51995" t="s">
        <v>71</v>
      </c>
      <c r="K51995">
        <v>1</v>
      </c>
      <c r="L51995" t="s">
        <v>22</v>
      </c>
      <c r="M51995" t="s">
        <v>23</v>
      </c>
      <c r="N51995">
        <v>77</v>
      </c>
      <c r="O51995">
        <v>9059.0499999999993</v>
      </c>
    </row>
    <row r="51996" spans="1:15" hidden="1" x14ac:dyDescent="0.35">
      <c r="A51996" t="s">
        <v>967</v>
      </c>
      <c r="B51996" t="s">
        <v>87</v>
      </c>
      <c r="C51996" t="s">
        <v>88</v>
      </c>
      <c r="D51996" t="s">
        <v>87</v>
      </c>
      <c r="E51996" t="s">
        <v>89</v>
      </c>
      <c r="F51996" s="2" t="s">
        <v>1005</v>
      </c>
      <c r="G51996" t="s">
        <v>470</v>
      </c>
      <c r="H51996">
        <v>10513910</v>
      </c>
      <c r="I51996" s="1">
        <v>45219</v>
      </c>
      <c r="J51996" t="s">
        <v>71</v>
      </c>
      <c r="K51996">
        <v>1</v>
      </c>
      <c r="L51996" t="s">
        <v>970</v>
      </c>
      <c r="M51996" t="s">
        <v>971</v>
      </c>
      <c r="O51996">
        <v>996.5</v>
      </c>
    </row>
    <row r="51997" spans="1:15" hidden="1" x14ac:dyDescent="0.35">
      <c r="A51997" t="s">
        <v>967</v>
      </c>
      <c r="B51997" t="s">
        <v>87</v>
      </c>
      <c r="C51997" t="s">
        <v>88</v>
      </c>
      <c r="D51997" t="s">
        <v>87</v>
      </c>
      <c r="E51997" t="s">
        <v>89</v>
      </c>
      <c r="F51997" s="2" t="s">
        <v>1005</v>
      </c>
      <c r="G51997" t="s">
        <v>470</v>
      </c>
      <c r="H51997">
        <v>10513910</v>
      </c>
      <c r="I51997" s="1">
        <v>45233</v>
      </c>
      <c r="J51997" t="s">
        <v>71</v>
      </c>
      <c r="K51997">
        <v>1</v>
      </c>
      <c r="L51997" t="s">
        <v>22</v>
      </c>
      <c r="M51997" t="s">
        <v>23</v>
      </c>
      <c r="N51997">
        <v>77</v>
      </c>
      <c r="O51997">
        <v>9059.0499999999993</v>
      </c>
    </row>
    <row r="51998" spans="1:15" hidden="1" x14ac:dyDescent="0.35">
      <c r="A51998" t="s">
        <v>967</v>
      </c>
      <c r="B51998" t="s">
        <v>87</v>
      </c>
      <c r="C51998" t="s">
        <v>88</v>
      </c>
      <c r="D51998" t="s">
        <v>87</v>
      </c>
      <c r="E51998" t="s">
        <v>89</v>
      </c>
      <c r="F51998" s="2" t="s">
        <v>1005</v>
      </c>
      <c r="G51998" t="s">
        <v>470</v>
      </c>
      <c r="H51998">
        <v>10513910</v>
      </c>
      <c r="I51998" s="1">
        <v>45233</v>
      </c>
      <c r="J51998" t="s">
        <v>71</v>
      </c>
      <c r="K51998">
        <v>1</v>
      </c>
      <c r="L51998" t="s">
        <v>970</v>
      </c>
      <c r="M51998" t="s">
        <v>971</v>
      </c>
      <c r="O51998">
        <v>996.5</v>
      </c>
    </row>
    <row r="51999" spans="1:15" hidden="1" x14ac:dyDescent="0.35">
      <c r="A51999" t="s">
        <v>967</v>
      </c>
      <c r="B51999" t="s">
        <v>87</v>
      </c>
      <c r="C51999" t="s">
        <v>88</v>
      </c>
      <c r="D51999" t="s">
        <v>87</v>
      </c>
      <c r="E51999" t="s">
        <v>89</v>
      </c>
      <c r="F51999" s="2" t="s">
        <v>1005</v>
      </c>
      <c r="G51999" t="s">
        <v>470</v>
      </c>
      <c r="H51999">
        <v>10513910</v>
      </c>
      <c r="I51999" s="1">
        <v>45247</v>
      </c>
      <c r="J51999" t="s">
        <v>71</v>
      </c>
      <c r="K51999">
        <v>1</v>
      </c>
      <c r="L51999" t="s">
        <v>22</v>
      </c>
      <c r="M51999" t="s">
        <v>23</v>
      </c>
      <c r="N51999">
        <v>78</v>
      </c>
      <c r="O51999">
        <v>9176.7000000000007</v>
      </c>
    </row>
    <row r="52000" spans="1:15" hidden="1" x14ac:dyDescent="0.35">
      <c r="A52000" t="s">
        <v>967</v>
      </c>
      <c r="B52000" t="s">
        <v>87</v>
      </c>
      <c r="C52000" t="s">
        <v>88</v>
      </c>
      <c r="D52000" t="s">
        <v>87</v>
      </c>
      <c r="E52000" t="s">
        <v>89</v>
      </c>
      <c r="F52000" s="2" t="s">
        <v>1005</v>
      </c>
      <c r="G52000" t="s">
        <v>470</v>
      </c>
      <c r="H52000">
        <v>10513910</v>
      </c>
      <c r="I52000" s="1">
        <v>45247</v>
      </c>
      <c r="J52000" t="s">
        <v>71</v>
      </c>
      <c r="K52000">
        <v>1</v>
      </c>
      <c r="L52000" t="s">
        <v>970</v>
      </c>
      <c r="M52000" t="s">
        <v>971</v>
      </c>
      <c r="O52000">
        <v>1009.44</v>
      </c>
    </row>
    <row r="52001" spans="1:15" hidden="1" x14ac:dyDescent="0.35">
      <c r="A52001" t="s">
        <v>967</v>
      </c>
      <c r="B52001" t="s">
        <v>87</v>
      </c>
      <c r="C52001" t="s">
        <v>88</v>
      </c>
      <c r="D52001" t="s">
        <v>87</v>
      </c>
      <c r="E52001" t="s">
        <v>89</v>
      </c>
      <c r="F52001" s="2" t="s">
        <v>1005</v>
      </c>
      <c r="G52001" t="s">
        <v>470</v>
      </c>
      <c r="H52001">
        <v>10513910</v>
      </c>
      <c r="I52001" s="1">
        <v>45261</v>
      </c>
      <c r="J52001" t="s">
        <v>71</v>
      </c>
      <c r="K52001">
        <v>1</v>
      </c>
      <c r="L52001" t="s">
        <v>22</v>
      </c>
      <c r="M52001" t="s">
        <v>23</v>
      </c>
      <c r="N52001">
        <v>80</v>
      </c>
      <c r="O52001">
        <v>9412</v>
      </c>
    </row>
    <row r="52002" spans="1:15" hidden="1" x14ac:dyDescent="0.35">
      <c r="A52002" t="s">
        <v>967</v>
      </c>
      <c r="B52002" t="s">
        <v>87</v>
      </c>
      <c r="C52002" t="s">
        <v>88</v>
      </c>
      <c r="D52002" t="s">
        <v>87</v>
      </c>
      <c r="E52002" t="s">
        <v>89</v>
      </c>
      <c r="F52002" s="2" t="s">
        <v>1005</v>
      </c>
      <c r="G52002" t="s">
        <v>470</v>
      </c>
      <c r="H52002">
        <v>10513910</v>
      </c>
      <c r="I52002" s="1">
        <v>45261</v>
      </c>
      <c r="J52002" t="s">
        <v>71</v>
      </c>
      <c r="K52002">
        <v>1</v>
      </c>
      <c r="L52002" t="s">
        <v>970</v>
      </c>
      <c r="M52002" t="s">
        <v>971</v>
      </c>
      <c r="O52002">
        <v>1035.32</v>
      </c>
    </row>
    <row r="52003" spans="1:15" hidden="1" x14ac:dyDescent="0.35">
      <c r="A52003" t="s">
        <v>967</v>
      </c>
      <c r="B52003" t="s">
        <v>87</v>
      </c>
      <c r="C52003" t="s">
        <v>88</v>
      </c>
      <c r="D52003" t="s">
        <v>87</v>
      </c>
      <c r="E52003" t="s">
        <v>89</v>
      </c>
      <c r="F52003" s="2" t="s">
        <v>1005</v>
      </c>
      <c r="G52003" t="s">
        <v>470</v>
      </c>
      <c r="H52003">
        <v>10513910</v>
      </c>
      <c r="I52003" s="1">
        <v>45275</v>
      </c>
      <c r="J52003" t="s">
        <v>71</v>
      </c>
      <c r="K52003">
        <v>1</v>
      </c>
      <c r="L52003" t="s">
        <v>22</v>
      </c>
      <c r="M52003" t="s">
        <v>23</v>
      </c>
      <c r="N52003">
        <v>78</v>
      </c>
      <c r="O52003">
        <v>9176.7000000000007</v>
      </c>
    </row>
    <row r="52004" spans="1:15" hidden="1" x14ac:dyDescent="0.35">
      <c r="A52004" t="s">
        <v>967</v>
      </c>
      <c r="B52004" t="s">
        <v>87</v>
      </c>
      <c r="C52004" t="s">
        <v>88</v>
      </c>
      <c r="D52004" t="s">
        <v>87</v>
      </c>
      <c r="E52004" t="s">
        <v>89</v>
      </c>
      <c r="F52004" s="2" t="s">
        <v>1005</v>
      </c>
      <c r="G52004" t="s">
        <v>470</v>
      </c>
      <c r="H52004">
        <v>10513910</v>
      </c>
      <c r="I52004" s="1">
        <v>45275</v>
      </c>
      <c r="J52004" t="s">
        <v>71</v>
      </c>
      <c r="K52004">
        <v>1</v>
      </c>
      <c r="L52004" t="s">
        <v>970</v>
      </c>
      <c r="M52004" t="s">
        <v>971</v>
      </c>
      <c r="O52004">
        <v>1009.44</v>
      </c>
    </row>
    <row r="52005" spans="1:15" hidden="1" x14ac:dyDescent="0.35">
      <c r="A52005" t="s">
        <v>967</v>
      </c>
      <c r="B52005" t="s">
        <v>87</v>
      </c>
      <c r="C52005" t="s">
        <v>88</v>
      </c>
      <c r="D52005" t="s">
        <v>87</v>
      </c>
      <c r="E52005" t="s">
        <v>89</v>
      </c>
      <c r="F52005" s="2" t="s">
        <v>1005</v>
      </c>
      <c r="G52005" t="s">
        <v>470</v>
      </c>
      <c r="H52005">
        <v>10513910</v>
      </c>
      <c r="I52005" s="1">
        <v>45289</v>
      </c>
      <c r="J52005" t="s">
        <v>71</v>
      </c>
      <c r="K52005">
        <v>1</v>
      </c>
      <c r="L52005" t="s">
        <v>22</v>
      </c>
      <c r="M52005" t="s">
        <v>23</v>
      </c>
      <c r="N52005">
        <v>40</v>
      </c>
      <c r="O52005">
        <v>4706</v>
      </c>
    </row>
    <row r="52006" spans="1:15" hidden="1" x14ac:dyDescent="0.35">
      <c r="A52006" t="s">
        <v>967</v>
      </c>
      <c r="B52006" t="s">
        <v>87</v>
      </c>
      <c r="C52006" t="s">
        <v>88</v>
      </c>
      <c r="D52006" t="s">
        <v>87</v>
      </c>
      <c r="E52006" t="s">
        <v>89</v>
      </c>
      <c r="F52006" s="2" t="s">
        <v>1005</v>
      </c>
      <c r="G52006" t="s">
        <v>470</v>
      </c>
      <c r="H52006">
        <v>10513910</v>
      </c>
      <c r="I52006" s="1">
        <v>45289</v>
      </c>
      <c r="J52006" t="s">
        <v>71</v>
      </c>
      <c r="K52006">
        <v>1</v>
      </c>
      <c r="L52006" t="s">
        <v>970</v>
      </c>
      <c r="M52006" t="s">
        <v>971</v>
      </c>
      <c r="O52006">
        <v>517.66</v>
      </c>
    </row>
    <row r="52007" spans="1:15" hidden="1" x14ac:dyDescent="0.35">
      <c r="A52007" t="s">
        <v>967</v>
      </c>
      <c r="B52007" t="s">
        <v>87</v>
      </c>
      <c r="C52007" t="s">
        <v>88</v>
      </c>
      <c r="D52007" t="s">
        <v>87</v>
      </c>
      <c r="E52007" t="s">
        <v>89</v>
      </c>
      <c r="F52007" s="2" t="s">
        <v>1005</v>
      </c>
      <c r="G52007" t="s">
        <v>470</v>
      </c>
      <c r="H52007">
        <v>10513910</v>
      </c>
      <c r="I52007" s="1">
        <v>45303</v>
      </c>
      <c r="J52007" t="s">
        <v>72</v>
      </c>
      <c r="K52007">
        <v>1</v>
      </c>
      <c r="L52007" t="s">
        <v>22</v>
      </c>
      <c r="M52007" t="s">
        <v>23</v>
      </c>
      <c r="N52007">
        <v>78</v>
      </c>
      <c r="O52007">
        <v>9176.7000000000007</v>
      </c>
    </row>
    <row r="52008" spans="1:15" hidden="1" x14ac:dyDescent="0.35">
      <c r="A52008" t="s">
        <v>967</v>
      </c>
      <c r="B52008" t="s">
        <v>87</v>
      </c>
      <c r="C52008" t="s">
        <v>88</v>
      </c>
      <c r="D52008" t="s">
        <v>87</v>
      </c>
      <c r="E52008" t="s">
        <v>89</v>
      </c>
      <c r="F52008" s="2" t="s">
        <v>1005</v>
      </c>
      <c r="G52008" t="s">
        <v>470</v>
      </c>
      <c r="H52008">
        <v>10513910</v>
      </c>
      <c r="I52008" s="1">
        <v>45303</v>
      </c>
      <c r="J52008" t="s">
        <v>72</v>
      </c>
      <c r="K52008">
        <v>1</v>
      </c>
      <c r="L52008" t="s">
        <v>970</v>
      </c>
      <c r="M52008" t="s">
        <v>971</v>
      </c>
      <c r="O52008">
        <v>1009.44</v>
      </c>
    </row>
    <row r="52009" spans="1:15" hidden="1" x14ac:dyDescent="0.35">
      <c r="A52009" t="s">
        <v>967</v>
      </c>
      <c r="B52009" t="s">
        <v>87</v>
      </c>
      <c r="C52009" t="s">
        <v>88</v>
      </c>
      <c r="D52009" t="s">
        <v>87</v>
      </c>
      <c r="E52009" t="s">
        <v>89</v>
      </c>
      <c r="F52009" s="2" t="s">
        <v>1005</v>
      </c>
      <c r="G52009" t="s">
        <v>470</v>
      </c>
      <c r="H52009">
        <v>10513910</v>
      </c>
      <c r="I52009" s="1">
        <v>45317</v>
      </c>
      <c r="J52009" t="s">
        <v>72</v>
      </c>
      <c r="K52009">
        <v>1</v>
      </c>
      <c r="L52009" t="s">
        <v>22</v>
      </c>
      <c r="M52009" t="s">
        <v>23</v>
      </c>
      <c r="N52009">
        <v>83</v>
      </c>
      <c r="O52009">
        <v>9764.9500000000007</v>
      </c>
    </row>
    <row r="52010" spans="1:15" hidden="1" x14ac:dyDescent="0.35">
      <c r="A52010" t="s">
        <v>967</v>
      </c>
      <c r="B52010" t="s">
        <v>87</v>
      </c>
      <c r="C52010" t="s">
        <v>88</v>
      </c>
      <c r="D52010" t="s">
        <v>87</v>
      </c>
      <c r="E52010" t="s">
        <v>89</v>
      </c>
      <c r="F52010" s="2" t="s">
        <v>1005</v>
      </c>
      <c r="G52010" t="s">
        <v>470</v>
      </c>
      <c r="H52010">
        <v>10513910</v>
      </c>
      <c r="I52010" s="1">
        <v>45317</v>
      </c>
      <c r="J52010" t="s">
        <v>72</v>
      </c>
      <c r="K52010">
        <v>1</v>
      </c>
      <c r="L52010" t="s">
        <v>970</v>
      </c>
      <c r="M52010" t="s">
        <v>971</v>
      </c>
      <c r="O52010">
        <v>1074.1400000000001</v>
      </c>
    </row>
    <row r="52011" spans="1:15" hidden="1" x14ac:dyDescent="0.35">
      <c r="A52011" t="s">
        <v>967</v>
      </c>
      <c r="B52011" t="s">
        <v>87</v>
      </c>
      <c r="C52011" t="s">
        <v>88</v>
      </c>
      <c r="D52011" t="s">
        <v>87</v>
      </c>
      <c r="E52011" t="s">
        <v>89</v>
      </c>
      <c r="F52011" s="2" t="s">
        <v>1005</v>
      </c>
      <c r="G52011" t="s">
        <v>470</v>
      </c>
      <c r="H52011">
        <v>10513910</v>
      </c>
      <c r="I52011" s="1">
        <v>45331</v>
      </c>
      <c r="J52011" t="s">
        <v>72</v>
      </c>
      <c r="K52011">
        <v>1</v>
      </c>
      <c r="L52011" t="s">
        <v>22</v>
      </c>
      <c r="M52011" t="s">
        <v>23</v>
      </c>
      <c r="N52011">
        <v>40</v>
      </c>
      <c r="O52011">
        <v>4706</v>
      </c>
    </row>
    <row r="52012" spans="1:15" hidden="1" x14ac:dyDescent="0.35">
      <c r="A52012" t="s">
        <v>967</v>
      </c>
      <c r="B52012" t="s">
        <v>87</v>
      </c>
      <c r="C52012" t="s">
        <v>88</v>
      </c>
      <c r="D52012" t="s">
        <v>87</v>
      </c>
      <c r="E52012" t="s">
        <v>89</v>
      </c>
      <c r="F52012" s="2" t="s">
        <v>1005</v>
      </c>
      <c r="G52012" t="s">
        <v>470</v>
      </c>
      <c r="H52012">
        <v>10513910</v>
      </c>
      <c r="I52012" s="1">
        <v>45331</v>
      </c>
      <c r="J52012" t="s">
        <v>72</v>
      </c>
      <c r="K52012">
        <v>1</v>
      </c>
      <c r="L52012" t="s">
        <v>970</v>
      </c>
      <c r="M52012" t="s">
        <v>971</v>
      </c>
      <c r="O52012">
        <v>517.66</v>
      </c>
    </row>
    <row r="52013" spans="1:15" hidden="1" x14ac:dyDescent="0.35">
      <c r="A52013" t="s">
        <v>967</v>
      </c>
      <c r="B52013" t="s">
        <v>87</v>
      </c>
      <c r="C52013" t="s">
        <v>88</v>
      </c>
      <c r="D52013" t="s">
        <v>87</v>
      </c>
      <c r="E52013" t="s">
        <v>89</v>
      </c>
      <c r="F52013" s="2" t="s">
        <v>1005</v>
      </c>
      <c r="G52013" t="s">
        <v>470</v>
      </c>
      <c r="H52013">
        <v>10513910</v>
      </c>
      <c r="I52013" s="1">
        <v>45345</v>
      </c>
      <c r="J52013" t="s">
        <v>72</v>
      </c>
      <c r="K52013">
        <v>1</v>
      </c>
      <c r="L52013" t="s">
        <v>22</v>
      </c>
      <c r="M52013" t="s">
        <v>23</v>
      </c>
      <c r="N52013">
        <v>122</v>
      </c>
      <c r="O52013">
        <v>14353.3</v>
      </c>
    </row>
    <row r="52014" spans="1:15" hidden="1" x14ac:dyDescent="0.35">
      <c r="A52014" t="s">
        <v>967</v>
      </c>
      <c r="B52014" t="s">
        <v>87</v>
      </c>
      <c r="C52014" t="s">
        <v>88</v>
      </c>
      <c r="D52014" t="s">
        <v>87</v>
      </c>
      <c r="E52014" t="s">
        <v>89</v>
      </c>
      <c r="F52014" s="2" t="s">
        <v>1005</v>
      </c>
      <c r="G52014" t="s">
        <v>470</v>
      </c>
      <c r="H52014">
        <v>10513910</v>
      </c>
      <c r="I52014" s="1">
        <v>45345</v>
      </c>
      <c r="J52014" t="s">
        <v>72</v>
      </c>
      <c r="K52014">
        <v>1</v>
      </c>
      <c r="L52014" t="s">
        <v>970</v>
      </c>
      <c r="M52014" t="s">
        <v>971</v>
      </c>
      <c r="O52014">
        <v>1578.86</v>
      </c>
    </row>
    <row r="52015" spans="1:15" hidden="1" x14ac:dyDescent="0.35">
      <c r="A52015" t="s">
        <v>967</v>
      </c>
      <c r="B52015" t="s">
        <v>87</v>
      </c>
      <c r="C52015" t="s">
        <v>88</v>
      </c>
      <c r="D52015" t="s">
        <v>87</v>
      </c>
      <c r="E52015" t="s">
        <v>89</v>
      </c>
      <c r="F52015" s="2" t="s">
        <v>1005</v>
      </c>
      <c r="G52015" t="s">
        <v>470</v>
      </c>
      <c r="H52015">
        <v>10513910</v>
      </c>
      <c r="I52015" s="1">
        <v>45359</v>
      </c>
      <c r="J52015" t="s">
        <v>72</v>
      </c>
      <c r="K52015">
        <v>1</v>
      </c>
      <c r="L52015" t="s">
        <v>22</v>
      </c>
      <c r="M52015" t="s">
        <v>23</v>
      </c>
      <c r="N52015">
        <v>71</v>
      </c>
      <c r="O52015">
        <v>9021.26</v>
      </c>
    </row>
    <row r="52016" spans="1:15" hidden="1" x14ac:dyDescent="0.35">
      <c r="A52016" t="s">
        <v>967</v>
      </c>
      <c r="B52016" t="s">
        <v>87</v>
      </c>
      <c r="C52016" t="s">
        <v>88</v>
      </c>
      <c r="D52016" t="s">
        <v>87</v>
      </c>
      <c r="E52016" t="s">
        <v>89</v>
      </c>
      <c r="F52016" s="2" t="s">
        <v>1005</v>
      </c>
      <c r="G52016" t="s">
        <v>470</v>
      </c>
      <c r="H52016">
        <v>10513910</v>
      </c>
      <c r="I52016" s="1">
        <v>45359</v>
      </c>
      <c r="J52016" t="s">
        <v>72</v>
      </c>
      <c r="K52016">
        <v>1</v>
      </c>
      <c r="L52016" t="s">
        <v>970</v>
      </c>
      <c r="M52016" t="s">
        <v>971</v>
      </c>
      <c r="O52016">
        <v>992.34</v>
      </c>
    </row>
    <row r="52017" spans="1:15" hidden="1" x14ac:dyDescent="0.35">
      <c r="A52017" t="s">
        <v>967</v>
      </c>
      <c r="B52017" t="s">
        <v>87</v>
      </c>
      <c r="C52017" t="s">
        <v>88</v>
      </c>
      <c r="D52017" t="s">
        <v>87</v>
      </c>
      <c r="E52017" t="s">
        <v>89</v>
      </c>
      <c r="F52017" s="2" t="s">
        <v>1005</v>
      </c>
      <c r="G52017" t="s">
        <v>470</v>
      </c>
      <c r="H52017">
        <v>10513910</v>
      </c>
      <c r="I52017" s="1">
        <v>45373</v>
      </c>
      <c r="J52017" t="s">
        <v>72</v>
      </c>
      <c r="K52017">
        <v>1</v>
      </c>
      <c r="L52017" t="s">
        <v>22</v>
      </c>
      <c r="M52017" t="s">
        <v>23</v>
      </c>
      <c r="N52017">
        <v>80</v>
      </c>
      <c r="O52017">
        <v>10164.799999999999</v>
      </c>
    </row>
    <row r="52018" spans="1:15" hidden="1" x14ac:dyDescent="0.35">
      <c r="A52018" t="s">
        <v>967</v>
      </c>
      <c r="B52018" t="s">
        <v>87</v>
      </c>
      <c r="C52018" t="s">
        <v>88</v>
      </c>
      <c r="D52018" t="s">
        <v>87</v>
      </c>
      <c r="E52018" t="s">
        <v>89</v>
      </c>
      <c r="F52018" s="2" t="s">
        <v>1005</v>
      </c>
      <c r="G52018" t="s">
        <v>470</v>
      </c>
      <c r="H52018">
        <v>10513910</v>
      </c>
      <c r="I52018" s="1">
        <v>45373</v>
      </c>
      <c r="J52018" t="s">
        <v>72</v>
      </c>
      <c r="K52018">
        <v>1</v>
      </c>
      <c r="L52018" t="s">
        <v>970</v>
      </c>
      <c r="M52018" t="s">
        <v>971</v>
      </c>
      <c r="O52018">
        <v>1118.1300000000001</v>
      </c>
    </row>
    <row r="52019" spans="1:15" hidden="1" x14ac:dyDescent="0.35">
      <c r="A52019" t="s">
        <v>967</v>
      </c>
      <c r="B52019" t="s">
        <v>87</v>
      </c>
      <c r="C52019" t="s">
        <v>88</v>
      </c>
      <c r="D52019" t="s">
        <v>87</v>
      </c>
      <c r="E52019" t="s">
        <v>89</v>
      </c>
      <c r="F52019" s="2" t="s">
        <v>1005</v>
      </c>
      <c r="G52019" t="s">
        <v>470</v>
      </c>
      <c r="H52019">
        <v>10513910</v>
      </c>
      <c r="I52019" s="1">
        <v>45387</v>
      </c>
      <c r="J52019" t="s">
        <v>73</v>
      </c>
      <c r="K52019">
        <v>1</v>
      </c>
      <c r="L52019" t="s">
        <v>22</v>
      </c>
      <c r="M52019" t="s">
        <v>23</v>
      </c>
      <c r="N52019">
        <v>79</v>
      </c>
      <c r="O52019">
        <v>10037.74</v>
      </c>
    </row>
    <row r="52020" spans="1:15" hidden="1" x14ac:dyDescent="0.35">
      <c r="A52020" t="s">
        <v>967</v>
      </c>
      <c r="B52020" t="s">
        <v>87</v>
      </c>
      <c r="C52020" t="s">
        <v>88</v>
      </c>
      <c r="D52020" t="s">
        <v>87</v>
      </c>
      <c r="E52020" t="s">
        <v>89</v>
      </c>
      <c r="F52020" s="2" t="s">
        <v>1005</v>
      </c>
      <c r="G52020" t="s">
        <v>470</v>
      </c>
      <c r="H52020">
        <v>10513910</v>
      </c>
      <c r="I52020" s="1">
        <v>45387</v>
      </c>
      <c r="J52020" t="s">
        <v>73</v>
      </c>
      <c r="K52020">
        <v>1</v>
      </c>
      <c r="L52020" t="s">
        <v>970</v>
      </c>
      <c r="M52020" t="s">
        <v>971</v>
      </c>
      <c r="O52020">
        <v>1104.1500000000001</v>
      </c>
    </row>
    <row r="52021" spans="1:15" hidden="1" x14ac:dyDescent="0.35">
      <c r="A52021" t="s">
        <v>967</v>
      </c>
      <c r="B52021" t="s">
        <v>87</v>
      </c>
      <c r="C52021" t="s">
        <v>88</v>
      </c>
      <c r="D52021" t="s">
        <v>87</v>
      </c>
      <c r="E52021" t="s">
        <v>89</v>
      </c>
      <c r="F52021" s="2" t="s">
        <v>1005</v>
      </c>
      <c r="G52021" t="s">
        <v>470</v>
      </c>
      <c r="H52021">
        <v>10513910</v>
      </c>
      <c r="I52021" s="1">
        <v>45401</v>
      </c>
      <c r="J52021" t="s">
        <v>73</v>
      </c>
      <c r="K52021">
        <v>1</v>
      </c>
      <c r="L52021" t="s">
        <v>22</v>
      </c>
      <c r="M52021" t="s">
        <v>23</v>
      </c>
      <c r="N52021">
        <v>80</v>
      </c>
      <c r="O52021">
        <v>10164.799999999999</v>
      </c>
    </row>
    <row r="52022" spans="1:15" hidden="1" x14ac:dyDescent="0.35">
      <c r="A52022" t="s">
        <v>967</v>
      </c>
      <c r="B52022" t="s">
        <v>87</v>
      </c>
      <c r="C52022" t="s">
        <v>88</v>
      </c>
      <c r="D52022" t="s">
        <v>87</v>
      </c>
      <c r="E52022" t="s">
        <v>89</v>
      </c>
      <c r="F52022" s="2" t="s">
        <v>1005</v>
      </c>
      <c r="G52022" t="s">
        <v>470</v>
      </c>
      <c r="H52022">
        <v>10513910</v>
      </c>
      <c r="I52022" s="1">
        <v>45401</v>
      </c>
      <c r="J52022" t="s">
        <v>73</v>
      </c>
      <c r="K52022">
        <v>1</v>
      </c>
      <c r="L52022" t="s">
        <v>970</v>
      </c>
      <c r="M52022" t="s">
        <v>971</v>
      </c>
      <c r="O52022">
        <v>1118.1300000000001</v>
      </c>
    </row>
    <row r="52023" spans="1:15" hidden="1" x14ac:dyDescent="0.35">
      <c r="A52023" t="s">
        <v>967</v>
      </c>
      <c r="B52023" t="s">
        <v>87</v>
      </c>
      <c r="C52023" t="s">
        <v>88</v>
      </c>
      <c r="D52023" t="s">
        <v>87</v>
      </c>
      <c r="E52023" t="s">
        <v>89</v>
      </c>
      <c r="F52023" s="2" t="s">
        <v>1005</v>
      </c>
      <c r="G52023" t="s">
        <v>470</v>
      </c>
      <c r="H52023">
        <v>10513910</v>
      </c>
      <c r="I52023" s="1">
        <v>45415</v>
      </c>
      <c r="J52023" t="s">
        <v>73</v>
      </c>
      <c r="K52023">
        <v>1</v>
      </c>
      <c r="L52023" t="s">
        <v>22</v>
      </c>
      <c r="M52023" t="s">
        <v>23</v>
      </c>
      <c r="N52023">
        <v>76</v>
      </c>
      <c r="O52023">
        <v>9656.56</v>
      </c>
    </row>
    <row r="52024" spans="1:15" hidden="1" x14ac:dyDescent="0.35">
      <c r="A52024" t="s">
        <v>967</v>
      </c>
      <c r="B52024" t="s">
        <v>87</v>
      </c>
      <c r="C52024" t="s">
        <v>88</v>
      </c>
      <c r="D52024" t="s">
        <v>87</v>
      </c>
      <c r="E52024" t="s">
        <v>89</v>
      </c>
      <c r="F52024" s="2" t="s">
        <v>1005</v>
      </c>
      <c r="G52024" t="s">
        <v>470</v>
      </c>
      <c r="H52024">
        <v>10513910</v>
      </c>
      <c r="I52024" s="1">
        <v>45415</v>
      </c>
      <c r="J52024" t="s">
        <v>73</v>
      </c>
      <c r="K52024">
        <v>1</v>
      </c>
      <c r="L52024" t="s">
        <v>970</v>
      </c>
      <c r="M52024" t="s">
        <v>971</v>
      </c>
      <c r="O52024">
        <v>1062.22</v>
      </c>
    </row>
    <row r="52025" spans="1:15" hidden="1" x14ac:dyDescent="0.35">
      <c r="A52025" t="s">
        <v>967</v>
      </c>
      <c r="B52025" t="s">
        <v>178</v>
      </c>
      <c r="C52025" t="s">
        <v>179</v>
      </c>
      <c r="D52025" t="s">
        <v>180</v>
      </c>
      <c r="E52025" t="s">
        <v>181</v>
      </c>
      <c r="F52025" s="2" t="s">
        <v>1006</v>
      </c>
      <c r="G52025" t="s">
        <v>1007</v>
      </c>
      <c r="H52025">
        <v>10489172</v>
      </c>
      <c r="I52025" s="1">
        <v>44379</v>
      </c>
      <c r="J52025" t="s">
        <v>21</v>
      </c>
      <c r="K52025">
        <v>1</v>
      </c>
      <c r="L52025" t="s">
        <v>22</v>
      </c>
      <c r="M52025" t="s">
        <v>23</v>
      </c>
      <c r="N52025">
        <v>16</v>
      </c>
      <c r="O52025">
        <v>2045.6</v>
      </c>
    </row>
    <row r="52026" spans="1:15" hidden="1" x14ac:dyDescent="0.35">
      <c r="A52026" t="s">
        <v>967</v>
      </c>
      <c r="B52026" t="s">
        <v>178</v>
      </c>
      <c r="C52026" t="s">
        <v>179</v>
      </c>
      <c r="D52026" t="s">
        <v>180</v>
      </c>
      <c r="E52026" t="s">
        <v>181</v>
      </c>
      <c r="F52026" s="2" t="s">
        <v>1006</v>
      </c>
      <c r="G52026" t="s">
        <v>1007</v>
      </c>
      <c r="H52026">
        <v>10489172</v>
      </c>
      <c r="I52026" s="1">
        <v>44379</v>
      </c>
      <c r="J52026" t="s">
        <v>21</v>
      </c>
      <c r="K52026">
        <v>1</v>
      </c>
      <c r="L52026" t="s">
        <v>970</v>
      </c>
      <c r="M52026" t="s">
        <v>971</v>
      </c>
      <c r="O52026">
        <v>204.56</v>
      </c>
    </row>
    <row r="52027" spans="1:15" hidden="1" x14ac:dyDescent="0.35">
      <c r="A52027" t="s">
        <v>967</v>
      </c>
      <c r="B52027" t="s">
        <v>178</v>
      </c>
      <c r="C52027" t="s">
        <v>179</v>
      </c>
      <c r="D52027" t="s">
        <v>180</v>
      </c>
      <c r="E52027" t="s">
        <v>181</v>
      </c>
      <c r="F52027" s="2" t="s">
        <v>1006</v>
      </c>
      <c r="G52027" t="s">
        <v>1007</v>
      </c>
      <c r="H52027">
        <v>10489172</v>
      </c>
      <c r="I52027" s="1">
        <v>44393</v>
      </c>
      <c r="J52027" t="s">
        <v>21</v>
      </c>
      <c r="K52027">
        <v>1</v>
      </c>
      <c r="L52027" t="s">
        <v>22</v>
      </c>
      <c r="M52027" t="s">
        <v>23</v>
      </c>
      <c r="N52027">
        <v>24</v>
      </c>
      <c r="O52027">
        <v>3068.4</v>
      </c>
    </row>
    <row r="52028" spans="1:15" hidden="1" x14ac:dyDescent="0.35">
      <c r="A52028" t="s">
        <v>967</v>
      </c>
      <c r="B52028" t="s">
        <v>178</v>
      </c>
      <c r="C52028" t="s">
        <v>179</v>
      </c>
      <c r="D52028" t="s">
        <v>180</v>
      </c>
      <c r="E52028" t="s">
        <v>181</v>
      </c>
      <c r="F52028" s="2" t="s">
        <v>1006</v>
      </c>
      <c r="G52028" t="s">
        <v>1007</v>
      </c>
      <c r="H52028">
        <v>10489172</v>
      </c>
      <c r="I52028" s="1">
        <v>44393</v>
      </c>
      <c r="J52028" t="s">
        <v>21</v>
      </c>
      <c r="K52028">
        <v>1</v>
      </c>
      <c r="L52028" t="s">
        <v>970</v>
      </c>
      <c r="M52028" t="s">
        <v>971</v>
      </c>
      <c r="O52028">
        <v>306.83999999999997</v>
      </c>
    </row>
    <row r="52029" spans="1:15" hidden="1" x14ac:dyDescent="0.35">
      <c r="A52029" t="s">
        <v>967</v>
      </c>
      <c r="B52029" t="s">
        <v>178</v>
      </c>
      <c r="C52029" t="s">
        <v>179</v>
      </c>
      <c r="D52029" t="s">
        <v>194</v>
      </c>
      <c r="E52029" t="s">
        <v>195</v>
      </c>
      <c r="F52029" s="2" t="s">
        <v>1008</v>
      </c>
      <c r="G52029" t="s">
        <v>814</v>
      </c>
      <c r="H52029">
        <v>10443320</v>
      </c>
      <c r="I52029" s="1">
        <v>44379</v>
      </c>
      <c r="J52029" t="s">
        <v>21</v>
      </c>
      <c r="K52029">
        <v>1</v>
      </c>
      <c r="L52029" t="s">
        <v>22</v>
      </c>
      <c r="M52029" t="s">
        <v>23</v>
      </c>
      <c r="N52029">
        <v>80</v>
      </c>
      <c r="O52029">
        <v>9381.6</v>
      </c>
    </row>
    <row r="52030" spans="1:15" hidden="1" x14ac:dyDescent="0.35">
      <c r="A52030" t="s">
        <v>967</v>
      </c>
      <c r="B52030" t="s">
        <v>178</v>
      </c>
      <c r="C52030" t="s">
        <v>179</v>
      </c>
      <c r="D52030" t="s">
        <v>194</v>
      </c>
      <c r="E52030" t="s">
        <v>195</v>
      </c>
      <c r="F52030" s="2" t="s">
        <v>1008</v>
      </c>
      <c r="G52030" t="s">
        <v>814</v>
      </c>
      <c r="H52030">
        <v>10443320</v>
      </c>
      <c r="I52030" s="1">
        <v>44379</v>
      </c>
      <c r="J52030" t="s">
        <v>21</v>
      </c>
      <c r="K52030">
        <v>1</v>
      </c>
      <c r="L52030" t="s">
        <v>970</v>
      </c>
      <c r="M52030" t="s">
        <v>971</v>
      </c>
      <c r="O52030">
        <v>938.16</v>
      </c>
    </row>
    <row r="52031" spans="1:15" hidden="1" x14ac:dyDescent="0.35">
      <c r="A52031" t="s">
        <v>967</v>
      </c>
      <c r="B52031" t="s">
        <v>178</v>
      </c>
      <c r="C52031" t="s">
        <v>179</v>
      </c>
      <c r="D52031" t="s">
        <v>194</v>
      </c>
      <c r="E52031" t="s">
        <v>195</v>
      </c>
      <c r="F52031" s="2" t="s">
        <v>1008</v>
      </c>
      <c r="G52031" t="s">
        <v>814</v>
      </c>
      <c r="H52031">
        <v>10443320</v>
      </c>
      <c r="I52031" s="1">
        <v>44393</v>
      </c>
      <c r="J52031" t="s">
        <v>21</v>
      </c>
      <c r="K52031">
        <v>1</v>
      </c>
      <c r="L52031" t="s">
        <v>22</v>
      </c>
      <c r="M52031" t="s">
        <v>23</v>
      </c>
      <c r="N52031">
        <v>80</v>
      </c>
      <c r="O52031">
        <v>9381.6</v>
      </c>
    </row>
    <row r="52032" spans="1:15" hidden="1" x14ac:dyDescent="0.35">
      <c r="A52032" t="s">
        <v>967</v>
      </c>
      <c r="B52032" t="s">
        <v>178</v>
      </c>
      <c r="C52032" t="s">
        <v>179</v>
      </c>
      <c r="D52032" t="s">
        <v>194</v>
      </c>
      <c r="E52032" t="s">
        <v>195</v>
      </c>
      <c r="F52032" s="2" t="s">
        <v>1008</v>
      </c>
      <c r="G52032" t="s">
        <v>814</v>
      </c>
      <c r="H52032">
        <v>10443320</v>
      </c>
      <c r="I52032" s="1">
        <v>44393</v>
      </c>
      <c r="J52032" t="s">
        <v>21</v>
      </c>
      <c r="K52032">
        <v>1</v>
      </c>
      <c r="L52032" t="s">
        <v>970</v>
      </c>
      <c r="M52032" t="s">
        <v>971</v>
      </c>
      <c r="O52032">
        <v>938.16</v>
      </c>
    </row>
    <row r="52033" spans="1:15" hidden="1" x14ac:dyDescent="0.35">
      <c r="A52033" t="s">
        <v>967</v>
      </c>
      <c r="B52033" t="s">
        <v>178</v>
      </c>
      <c r="C52033" t="s">
        <v>179</v>
      </c>
      <c r="D52033" t="s">
        <v>194</v>
      </c>
      <c r="E52033" t="s">
        <v>195</v>
      </c>
      <c r="F52033" s="2" t="s">
        <v>1008</v>
      </c>
      <c r="G52033" t="s">
        <v>814</v>
      </c>
      <c r="H52033">
        <v>10443320</v>
      </c>
      <c r="I52033" s="1">
        <v>44407</v>
      </c>
      <c r="J52033" t="s">
        <v>21</v>
      </c>
      <c r="K52033">
        <v>1</v>
      </c>
      <c r="L52033" t="s">
        <v>22</v>
      </c>
      <c r="M52033" t="s">
        <v>23</v>
      </c>
      <c r="N52033">
        <v>40</v>
      </c>
      <c r="O52033">
        <v>4690.8</v>
      </c>
    </row>
    <row r="52034" spans="1:15" hidden="1" x14ac:dyDescent="0.35">
      <c r="A52034" t="s">
        <v>967</v>
      </c>
      <c r="B52034" t="s">
        <v>178</v>
      </c>
      <c r="C52034" t="s">
        <v>179</v>
      </c>
      <c r="D52034" t="s">
        <v>194</v>
      </c>
      <c r="E52034" t="s">
        <v>195</v>
      </c>
      <c r="F52034" s="2" t="s">
        <v>1008</v>
      </c>
      <c r="G52034" t="s">
        <v>814</v>
      </c>
      <c r="H52034">
        <v>10443320</v>
      </c>
      <c r="I52034" s="1">
        <v>44407</v>
      </c>
      <c r="J52034" t="s">
        <v>21</v>
      </c>
      <c r="K52034">
        <v>1</v>
      </c>
      <c r="L52034" t="s">
        <v>970</v>
      </c>
      <c r="M52034" t="s">
        <v>971</v>
      </c>
      <c r="O52034">
        <v>469.08</v>
      </c>
    </row>
    <row r="52035" spans="1:15" hidden="1" x14ac:dyDescent="0.35">
      <c r="A52035" t="s">
        <v>967</v>
      </c>
      <c r="B52035" t="s">
        <v>178</v>
      </c>
      <c r="C52035" t="s">
        <v>179</v>
      </c>
      <c r="D52035" t="s">
        <v>194</v>
      </c>
      <c r="E52035" t="s">
        <v>195</v>
      </c>
      <c r="F52035" s="2" t="s">
        <v>1008</v>
      </c>
      <c r="G52035" t="s">
        <v>814</v>
      </c>
      <c r="H52035">
        <v>10443320</v>
      </c>
      <c r="I52035" s="1">
        <v>44421</v>
      </c>
      <c r="J52035" t="s">
        <v>21</v>
      </c>
      <c r="K52035">
        <v>1</v>
      </c>
      <c r="L52035" t="s">
        <v>22</v>
      </c>
      <c r="M52035" t="s">
        <v>23</v>
      </c>
      <c r="N52035">
        <v>120</v>
      </c>
      <c r="O52035">
        <v>14072.4</v>
      </c>
    </row>
    <row r="52036" spans="1:15" hidden="1" x14ac:dyDescent="0.35">
      <c r="A52036" t="s">
        <v>967</v>
      </c>
      <c r="B52036" t="s">
        <v>178</v>
      </c>
      <c r="C52036" t="s">
        <v>179</v>
      </c>
      <c r="D52036" t="s">
        <v>194</v>
      </c>
      <c r="E52036" t="s">
        <v>195</v>
      </c>
      <c r="F52036" s="2" t="s">
        <v>1008</v>
      </c>
      <c r="G52036" t="s">
        <v>814</v>
      </c>
      <c r="H52036">
        <v>10443320</v>
      </c>
      <c r="I52036" s="1">
        <v>44421</v>
      </c>
      <c r="J52036" t="s">
        <v>21</v>
      </c>
      <c r="K52036">
        <v>1</v>
      </c>
      <c r="L52036" t="s">
        <v>970</v>
      </c>
      <c r="M52036" t="s">
        <v>971</v>
      </c>
      <c r="O52036">
        <v>1407.24</v>
      </c>
    </row>
    <row r="52037" spans="1:15" hidden="1" x14ac:dyDescent="0.35">
      <c r="A52037" t="s">
        <v>967</v>
      </c>
      <c r="B52037" t="s">
        <v>178</v>
      </c>
      <c r="C52037" t="s">
        <v>179</v>
      </c>
      <c r="D52037" t="s">
        <v>194</v>
      </c>
      <c r="E52037" t="s">
        <v>195</v>
      </c>
      <c r="F52037" s="2" t="s">
        <v>1008</v>
      </c>
      <c r="G52037" t="s">
        <v>814</v>
      </c>
      <c r="H52037">
        <v>10443320</v>
      </c>
      <c r="I52037" s="1">
        <v>44435</v>
      </c>
      <c r="J52037" t="s">
        <v>21</v>
      </c>
      <c r="K52037">
        <v>1</v>
      </c>
      <c r="L52037" t="s">
        <v>22</v>
      </c>
      <c r="M52037" t="s">
        <v>23</v>
      </c>
      <c r="N52037">
        <v>80</v>
      </c>
      <c r="O52037">
        <v>9381.6</v>
      </c>
    </row>
    <row r="52038" spans="1:15" hidden="1" x14ac:dyDescent="0.35">
      <c r="A52038" t="s">
        <v>967</v>
      </c>
      <c r="B52038" t="s">
        <v>178</v>
      </c>
      <c r="C52038" t="s">
        <v>179</v>
      </c>
      <c r="D52038" t="s">
        <v>194</v>
      </c>
      <c r="E52038" t="s">
        <v>195</v>
      </c>
      <c r="F52038" s="2" t="s">
        <v>1008</v>
      </c>
      <c r="G52038" t="s">
        <v>814</v>
      </c>
      <c r="H52038">
        <v>10443320</v>
      </c>
      <c r="I52038" s="1">
        <v>44435</v>
      </c>
      <c r="J52038" t="s">
        <v>21</v>
      </c>
      <c r="K52038">
        <v>1</v>
      </c>
      <c r="L52038" t="s">
        <v>970</v>
      </c>
      <c r="M52038" t="s">
        <v>971</v>
      </c>
      <c r="O52038">
        <v>938.16</v>
      </c>
    </row>
    <row r="52039" spans="1:15" hidden="1" x14ac:dyDescent="0.35">
      <c r="A52039" t="s">
        <v>967</v>
      </c>
      <c r="B52039" t="s">
        <v>178</v>
      </c>
      <c r="C52039" t="s">
        <v>179</v>
      </c>
      <c r="D52039" t="s">
        <v>194</v>
      </c>
      <c r="E52039" t="s">
        <v>195</v>
      </c>
      <c r="F52039" s="2" t="s">
        <v>1008</v>
      </c>
      <c r="G52039" t="s">
        <v>814</v>
      </c>
      <c r="H52039">
        <v>10443320</v>
      </c>
      <c r="I52039" s="1">
        <v>44449</v>
      </c>
      <c r="J52039" t="s">
        <v>21</v>
      </c>
      <c r="K52039">
        <v>1</v>
      </c>
      <c r="L52039" t="s">
        <v>22</v>
      </c>
      <c r="M52039" t="s">
        <v>23</v>
      </c>
      <c r="N52039">
        <v>82</v>
      </c>
      <c r="O52039">
        <v>9616.14</v>
      </c>
    </row>
    <row r="52040" spans="1:15" hidden="1" x14ac:dyDescent="0.35">
      <c r="A52040" t="s">
        <v>967</v>
      </c>
      <c r="B52040" t="s">
        <v>178</v>
      </c>
      <c r="C52040" t="s">
        <v>179</v>
      </c>
      <c r="D52040" t="s">
        <v>194</v>
      </c>
      <c r="E52040" t="s">
        <v>195</v>
      </c>
      <c r="F52040" s="2" t="s">
        <v>1008</v>
      </c>
      <c r="G52040" t="s">
        <v>814</v>
      </c>
      <c r="H52040">
        <v>10443320</v>
      </c>
      <c r="I52040" s="1">
        <v>44449</v>
      </c>
      <c r="J52040" t="s">
        <v>21</v>
      </c>
      <c r="K52040">
        <v>1</v>
      </c>
      <c r="L52040" t="s">
        <v>970</v>
      </c>
      <c r="M52040" t="s">
        <v>971</v>
      </c>
      <c r="O52040">
        <v>961.61</v>
      </c>
    </row>
    <row r="52041" spans="1:15" hidden="1" x14ac:dyDescent="0.35">
      <c r="A52041" t="s">
        <v>967</v>
      </c>
      <c r="B52041" t="s">
        <v>178</v>
      </c>
      <c r="C52041" t="s">
        <v>179</v>
      </c>
      <c r="D52041" t="s">
        <v>194</v>
      </c>
      <c r="E52041" t="s">
        <v>195</v>
      </c>
      <c r="F52041" s="2" t="s">
        <v>1008</v>
      </c>
      <c r="G52041" t="s">
        <v>814</v>
      </c>
      <c r="H52041">
        <v>10443320</v>
      </c>
      <c r="I52041" s="1">
        <v>44463</v>
      </c>
      <c r="J52041" t="s">
        <v>21</v>
      </c>
      <c r="K52041">
        <v>1</v>
      </c>
      <c r="L52041" t="s">
        <v>22</v>
      </c>
      <c r="M52041" t="s">
        <v>23</v>
      </c>
      <c r="N52041">
        <v>80</v>
      </c>
      <c r="O52041">
        <v>9381.6</v>
      </c>
    </row>
    <row r="52042" spans="1:15" hidden="1" x14ac:dyDescent="0.35">
      <c r="A52042" t="s">
        <v>967</v>
      </c>
      <c r="B52042" t="s">
        <v>178</v>
      </c>
      <c r="C52042" t="s">
        <v>179</v>
      </c>
      <c r="D52042" t="s">
        <v>194</v>
      </c>
      <c r="E52042" t="s">
        <v>195</v>
      </c>
      <c r="F52042" s="2" t="s">
        <v>1008</v>
      </c>
      <c r="G52042" t="s">
        <v>814</v>
      </c>
      <c r="H52042">
        <v>10443320</v>
      </c>
      <c r="I52042" s="1">
        <v>44463</v>
      </c>
      <c r="J52042" t="s">
        <v>21</v>
      </c>
      <c r="K52042">
        <v>1</v>
      </c>
      <c r="L52042" t="s">
        <v>970</v>
      </c>
      <c r="M52042" t="s">
        <v>971</v>
      </c>
      <c r="O52042">
        <v>938.16</v>
      </c>
    </row>
    <row r="52043" spans="1:15" hidden="1" x14ac:dyDescent="0.35">
      <c r="A52043" t="s">
        <v>967</v>
      </c>
      <c r="B52043" t="s">
        <v>178</v>
      </c>
      <c r="C52043" t="s">
        <v>179</v>
      </c>
      <c r="D52043" t="s">
        <v>194</v>
      </c>
      <c r="E52043" t="s">
        <v>195</v>
      </c>
      <c r="F52043" s="2" t="s">
        <v>1008</v>
      </c>
      <c r="G52043" t="s">
        <v>814</v>
      </c>
      <c r="H52043">
        <v>10443320</v>
      </c>
      <c r="I52043" s="1">
        <v>44477</v>
      </c>
      <c r="J52043" t="s">
        <v>28</v>
      </c>
      <c r="K52043">
        <v>1</v>
      </c>
      <c r="L52043" t="s">
        <v>22</v>
      </c>
      <c r="M52043" t="s">
        <v>23</v>
      </c>
      <c r="N52043">
        <v>72</v>
      </c>
      <c r="O52043">
        <v>8443.44</v>
      </c>
    </row>
    <row r="52044" spans="1:15" hidden="1" x14ac:dyDescent="0.35">
      <c r="A52044" t="s">
        <v>967</v>
      </c>
      <c r="B52044" t="s">
        <v>178</v>
      </c>
      <c r="C52044" t="s">
        <v>179</v>
      </c>
      <c r="D52044" t="s">
        <v>194</v>
      </c>
      <c r="E52044" t="s">
        <v>195</v>
      </c>
      <c r="F52044" s="2" t="s">
        <v>1008</v>
      </c>
      <c r="G52044" t="s">
        <v>814</v>
      </c>
      <c r="H52044">
        <v>10443320</v>
      </c>
      <c r="I52044" s="1">
        <v>44477</v>
      </c>
      <c r="J52044" t="s">
        <v>28</v>
      </c>
      <c r="K52044">
        <v>1</v>
      </c>
      <c r="L52044" t="s">
        <v>970</v>
      </c>
      <c r="M52044" t="s">
        <v>971</v>
      </c>
      <c r="O52044">
        <v>844.34</v>
      </c>
    </row>
    <row r="52045" spans="1:15" hidden="1" x14ac:dyDescent="0.35">
      <c r="A52045" t="s">
        <v>967</v>
      </c>
      <c r="B52045" t="s">
        <v>178</v>
      </c>
      <c r="C52045" t="s">
        <v>179</v>
      </c>
      <c r="D52045" t="s">
        <v>194</v>
      </c>
      <c r="E52045" t="s">
        <v>195</v>
      </c>
      <c r="F52045" s="2" t="s">
        <v>1008</v>
      </c>
      <c r="G52045" t="s">
        <v>814</v>
      </c>
      <c r="H52045">
        <v>10443320</v>
      </c>
      <c r="I52045" s="1">
        <v>44491</v>
      </c>
      <c r="J52045" t="s">
        <v>28</v>
      </c>
      <c r="K52045">
        <v>1</v>
      </c>
      <c r="L52045" t="s">
        <v>22</v>
      </c>
      <c r="M52045" t="s">
        <v>23</v>
      </c>
      <c r="N52045">
        <v>40</v>
      </c>
      <c r="O52045">
        <v>4690.8</v>
      </c>
    </row>
    <row r="52046" spans="1:15" hidden="1" x14ac:dyDescent="0.35">
      <c r="A52046" t="s">
        <v>967</v>
      </c>
      <c r="B52046" t="s">
        <v>178</v>
      </c>
      <c r="C52046" t="s">
        <v>179</v>
      </c>
      <c r="D52046" t="s">
        <v>194</v>
      </c>
      <c r="E52046" t="s">
        <v>195</v>
      </c>
      <c r="F52046" s="2" t="s">
        <v>1008</v>
      </c>
      <c r="G52046" t="s">
        <v>814</v>
      </c>
      <c r="H52046">
        <v>10443320</v>
      </c>
      <c r="I52046" s="1">
        <v>44491</v>
      </c>
      <c r="J52046" t="s">
        <v>28</v>
      </c>
      <c r="K52046">
        <v>1</v>
      </c>
      <c r="L52046" t="s">
        <v>970</v>
      </c>
      <c r="M52046" t="s">
        <v>971</v>
      </c>
      <c r="O52046">
        <v>469.08</v>
      </c>
    </row>
    <row r="52047" spans="1:15" hidden="1" x14ac:dyDescent="0.35">
      <c r="A52047" t="s">
        <v>967</v>
      </c>
      <c r="B52047" t="s">
        <v>178</v>
      </c>
      <c r="C52047" t="s">
        <v>179</v>
      </c>
      <c r="D52047" t="s">
        <v>194</v>
      </c>
      <c r="E52047" t="s">
        <v>195</v>
      </c>
      <c r="F52047" s="2" t="s">
        <v>1008</v>
      </c>
      <c r="G52047" t="s">
        <v>814</v>
      </c>
      <c r="H52047">
        <v>10443320</v>
      </c>
      <c r="I52047" s="1">
        <v>44505</v>
      </c>
      <c r="J52047" t="s">
        <v>28</v>
      </c>
      <c r="K52047">
        <v>1</v>
      </c>
      <c r="L52047" t="s">
        <v>22</v>
      </c>
      <c r="M52047" t="s">
        <v>23</v>
      </c>
      <c r="N52047">
        <v>120</v>
      </c>
      <c r="O52047">
        <v>14072.4</v>
      </c>
    </row>
    <row r="52048" spans="1:15" hidden="1" x14ac:dyDescent="0.35">
      <c r="A52048" t="s">
        <v>967</v>
      </c>
      <c r="B52048" t="s">
        <v>178</v>
      </c>
      <c r="C52048" t="s">
        <v>179</v>
      </c>
      <c r="D52048" t="s">
        <v>194</v>
      </c>
      <c r="E52048" t="s">
        <v>195</v>
      </c>
      <c r="F52048" s="2" t="s">
        <v>1008</v>
      </c>
      <c r="G52048" t="s">
        <v>814</v>
      </c>
      <c r="H52048">
        <v>10443320</v>
      </c>
      <c r="I52048" s="1">
        <v>44505</v>
      </c>
      <c r="J52048" t="s">
        <v>28</v>
      </c>
      <c r="K52048">
        <v>1</v>
      </c>
      <c r="L52048" t="s">
        <v>970</v>
      </c>
      <c r="M52048" t="s">
        <v>971</v>
      </c>
      <c r="O52048">
        <v>1407.24</v>
      </c>
    </row>
    <row r="52049" spans="1:15" hidden="1" x14ac:dyDescent="0.35">
      <c r="A52049" t="s">
        <v>967</v>
      </c>
      <c r="B52049" t="s">
        <v>178</v>
      </c>
      <c r="C52049" t="s">
        <v>179</v>
      </c>
      <c r="D52049" t="s">
        <v>194</v>
      </c>
      <c r="E52049" t="s">
        <v>195</v>
      </c>
      <c r="F52049" s="2" t="s">
        <v>1008</v>
      </c>
      <c r="G52049" t="s">
        <v>814</v>
      </c>
      <c r="H52049">
        <v>10443320</v>
      </c>
      <c r="I52049" s="1">
        <v>44519</v>
      </c>
      <c r="J52049" t="s">
        <v>28</v>
      </c>
      <c r="K52049">
        <v>1</v>
      </c>
      <c r="L52049" t="s">
        <v>22</v>
      </c>
      <c r="M52049" t="s">
        <v>23</v>
      </c>
      <c r="N52049">
        <v>80</v>
      </c>
      <c r="O52049">
        <v>9381.6</v>
      </c>
    </row>
    <row r="52050" spans="1:15" hidden="1" x14ac:dyDescent="0.35">
      <c r="A52050" t="s">
        <v>967</v>
      </c>
      <c r="B52050" t="s">
        <v>178</v>
      </c>
      <c r="C52050" t="s">
        <v>179</v>
      </c>
      <c r="D52050" t="s">
        <v>194</v>
      </c>
      <c r="E52050" t="s">
        <v>195</v>
      </c>
      <c r="F52050" s="2" t="s">
        <v>1008</v>
      </c>
      <c r="G52050" t="s">
        <v>814</v>
      </c>
      <c r="H52050">
        <v>10443320</v>
      </c>
      <c r="I52050" s="1">
        <v>44519</v>
      </c>
      <c r="J52050" t="s">
        <v>28</v>
      </c>
      <c r="K52050">
        <v>1</v>
      </c>
      <c r="L52050" t="s">
        <v>970</v>
      </c>
      <c r="M52050" t="s">
        <v>971</v>
      </c>
      <c r="O52050">
        <v>938.16</v>
      </c>
    </row>
    <row r="52051" spans="1:15" hidden="1" x14ac:dyDescent="0.35">
      <c r="A52051" t="s">
        <v>967</v>
      </c>
      <c r="B52051" t="s">
        <v>178</v>
      </c>
      <c r="C52051" t="s">
        <v>179</v>
      </c>
      <c r="D52051" t="s">
        <v>194</v>
      </c>
      <c r="E52051" t="s">
        <v>195</v>
      </c>
      <c r="F52051" s="2" t="s">
        <v>1008</v>
      </c>
      <c r="G52051" t="s">
        <v>814</v>
      </c>
      <c r="H52051">
        <v>10443320</v>
      </c>
      <c r="I52051" s="1">
        <v>44533</v>
      </c>
      <c r="J52051" t="s">
        <v>28</v>
      </c>
      <c r="K52051">
        <v>1</v>
      </c>
      <c r="L52051" t="s">
        <v>22</v>
      </c>
      <c r="M52051" t="s">
        <v>23</v>
      </c>
      <c r="N52051">
        <v>90</v>
      </c>
      <c r="O52051">
        <v>10554.3</v>
      </c>
    </row>
    <row r="52052" spans="1:15" hidden="1" x14ac:dyDescent="0.35">
      <c r="A52052" t="s">
        <v>967</v>
      </c>
      <c r="B52052" t="s">
        <v>178</v>
      </c>
      <c r="C52052" t="s">
        <v>179</v>
      </c>
      <c r="D52052" t="s">
        <v>194</v>
      </c>
      <c r="E52052" t="s">
        <v>195</v>
      </c>
      <c r="F52052" s="2" t="s">
        <v>1008</v>
      </c>
      <c r="G52052" t="s">
        <v>814</v>
      </c>
      <c r="H52052">
        <v>10443320</v>
      </c>
      <c r="I52052" s="1">
        <v>44533</v>
      </c>
      <c r="J52052" t="s">
        <v>28</v>
      </c>
      <c r="K52052">
        <v>1</v>
      </c>
      <c r="L52052" t="s">
        <v>970</v>
      </c>
      <c r="M52052" t="s">
        <v>971</v>
      </c>
      <c r="O52052">
        <v>1055.43</v>
      </c>
    </row>
    <row r="52053" spans="1:15" hidden="1" x14ac:dyDescent="0.35">
      <c r="A52053" t="s">
        <v>967</v>
      </c>
      <c r="B52053" t="s">
        <v>178</v>
      </c>
      <c r="C52053" t="s">
        <v>179</v>
      </c>
      <c r="D52053" t="s">
        <v>194</v>
      </c>
      <c r="E52053" t="s">
        <v>195</v>
      </c>
      <c r="F52053" s="2" t="s">
        <v>1008</v>
      </c>
      <c r="G52053" t="s">
        <v>814</v>
      </c>
      <c r="H52053">
        <v>10443320</v>
      </c>
      <c r="I52053" s="1">
        <v>44547</v>
      </c>
      <c r="J52053" t="s">
        <v>28</v>
      </c>
      <c r="K52053">
        <v>1</v>
      </c>
      <c r="L52053" t="s">
        <v>22</v>
      </c>
      <c r="M52053" t="s">
        <v>23</v>
      </c>
      <c r="N52053">
        <v>86</v>
      </c>
      <c r="O52053">
        <v>10085.219999999999</v>
      </c>
    </row>
    <row r="52054" spans="1:15" hidden="1" x14ac:dyDescent="0.35">
      <c r="A52054" t="s">
        <v>967</v>
      </c>
      <c r="B52054" t="s">
        <v>178</v>
      </c>
      <c r="C52054" t="s">
        <v>179</v>
      </c>
      <c r="D52054" t="s">
        <v>194</v>
      </c>
      <c r="E52054" t="s">
        <v>195</v>
      </c>
      <c r="F52054" s="2" t="s">
        <v>1008</v>
      </c>
      <c r="G52054" t="s">
        <v>814</v>
      </c>
      <c r="H52054">
        <v>10443320</v>
      </c>
      <c r="I52054" s="1">
        <v>44547</v>
      </c>
      <c r="J52054" t="s">
        <v>28</v>
      </c>
      <c r="K52054">
        <v>1</v>
      </c>
      <c r="L52054" t="s">
        <v>970</v>
      </c>
      <c r="M52054" t="s">
        <v>971</v>
      </c>
      <c r="O52054">
        <v>1008.52</v>
      </c>
    </row>
    <row r="52055" spans="1:15" hidden="1" x14ac:dyDescent="0.35">
      <c r="A52055" t="s">
        <v>967</v>
      </c>
      <c r="B52055" t="s">
        <v>178</v>
      </c>
      <c r="C52055" t="s">
        <v>179</v>
      </c>
      <c r="D52055" t="s">
        <v>194</v>
      </c>
      <c r="E52055" t="s">
        <v>195</v>
      </c>
      <c r="F52055" s="2" t="s">
        <v>1008</v>
      </c>
      <c r="G52055" t="s">
        <v>814</v>
      </c>
      <c r="H52055">
        <v>10443320</v>
      </c>
      <c r="I52055" s="1">
        <v>44561</v>
      </c>
      <c r="J52055" t="s">
        <v>28</v>
      </c>
      <c r="K52055">
        <v>1</v>
      </c>
      <c r="L52055" t="s">
        <v>22</v>
      </c>
      <c r="M52055" t="s">
        <v>23</v>
      </c>
      <c r="N52055">
        <v>32</v>
      </c>
      <c r="O52055">
        <v>3752.64</v>
      </c>
    </row>
    <row r="52056" spans="1:15" hidden="1" x14ac:dyDescent="0.35">
      <c r="A52056" t="s">
        <v>967</v>
      </c>
      <c r="B52056" t="s">
        <v>178</v>
      </c>
      <c r="C52056" t="s">
        <v>179</v>
      </c>
      <c r="D52056" t="s">
        <v>194</v>
      </c>
      <c r="E52056" t="s">
        <v>195</v>
      </c>
      <c r="F52056" s="2" t="s">
        <v>1008</v>
      </c>
      <c r="G52056" t="s">
        <v>814</v>
      </c>
      <c r="H52056">
        <v>10443320</v>
      </c>
      <c r="I52056" s="1">
        <v>44561</v>
      </c>
      <c r="J52056" t="s">
        <v>28</v>
      </c>
      <c r="K52056">
        <v>1</v>
      </c>
      <c r="L52056" t="s">
        <v>970</v>
      </c>
      <c r="M52056" t="s">
        <v>971</v>
      </c>
      <c r="O52056">
        <v>375.26</v>
      </c>
    </row>
    <row r="52057" spans="1:15" hidden="1" x14ac:dyDescent="0.35">
      <c r="A52057" t="s">
        <v>967</v>
      </c>
      <c r="B52057" t="s">
        <v>178</v>
      </c>
      <c r="C52057" t="s">
        <v>179</v>
      </c>
      <c r="D52057" t="s">
        <v>194</v>
      </c>
      <c r="E52057" t="s">
        <v>195</v>
      </c>
      <c r="F52057" s="2" t="s">
        <v>1008</v>
      </c>
      <c r="G52057" t="s">
        <v>814</v>
      </c>
      <c r="H52057">
        <v>10443320</v>
      </c>
      <c r="I52057" s="1">
        <v>44575</v>
      </c>
      <c r="J52057" t="s">
        <v>33</v>
      </c>
      <c r="K52057">
        <v>1</v>
      </c>
      <c r="L52057" t="s">
        <v>22</v>
      </c>
      <c r="M52057" t="s">
        <v>23</v>
      </c>
      <c r="N52057">
        <v>86</v>
      </c>
      <c r="O52057">
        <v>10085.219999999999</v>
      </c>
    </row>
    <row r="52058" spans="1:15" hidden="1" x14ac:dyDescent="0.35">
      <c r="A52058" t="s">
        <v>967</v>
      </c>
      <c r="B52058" t="s">
        <v>178</v>
      </c>
      <c r="C52058" t="s">
        <v>179</v>
      </c>
      <c r="D52058" t="s">
        <v>194</v>
      </c>
      <c r="E52058" t="s">
        <v>195</v>
      </c>
      <c r="F52058" s="2" t="s">
        <v>1008</v>
      </c>
      <c r="G52058" t="s">
        <v>814</v>
      </c>
      <c r="H52058">
        <v>10443320</v>
      </c>
      <c r="I52058" s="1">
        <v>44575</v>
      </c>
      <c r="J52058" t="s">
        <v>33</v>
      </c>
      <c r="K52058">
        <v>1</v>
      </c>
      <c r="L52058" t="s">
        <v>970</v>
      </c>
      <c r="M52058" t="s">
        <v>971</v>
      </c>
      <c r="O52058">
        <v>1008.52</v>
      </c>
    </row>
    <row r="52059" spans="1:15" hidden="1" x14ac:dyDescent="0.35">
      <c r="A52059" t="s">
        <v>967</v>
      </c>
      <c r="B52059" t="s">
        <v>178</v>
      </c>
      <c r="C52059" t="s">
        <v>179</v>
      </c>
      <c r="D52059" t="s">
        <v>194</v>
      </c>
      <c r="E52059" t="s">
        <v>195</v>
      </c>
      <c r="F52059" s="2" t="s">
        <v>1008</v>
      </c>
      <c r="G52059" t="s">
        <v>814</v>
      </c>
      <c r="H52059">
        <v>10443320</v>
      </c>
      <c r="I52059" s="1">
        <v>44589</v>
      </c>
      <c r="J52059" t="s">
        <v>33</v>
      </c>
      <c r="K52059">
        <v>1</v>
      </c>
      <c r="L52059" t="s">
        <v>22</v>
      </c>
      <c r="M52059" t="s">
        <v>23</v>
      </c>
      <c r="N52059">
        <v>90</v>
      </c>
      <c r="O52059">
        <v>10554.3</v>
      </c>
    </row>
    <row r="52060" spans="1:15" hidden="1" x14ac:dyDescent="0.35">
      <c r="A52060" t="s">
        <v>967</v>
      </c>
      <c r="B52060" t="s">
        <v>178</v>
      </c>
      <c r="C52060" t="s">
        <v>179</v>
      </c>
      <c r="D52060" t="s">
        <v>194</v>
      </c>
      <c r="E52060" t="s">
        <v>195</v>
      </c>
      <c r="F52060" s="2" t="s">
        <v>1008</v>
      </c>
      <c r="G52060" t="s">
        <v>814</v>
      </c>
      <c r="H52060">
        <v>10443320</v>
      </c>
      <c r="I52060" s="1">
        <v>44589</v>
      </c>
      <c r="J52060" t="s">
        <v>33</v>
      </c>
      <c r="K52060">
        <v>1</v>
      </c>
      <c r="L52060" t="s">
        <v>970</v>
      </c>
      <c r="M52060" t="s">
        <v>971</v>
      </c>
      <c r="O52060">
        <v>1055.43</v>
      </c>
    </row>
    <row r="52061" spans="1:15" hidden="1" x14ac:dyDescent="0.35">
      <c r="A52061" t="s">
        <v>967</v>
      </c>
      <c r="B52061" t="s">
        <v>178</v>
      </c>
      <c r="C52061" t="s">
        <v>179</v>
      </c>
      <c r="D52061" t="s">
        <v>194</v>
      </c>
      <c r="E52061" t="s">
        <v>195</v>
      </c>
      <c r="F52061" s="2" t="s">
        <v>1008</v>
      </c>
      <c r="G52061" t="s">
        <v>814</v>
      </c>
      <c r="H52061">
        <v>10443320</v>
      </c>
      <c r="I52061" s="1">
        <v>44603</v>
      </c>
      <c r="J52061" t="s">
        <v>33</v>
      </c>
      <c r="K52061">
        <v>1</v>
      </c>
      <c r="L52061" t="s">
        <v>22</v>
      </c>
      <c r="M52061" t="s">
        <v>23</v>
      </c>
      <c r="N52061">
        <v>100</v>
      </c>
      <c r="O52061">
        <v>11727</v>
      </c>
    </row>
    <row r="52062" spans="1:15" hidden="1" x14ac:dyDescent="0.35">
      <c r="A52062" t="s">
        <v>967</v>
      </c>
      <c r="B52062" t="s">
        <v>178</v>
      </c>
      <c r="C52062" t="s">
        <v>179</v>
      </c>
      <c r="D52062" t="s">
        <v>194</v>
      </c>
      <c r="E52062" t="s">
        <v>195</v>
      </c>
      <c r="F52062" s="2" t="s">
        <v>1008</v>
      </c>
      <c r="G52062" t="s">
        <v>814</v>
      </c>
      <c r="H52062">
        <v>10443320</v>
      </c>
      <c r="I52062" s="1">
        <v>44603</v>
      </c>
      <c r="J52062" t="s">
        <v>33</v>
      </c>
      <c r="K52062">
        <v>1</v>
      </c>
      <c r="L52062" t="s">
        <v>970</v>
      </c>
      <c r="M52062" t="s">
        <v>971</v>
      </c>
      <c r="O52062">
        <v>1172.7</v>
      </c>
    </row>
    <row r="52063" spans="1:15" hidden="1" x14ac:dyDescent="0.35">
      <c r="A52063" t="s">
        <v>967</v>
      </c>
      <c r="B52063" t="s">
        <v>178</v>
      </c>
      <c r="C52063" t="s">
        <v>179</v>
      </c>
      <c r="D52063" t="s">
        <v>194</v>
      </c>
      <c r="E52063" t="s">
        <v>195</v>
      </c>
      <c r="F52063" s="2" t="s">
        <v>1008</v>
      </c>
      <c r="G52063" t="s">
        <v>814</v>
      </c>
      <c r="H52063">
        <v>10443320</v>
      </c>
      <c r="I52063" s="1">
        <v>44617</v>
      </c>
      <c r="J52063" t="s">
        <v>33</v>
      </c>
      <c r="K52063">
        <v>1</v>
      </c>
      <c r="L52063" t="s">
        <v>22</v>
      </c>
      <c r="M52063" t="s">
        <v>23</v>
      </c>
      <c r="N52063">
        <v>90</v>
      </c>
      <c r="O52063">
        <v>10554.3</v>
      </c>
    </row>
    <row r="52064" spans="1:15" hidden="1" x14ac:dyDescent="0.35">
      <c r="A52064" t="s">
        <v>967</v>
      </c>
      <c r="B52064" t="s">
        <v>178</v>
      </c>
      <c r="C52064" t="s">
        <v>179</v>
      </c>
      <c r="D52064" t="s">
        <v>194</v>
      </c>
      <c r="E52064" t="s">
        <v>195</v>
      </c>
      <c r="F52064" s="2" t="s">
        <v>1008</v>
      </c>
      <c r="G52064" t="s">
        <v>814</v>
      </c>
      <c r="H52064">
        <v>10443320</v>
      </c>
      <c r="I52064" s="1">
        <v>44617</v>
      </c>
      <c r="J52064" t="s">
        <v>33</v>
      </c>
      <c r="K52064">
        <v>1</v>
      </c>
      <c r="L52064" t="s">
        <v>81</v>
      </c>
      <c r="M52064" t="s">
        <v>82</v>
      </c>
      <c r="N52064">
        <v>10</v>
      </c>
      <c r="O52064">
        <v>1172.7</v>
      </c>
    </row>
    <row r="52065" spans="1:15" hidden="1" x14ac:dyDescent="0.35">
      <c r="A52065" t="s">
        <v>967</v>
      </c>
      <c r="B52065" t="s">
        <v>178</v>
      </c>
      <c r="C52065" t="s">
        <v>179</v>
      </c>
      <c r="D52065" t="s">
        <v>194</v>
      </c>
      <c r="E52065" t="s">
        <v>195</v>
      </c>
      <c r="F52065" s="2" t="s">
        <v>1008</v>
      </c>
      <c r="G52065" t="s">
        <v>814</v>
      </c>
      <c r="H52065">
        <v>10443320</v>
      </c>
      <c r="I52065" s="1">
        <v>44617</v>
      </c>
      <c r="J52065" t="s">
        <v>33</v>
      </c>
      <c r="K52065">
        <v>1</v>
      </c>
      <c r="L52065" t="s">
        <v>970</v>
      </c>
      <c r="M52065" t="s">
        <v>971</v>
      </c>
      <c r="O52065">
        <v>1172.7</v>
      </c>
    </row>
    <row r="52066" spans="1:15" hidden="1" x14ac:dyDescent="0.35">
      <c r="A52066" t="s">
        <v>967</v>
      </c>
      <c r="B52066" t="s">
        <v>178</v>
      </c>
      <c r="C52066" t="s">
        <v>179</v>
      </c>
      <c r="D52066" t="s">
        <v>194</v>
      </c>
      <c r="E52066" t="s">
        <v>195</v>
      </c>
      <c r="F52066" s="2" t="s">
        <v>1008</v>
      </c>
      <c r="G52066" t="s">
        <v>814</v>
      </c>
      <c r="H52066">
        <v>10443320</v>
      </c>
      <c r="I52066" s="1">
        <v>44631</v>
      </c>
      <c r="J52066" t="s">
        <v>33</v>
      </c>
      <c r="K52066">
        <v>1</v>
      </c>
      <c r="L52066" t="s">
        <v>22</v>
      </c>
      <c r="M52066" t="s">
        <v>23</v>
      </c>
      <c r="N52066">
        <v>80</v>
      </c>
      <c r="O52066">
        <v>9381.6</v>
      </c>
    </row>
    <row r="52067" spans="1:15" hidden="1" x14ac:dyDescent="0.35">
      <c r="A52067" t="s">
        <v>967</v>
      </c>
      <c r="B52067" t="s">
        <v>178</v>
      </c>
      <c r="C52067" t="s">
        <v>179</v>
      </c>
      <c r="D52067" t="s">
        <v>194</v>
      </c>
      <c r="E52067" t="s">
        <v>195</v>
      </c>
      <c r="F52067" s="2" t="s">
        <v>1008</v>
      </c>
      <c r="G52067" t="s">
        <v>814</v>
      </c>
      <c r="H52067">
        <v>10443320</v>
      </c>
      <c r="I52067" s="1">
        <v>44631</v>
      </c>
      <c r="J52067" t="s">
        <v>33</v>
      </c>
      <c r="K52067">
        <v>1</v>
      </c>
      <c r="L52067" t="s">
        <v>81</v>
      </c>
      <c r="M52067" t="s">
        <v>82</v>
      </c>
      <c r="N52067">
        <v>10</v>
      </c>
      <c r="O52067">
        <v>1172.7</v>
      </c>
    </row>
    <row r="52068" spans="1:15" hidden="1" x14ac:dyDescent="0.35">
      <c r="A52068" t="s">
        <v>967</v>
      </c>
      <c r="B52068" t="s">
        <v>178</v>
      </c>
      <c r="C52068" t="s">
        <v>179</v>
      </c>
      <c r="D52068" t="s">
        <v>194</v>
      </c>
      <c r="E52068" t="s">
        <v>195</v>
      </c>
      <c r="F52068" s="2" t="s">
        <v>1008</v>
      </c>
      <c r="G52068" t="s">
        <v>814</v>
      </c>
      <c r="H52068">
        <v>10443320</v>
      </c>
      <c r="I52068" s="1">
        <v>44631</v>
      </c>
      <c r="J52068" t="s">
        <v>33</v>
      </c>
      <c r="K52068">
        <v>1</v>
      </c>
      <c r="L52068" t="s">
        <v>970</v>
      </c>
      <c r="M52068" t="s">
        <v>971</v>
      </c>
      <c r="O52068">
        <v>1055.43</v>
      </c>
    </row>
    <row r="52069" spans="1:15" hidden="1" x14ac:dyDescent="0.35">
      <c r="A52069" t="s">
        <v>967</v>
      </c>
      <c r="B52069" t="s">
        <v>178</v>
      </c>
      <c r="C52069" t="s">
        <v>179</v>
      </c>
      <c r="D52069" t="s">
        <v>194</v>
      </c>
      <c r="E52069" t="s">
        <v>195</v>
      </c>
      <c r="F52069" s="2" t="s">
        <v>1008</v>
      </c>
      <c r="G52069" t="s">
        <v>814</v>
      </c>
      <c r="H52069">
        <v>10443320</v>
      </c>
      <c r="I52069" s="1">
        <v>44645</v>
      </c>
      <c r="J52069" t="s">
        <v>33</v>
      </c>
      <c r="K52069">
        <v>1</v>
      </c>
      <c r="L52069" t="s">
        <v>22</v>
      </c>
      <c r="M52069" t="s">
        <v>23</v>
      </c>
      <c r="N52069">
        <v>30</v>
      </c>
      <c r="O52069">
        <v>3518.1</v>
      </c>
    </row>
    <row r="52070" spans="1:15" hidden="1" x14ac:dyDescent="0.35">
      <c r="A52070" t="s">
        <v>967</v>
      </c>
      <c r="B52070" t="s">
        <v>178</v>
      </c>
      <c r="C52070" t="s">
        <v>179</v>
      </c>
      <c r="D52070" t="s">
        <v>194</v>
      </c>
      <c r="E52070" t="s">
        <v>195</v>
      </c>
      <c r="F52070" s="2" t="s">
        <v>1008</v>
      </c>
      <c r="G52070" t="s">
        <v>814</v>
      </c>
      <c r="H52070">
        <v>10443320</v>
      </c>
      <c r="I52070" s="1">
        <v>44645</v>
      </c>
      <c r="J52070" t="s">
        <v>33</v>
      </c>
      <c r="K52070">
        <v>1</v>
      </c>
      <c r="L52070" t="s">
        <v>81</v>
      </c>
      <c r="M52070" t="s">
        <v>82</v>
      </c>
      <c r="N52070">
        <v>70</v>
      </c>
      <c r="O52070">
        <v>8208.9</v>
      </c>
    </row>
    <row r="52071" spans="1:15" hidden="1" x14ac:dyDescent="0.35">
      <c r="A52071" t="s">
        <v>967</v>
      </c>
      <c r="B52071" t="s">
        <v>178</v>
      </c>
      <c r="C52071" t="s">
        <v>179</v>
      </c>
      <c r="D52071" t="s">
        <v>194</v>
      </c>
      <c r="E52071" t="s">
        <v>195</v>
      </c>
      <c r="F52071" s="2" t="s">
        <v>1008</v>
      </c>
      <c r="G52071" t="s">
        <v>814</v>
      </c>
      <c r="H52071">
        <v>10443320</v>
      </c>
      <c r="I52071" s="1">
        <v>44645</v>
      </c>
      <c r="J52071" t="s">
        <v>33</v>
      </c>
      <c r="K52071">
        <v>1</v>
      </c>
      <c r="L52071" t="s">
        <v>970</v>
      </c>
      <c r="M52071" t="s">
        <v>971</v>
      </c>
      <c r="O52071">
        <v>1172.7</v>
      </c>
    </row>
    <row r="52072" spans="1:15" hidden="1" x14ac:dyDescent="0.35">
      <c r="A52072" t="s">
        <v>967</v>
      </c>
      <c r="B52072" t="s">
        <v>178</v>
      </c>
      <c r="C52072" t="s">
        <v>179</v>
      </c>
      <c r="D52072" t="s">
        <v>194</v>
      </c>
      <c r="E52072" t="s">
        <v>195</v>
      </c>
      <c r="F52072" s="2" t="s">
        <v>1008</v>
      </c>
      <c r="G52072" t="s">
        <v>814</v>
      </c>
      <c r="H52072">
        <v>10443320</v>
      </c>
      <c r="I52072" s="1">
        <v>44659</v>
      </c>
      <c r="J52072" t="s">
        <v>34</v>
      </c>
      <c r="K52072">
        <v>1</v>
      </c>
      <c r="L52072" t="s">
        <v>22</v>
      </c>
      <c r="M52072" t="s">
        <v>23</v>
      </c>
      <c r="N52072">
        <v>80</v>
      </c>
      <c r="O52072">
        <v>10932</v>
      </c>
    </row>
    <row r="52073" spans="1:15" hidden="1" x14ac:dyDescent="0.35">
      <c r="A52073" t="s">
        <v>967</v>
      </c>
      <c r="B52073" t="s">
        <v>178</v>
      </c>
      <c r="C52073" t="s">
        <v>179</v>
      </c>
      <c r="D52073" t="s">
        <v>194</v>
      </c>
      <c r="E52073" t="s">
        <v>195</v>
      </c>
      <c r="F52073" s="2" t="s">
        <v>1008</v>
      </c>
      <c r="G52073" t="s">
        <v>814</v>
      </c>
      <c r="H52073">
        <v>10443320</v>
      </c>
      <c r="I52073" s="1">
        <v>44659</v>
      </c>
      <c r="J52073" t="s">
        <v>34</v>
      </c>
      <c r="K52073">
        <v>1</v>
      </c>
      <c r="L52073" t="s">
        <v>81</v>
      </c>
      <c r="M52073" t="s">
        <v>82</v>
      </c>
      <c r="N52073">
        <v>20</v>
      </c>
      <c r="O52073">
        <v>2668.4</v>
      </c>
    </row>
    <row r="52074" spans="1:15" hidden="1" x14ac:dyDescent="0.35">
      <c r="A52074" t="s">
        <v>967</v>
      </c>
      <c r="B52074" t="s">
        <v>178</v>
      </c>
      <c r="C52074" t="s">
        <v>179</v>
      </c>
      <c r="D52074" t="s">
        <v>194</v>
      </c>
      <c r="E52074" t="s">
        <v>195</v>
      </c>
      <c r="F52074" s="2" t="s">
        <v>1008</v>
      </c>
      <c r="G52074" t="s">
        <v>814</v>
      </c>
      <c r="H52074">
        <v>10443320</v>
      </c>
      <c r="I52074" s="1">
        <v>44659</v>
      </c>
      <c r="J52074" t="s">
        <v>34</v>
      </c>
      <c r="K52074">
        <v>1</v>
      </c>
      <c r="L52074" t="s">
        <v>970</v>
      </c>
      <c r="M52074" t="s">
        <v>971</v>
      </c>
      <c r="O52074">
        <v>1360.04</v>
      </c>
    </row>
    <row r="52075" spans="1:15" hidden="1" x14ac:dyDescent="0.35">
      <c r="A52075" t="s">
        <v>967</v>
      </c>
      <c r="B52075" t="s">
        <v>178</v>
      </c>
      <c r="C52075" t="s">
        <v>179</v>
      </c>
      <c r="D52075" t="s">
        <v>194</v>
      </c>
      <c r="E52075" t="s">
        <v>195</v>
      </c>
      <c r="F52075" s="2" t="s">
        <v>1008</v>
      </c>
      <c r="G52075" t="s">
        <v>814</v>
      </c>
      <c r="H52075">
        <v>10443320</v>
      </c>
      <c r="I52075" s="1">
        <v>44673</v>
      </c>
      <c r="J52075" t="s">
        <v>34</v>
      </c>
      <c r="K52075">
        <v>1</v>
      </c>
      <c r="L52075" t="s">
        <v>22</v>
      </c>
      <c r="M52075" t="s">
        <v>23</v>
      </c>
      <c r="N52075">
        <v>72</v>
      </c>
      <c r="O52075">
        <v>8908.56</v>
      </c>
    </row>
    <row r="52076" spans="1:15" hidden="1" x14ac:dyDescent="0.35">
      <c r="A52076" t="s">
        <v>967</v>
      </c>
      <c r="B52076" t="s">
        <v>178</v>
      </c>
      <c r="C52076" t="s">
        <v>179</v>
      </c>
      <c r="D52076" t="s">
        <v>194</v>
      </c>
      <c r="E52076" t="s">
        <v>195</v>
      </c>
      <c r="F52076" s="2" t="s">
        <v>1008</v>
      </c>
      <c r="G52076" t="s">
        <v>814</v>
      </c>
      <c r="H52076">
        <v>10443320</v>
      </c>
      <c r="I52076" s="1">
        <v>44673</v>
      </c>
      <c r="J52076" t="s">
        <v>34</v>
      </c>
      <c r="K52076">
        <v>1</v>
      </c>
      <c r="L52076" t="s">
        <v>81</v>
      </c>
      <c r="M52076" t="s">
        <v>82</v>
      </c>
      <c r="N52076">
        <v>8</v>
      </c>
      <c r="O52076">
        <v>989.84</v>
      </c>
    </row>
    <row r="52077" spans="1:15" hidden="1" x14ac:dyDescent="0.35">
      <c r="A52077" t="s">
        <v>967</v>
      </c>
      <c r="B52077" t="s">
        <v>178</v>
      </c>
      <c r="C52077" t="s">
        <v>179</v>
      </c>
      <c r="D52077" t="s">
        <v>194</v>
      </c>
      <c r="E52077" t="s">
        <v>195</v>
      </c>
      <c r="F52077" s="2" t="s">
        <v>1008</v>
      </c>
      <c r="G52077" t="s">
        <v>814</v>
      </c>
      <c r="H52077">
        <v>10443320</v>
      </c>
      <c r="I52077" s="1">
        <v>44673</v>
      </c>
      <c r="J52077" t="s">
        <v>34</v>
      </c>
      <c r="K52077">
        <v>1</v>
      </c>
      <c r="L52077" t="s">
        <v>970</v>
      </c>
      <c r="M52077" t="s">
        <v>971</v>
      </c>
      <c r="O52077">
        <v>989.84</v>
      </c>
    </row>
    <row r="52078" spans="1:15" hidden="1" x14ac:dyDescent="0.35">
      <c r="A52078" t="s">
        <v>967</v>
      </c>
      <c r="B52078" t="s">
        <v>178</v>
      </c>
      <c r="C52078" t="s">
        <v>179</v>
      </c>
      <c r="D52078" t="s">
        <v>194</v>
      </c>
      <c r="E52078" t="s">
        <v>195</v>
      </c>
      <c r="F52078" s="2" t="s">
        <v>1008</v>
      </c>
      <c r="G52078" t="s">
        <v>814</v>
      </c>
      <c r="H52078">
        <v>10443320</v>
      </c>
      <c r="I52078" s="1">
        <v>44687</v>
      </c>
      <c r="J52078" t="s">
        <v>34</v>
      </c>
      <c r="K52078">
        <v>1</v>
      </c>
      <c r="L52078" t="s">
        <v>22</v>
      </c>
      <c r="M52078" t="s">
        <v>23</v>
      </c>
      <c r="N52078">
        <v>72</v>
      </c>
      <c r="O52078">
        <v>8908.56</v>
      </c>
    </row>
    <row r="52079" spans="1:15" hidden="1" x14ac:dyDescent="0.35">
      <c r="A52079" t="s">
        <v>967</v>
      </c>
      <c r="B52079" t="s">
        <v>178</v>
      </c>
      <c r="C52079" t="s">
        <v>179</v>
      </c>
      <c r="D52079" t="s">
        <v>194</v>
      </c>
      <c r="E52079" t="s">
        <v>195</v>
      </c>
      <c r="F52079" s="2" t="s">
        <v>1008</v>
      </c>
      <c r="G52079" t="s">
        <v>814</v>
      </c>
      <c r="H52079">
        <v>10443320</v>
      </c>
      <c r="I52079" s="1">
        <v>44687</v>
      </c>
      <c r="J52079" t="s">
        <v>34</v>
      </c>
      <c r="K52079">
        <v>1</v>
      </c>
      <c r="L52079" t="s">
        <v>81</v>
      </c>
      <c r="M52079" t="s">
        <v>82</v>
      </c>
      <c r="N52079">
        <v>18</v>
      </c>
      <c r="O52079">
        <v>2227.14</v>
      </c>
    </row>
    <row r="52080" spans="1:15" hidden="1" x14ac:dyDescent="0.35">
      <c r="A52080" t="s">
        <v>967</v>
      </c>
      <c r="B52080" t="s">
        <v>178</v>
      </c>
      <c r="C52080" t="s">
        <v>179</v>
      </c>
      <c r="D52080" t="s">
        <v>194</v>
      </c>
      <c r="E52080" t="s">
        <v>195</v>
      </c>
      <c r="F52080" s="2" t="s">
        <v>1008</v>
      </c>
      <c r="G52080" t="s">
        <v>814</v>
      </c>
      <c r="H52080">
        <v>10443320</v>
      </c>
      <c r="I52080" s="1">
        <v>44687</v>
      </c>
      <c r="J52080" t="s">
        <v>34</v>
      </c>
      <c r="K52080">
        <v>1</v>
      </c>
      <c r="L52080" t="s">
        <v>970</v>
      </c>
      <c r="M52080" t="s">
        <v>971</v>
      </c>
      <c r="O52080">
        <v>1113.57</v>
      </c>
    </row>
    <row r="52081" spans="1:15" hidden="1" x14ac:dyDescent="0.35">
      <c r="A52081" t="s">
        <v>967</v>
      </c>
      <c r="B52081" t="s">
        <v>178</v>
      </c>
      <c r="C52081" t="s">
        <v>179</v>
      </c>
      <c r="D52081" t="s">
        <v>194</v>
      </c>
      <c r="E52081" t="s">
        <v>195</v>
      </c>
      <c r="F52081" s="2" t="s">
        <v>1008</v>
      </c>
      <c r="G52081" t="s">
        <v>814</v>
      </c>
      <c r="H52081">
        <v>10443320</v>
      </c>
      <c r="I52081" s="1">
        <v>44701</v>
      </c>
      <c r="J52081" t="s">
        <v>34</v>
      </c>
      <c r="K52081">
        <v>1</v>
      </c>
      <c r="L52081" t="s">
        <v>22</v>
      </c>
      <c r="M52081" t="s">
        <v>23</v>
      </c>
      <c r="N52081">
        <v>80</v>
      </c>
      <c r="O52081">
        <v>9898.4</v>
      </c>
    </row>
    <row r="52082" spans="1:15" hidden="1" x14ac:dyDescent="0.35">
      <c r="A52082" t="s">
        <v>967</v>
      </c>
      <c r="B52082" t="s">
        <v>178</v>
      </c>
      <c r="C52082" t="s">
        <v>179</v>
      </c>
      <c r="D52082" t="s">
        <v>194</v>
      </c>
      <c r="E52082" t="s">
        <v>195</v>
      </c>
      <c r="F52082" s="2" t="s">
        <v>1008</v>
      </c>
      <c r="G52082" t="s">
        <v>814</v>
      </c>
      <c r="H52082">
        <v>10443320</v>
      </c>
      <c r="I52082" s="1">
        <v>44701</v>
      </c>
      <c r="J52082" t="s">
        <v>34</v>
      </c>
      <c r="K52082">
        <v>1</v>
      </c>
      <c r="L52082" t="s">
        <v>81</v>
      </c>
      <c r="M52082" t="s">
        <v>82</v>
      </c>
      <c r="N52082">
        <v>20</v>
      </c>
      <c r="O52082">
        <v>2474.6</v>
      </c>
    </row>
    <row r="52083" spans="1:15" hidden="1" x14ac:dyDescent="0.35">
      <c r="A52083" t="s">
        <v>967</v>
      </c>
      <c r="B52083" t="s">
        <v>178</v>
      </c>
      <c r="C52083" t="s">
        <v>179</v>
      </c>
      <c r="D52083" t="s">
        <v>194</v>
      </c>
      <c r="E52083" t="s">
        <v>195</v>
      </c>
      <c r="F52083" s="2" t="s">
        <v>1008</v>
      </c>
      <c r="G52083" t="s">
        <v>814</v>
      </c>
      <c r="H52083">
        <v>10443320</v>
      </c>
      <c r="I52083" s="1">
        <v>44701</v>
      </c>
      <c r="J52083" t="s">
        <v>34</v>
      </c>
      <c r="K52083">
        <v>1</v>
      </c>
      <c r="L52083" t="s">
        <v>970</v>
      </c>
      <c r="M52083" t="s">
        <v>971</v>
      </c>
      <c r="O52083">
        <v>1237.3</v>
      </c>
    </row>
    <row r="52084" spans="1:15" hidden="1" x14ac:dyDescent="0.35">
      <c r="A52084" t="s">
        <v>967</v>
      </c>
      <c r="B52084" t="s">
        <v>178</v>
      </c>
      <c r="C52084" t="s">
        <v>179</v>
      </c>
      <c r="D52084" t="s">
        <v>194</v>
      </c>
      <c r="E52084" t="s">
        <v>195</v>
      </c>
      <c r="F52084" s="2" t="s">
        <v>1008</v>
      </c>
      <c r="G52084" t="s">
        <v>814</v>
      </c>
      <c r="H52084">
        <v>10443320</v>
      </c>
      <c r="I52084" s="1">
        <v>44715</v>
      </c>
      <c r="J52084" t="s">
        <v>34</v>
      </c>
      <c r="K52084">
        <v>1</v>
      </c>
      <c r="L52084" t="s">
        <v>22</v>
      </c>
      <c r="M52084" t="s">
        <v>23</v>
      </c>
      <c r="N52084">
        <v>90</v>
      </c>
      <c r="O52084">
        <v>11135.7</v>
      </c>
    </row>
    <row r="52085" spans="1:15" hidden="1" x14ac:dyDescent="0.35">
      <c r="A52085" t="s">
        <v>967</v>
      </c>
      <c r="B52085" t="s">
        <v>178</v>
      </c>
      <c r="C52085" t="s">
        <v>179</v>
      </c>
      <c r="D52085" t="s">
        <v>194</v>
      </c>
      <c r="E52085" t="s">
        <v>195</v>
      </c>
      <c r="F52085" s="2" t="s">
        <v>1008</v>
      </c>
      <c r="G52085" t="s">
        <v>814</v>
      </c>
      <c r="H52085">
        <v>10443320</v>
      </c>
      <c r="I52085" s="1">
        <v>44715</v>
      </c>
      <c r="J52085" t="s">
        <v>34</v>
      </c>
      <c r="K52085">
        <v>1</v>
      </c>
      <c r="L52085" t="s">
        <v>81</v>
      </c>
      <c r="M52085" t="s">
        <v>82</v>
      </c>
      <c r="N52085">
        <v>10</v>
      </c>
      <c r="O52085">
        <v>1237.3</v>
      </c>
    </row>
    <row r="52086" spans="1:15" hidden="1" x14ac:dyDescent="0.35">
      <c r="A52086" t="s">
        <v>967</v>
      </c>
      <c r="B52086" t="s">
        <v>178</v>
      </c>
      <c r="C52086" t="s">
        <v>179</v>
      </c>
      <c r="D52086" t="s">
        <v>194</v>
      </c>
      <c r="E52086" t="s">
        <v>195</v>
      </c>
      <c r="F52086" s="2" t="s">
        <v>1008</v>
      </c>
      <c r="G52086" t="s">
        <v>814</v>
      </c>
      <c r="H52086">
        <v>10443320</v>
      </c>
      <c r="I52086" s="1">
        <v>44715</v>
      </c>
      <c r="J52086" t="s">
        <v>34</v>
      </c>
      <c r="K52086">
        <v>1</v>
      </c>
      <c r="L52086" t="s">
        <v>970</v>
      </c>
      <c r="M52086" t="s">
        <v>971</v>
      </c>
      <c r="O52086">
        <v>1237.3</v>
      </c>
    </row>
    <row r="52087" spans="1:15" hidden="1" x14ac:dyDescent="0.35">
      <c r="A52087" t="s">
        <v>967</v>
      </c>
      <c r="B52087" t="s">
        <v>178</v>
      </c>
      <c r="C52087" t="s">
        <v>179</v>
      </c>
      <c r="D52087" t="s">
        <v>194</v>
      </c>
      <c r="E52087" t="s">
        <v>195</v>
      </c>
      <c r="F52087" s="2" t="s">
        <v>1008</v>
      </c>
      <c r="G52087" t="s">
        <v>814</v>
      </c>
      <c r="H52087">
        <v>10443320</v>
      </c>
      <c r="I52087" s="1">
        <v>44729</v>
      </c>
      <c r="J52087" t="s">
        <v>34</v>
      </c>
      <c r="K52087">
        <v>1</v>
      </c>
      <c r="L52087" t="s">
        <v>22</v>
      </c>
      <c r="M52087" t="s">
        <v>23</v>
      </c>
      <c r="N52087">
        <v>72</v>
      </c>
      <c r="O52087">
        <v>8908.56</v>
      </c>
    </row>
    <row r="52088" spans="1:15" hidden="1" x14ac:dyDescent="0.35">
      <c r="A52088" t="s">
        <v>967</v>
      </c>
      <c r="B52088" t="s">
        <v>178</v>
      </c>
      <c r="C52088" t="s">
        <v>179</v>
      </c>
      <c r="D52088" t="s">
        <v>194</v>
      </c>
      <c r="E52088" t="s">
        <v>195</v>
      </c>
      <c r="F52088" s="2" t="s">
        <v>1008</v>
      </c>
      <c r="G52088" t="s">
        <v>814</v>
      </c>
      <c r="H52088">
        <v>10443320</v>
      </c>
      <c r="I52088" s="1">
        <v>44729</v>
      </c>
      <c r="J52088" t="s">
        <v>34</v>
      </c>
      <c r="K52088">
        <v>1</v>
      </c>
      <c r="L52088" t="s">
        <v>81</v>
      </c>
      <c r="M52088" t="s">
        <v>82</v>
      </c>
      <c r="N52088">
        <v>18</v>
      </c>
      <c r="O52088">
        <v>2227.14</v>
      </c>
    </row>
    <row r="52089" spans="1:15" hidden="1" x14ac:dyDescent="0.35">
      <c r="A52089" t="s">
        <v>967</v>
      </c>
      <c r="B52089" t="s">
        <v>178</v>
      </c>
      <c r="C52089" t="s">
        <v>179</v>
      </c>
      <c r="D52089" t="s">
        <v>194</v>
      </c>
      <c r="E52089" t="s">
        <v>195</v>
      </c>
      <c r="F52089" s="2" t="s">
        <v>1008</v>
      </c>
      <c r="G52089" t="s">
        <v>814</v>
      </c>
      <c r="H52089">
        <v>10443320</v>
      </c>
      <c r="I52089" s="1">
        <v>44729</v>
      </c>
      <c r="J52089" t="s">
        <v>34</v>
      </c>
      <c r="K52089">
        <v>1</v>
      </c>
      <c r="L52089" t="s">
        <v>970</v>
      </c>
      <c r="M52089" t="s">
        <v>971</v>
      </c>
      <c r="O52089">
        <v>1113.57</v>
      </c>
    </row>
    <row r="52090" spans="1:15" hidden="1" x14ac:dyDescent="0.35">
      <c r="A52090" t="s">
        <v>967</v>
      </c>
      <c r="B52090" t="s">
        <v>178</v>
      </c>
      <c r="C52090" t="s">
        <v>179</v>
      </c>
      <c r="D52090" t="s">
        <v>194</v>
      </c>
      <c r="E52090" t="s">
        <v>195</v>
      </c>
      <c r="F52090" s="2" t="s">
        <v>1008</v>
      </c>
      <c r="G52090" t="s">
        <v>814</v>
      </c>
      <c r="H52090">
        <v>10443320</v>
      </c>
      <c r="I52090" s="1">
        <v>44743</v>
      </c>
      <c r="J52090" t="s">
        <v>66</v>
      </c>
      <c r="K52090">
        <v>1</v>
      </c>
      <c r="L52090" t="s">
        <v>22</v>
      </c>
      <c r="M52090" t="s">
        <v>23</v>
      </c>
      <c r="N52090">
        <v>80</v>
      </c>
      <c r="O52090">
        <v>9853.6</v>
      </c>
    </row>
    <row r="52091" spans="1:15" hidden="1" x14ac:dyDescent="0.35">
      <c r="A52091" t="s">
        <v>967</v>
      </c>
      <c r="B52091" t="s">
        <v>178</v>
      </c>
      <c r="C52091" t="s">
        <v>179</v>
      </c>
      <c r="D52091" t="s">
        <v>194</v>
      </c>
      <c r="E52091" t="s">
        <v>195</v>
      </c>
      <c r="F52091" s="2" t="s">
        <v>1008</v>
      </c>
      <c r="G52091" t="s">
        <v>814</v>
      </c>
      <c r="H52091">
        <v>10443320</v>
      </c>
      <c r="I52091" s="1">
        <v>44743</v>
      </c>
      <c r="J52091" t="s">
        <v>66</v>
      </c>
      <c r="K52091">
        <v>1</v>
      </c>
      <c r="L52091" t="s">
        <v>81</v>
      </c>
      <c r="M52091" t="s">
        <v>82</v>
      </c>
      <c r="N52091">
        <v>20</v>
      </c>
      <c r="O52091">
        <v>2463.4</v>
      </c>
    </row>
    <row r="52092" spans="1:15" hidden="1" x14ac:dyDescent="0.35">
      <c r="A52092" t="s">
        <v>967</v>
      </c>
      <c r="B52092" t="s">
        <v>178</v>
      </c>
      <c r="C52092" t="s">
        <v>179</v>
      </c>
      <c r="D52092" t="s">
        <v>194</v>
      </c>
      <c r="E52092" t="s">
        <v>195</v>
      </c>
      <c r="F52092" s="2" t="s">
        <v>1008</v>
      </c>
      <c r="G52092" t="s">
        <v>814</v>
      </c>
      <c r="H52092">
        <v>10443320</v>
      </c>
      <c r="I52092" s="1">
        <v>44743</v>
      </c>
      <c r="J52092" t="s">
        <v>66</v>
      </c>
      <c r="K52092">
        <v>1</v>
      </c>
      <c r="L52092" t="s">
        <v>970</v>
      </c>
      <c r="M52092" t="s">
        <v>971</v>
      </c>
      <c r="O52092">
        <v>1293.29</v>
      </c>
    </row>
    <row r="52093" spans="1:15" hidden="1" x14ac:dyDescent="0.35">
      <c r="A52093" t="s">
        <v>967</v>
      </c>
      <c r="B52093" t="s">
        <v>178</v>
      </c>
      <c r="C52093" t="s">
        <v>179</v>
      </c>
      <c r="D52093" t="s">
        <v>194</v>
      </c>
      <c r="E52093" t="s">
        <v>195</v>
      </c>
      <c r="F52093" s="2" t="s">
        <v>1008</v>
      </c>
      <c r="G52093" t="s">
        <v>814</v>
      </c>
      <c r="H52093">
        <v>10443320</v>
      </c>
      <c r="I52093" s="1">
        <v>44757</v>
      </c>
      <c r="J52093" t="s">
        <v>66</v>
      </c>
      <c r="K52093">
        <v>1</v>
      </c>
      <c r="L52093" t="s">
        <v>22</v>
      </c>
      <c r="M52093" t="s">
        <v>23</v>
      </c>
      <c r="N52093">
        <v>70</v>
      </c>
      <c r="O52093">
        <v>8621.9</v>
      </c>
    </row>
    <row r="52094" spans="1:15" hidden="1" x14ac:dyDescent="0.35">
      <c r="A52094" t="s">
        <v>967</v>
      </c>
      <c r="B52094" t="s">
        <v>178</v>
      </c>
      <c r="C52094" t="s">
        <v>179</v>
      </c>
      <c r="D52094" t="s">
        <v>194</v>
      </c>
      <c r="E52094" t="s">
        <v>195</v>
      </c>
      <c r="F52094" s="2" t="s">
        <v>1008</v>
      </c>
      <c r="G52094" t="s">
        <v>814</v>
      </c>
      <c r="H52094">
        <v>10443320</v>
      </c>
      <c r="I52094" s="1">
        <v>44757</v>
      </c>
      <c r="J52094" t="s">
        <v>66</v>
      </c>
      <c r="K52094">
        <v>1</v>
      </c>
      <c r="L52094" t="s">
        <v>81</v>
      </c>
      <c r="M52094" t="s">
        <v>82</v>
      </c>
      <c r="N52094">
        <v>30</v>
      </c>
      <c r="O52094">
        <v>3695.1</v>
      </c>
    </row>
    <row r="52095" spans="1:15" hidden="1" x14ac:dyDescent="0.35">
      <c r="A52095" t="s">
        <v>967</v>
      </c>
      <c r="B52095" t="s">
        <v>178</v>
      </c>
      <c r="C52095" t="s">
        <v>179</v>
      </c>
      <c r="D52095" t="s">
        <v>194</v>
      </c>
      <c r="E52095" t="s">
        <v>195</v>
      </c>
      <c r="F52095" s="2" t="s">
        <v>1008</v>
      </c>
      <c r="G52095" t="s">
        <v>814</v>
      </c>
      <c r="H52095">
        <v>10443320</v>
      </c>
      <c r="I52095" s="1">
        <v>44757</v>
      </c>
      <c r="J52095" t="s">
        <v>66</v>
      </c>
      <c r="K52095">
        <v>1</v>
      </c>
      <c r="L52095" t="s">
        <v>970</v>
      </c>
      <c r="M52095" t="s">
        <v>971</v>
      </c>
      <c r="O52095">
        <v>1293.29</v>
      </c>
    </row>
    <row r="52096" spans="1:15" hidden="1" x14ac:dyDescent="0.35">
      <c r="A52096" t="s">
        <v>967</v>
      </c>
      <c r="B52096" t="s">
        <v>178</v>
      </c>
      <c r="C52096" t="s">
        <v>179</v>
      </c>
      <c r="D52096" t="s">
        <v>194</v>
      </c>
      <c r="E52096" t="s">
        <v>195</v>
      </c>
      <c r="F52096" s="2" t="s">
        <v>1008</v>
      </c>
      <c r="G52096" t="s">
        <v>814</v>
      </c>
      <c r="H52096">
        <v>10443320</v>
      </c>
      <c r="I52096" s="1">
        <v>44771</v>
      </c>
      <c r="J52096" t="s">
        <v>66</v>
      </c>
      <c r="K52096">
        <v>1</v>
      </c>
      <c r="L52096" t="s">
        <v>22</v>
      </c>
      <c r="M52096" t="s">
        <v>23</v>
      </c>
      <c r="N52096">
        <v>80</v>
      </c>
      <c r="O52096">
        <v>9853.6</v>
      </c>
    </row>
    <row r="52097" spans="1:15" hidden="1" x14ac:dyDescent="0.35">
      <c r="A52097" t="s">
        <v>967</v>
      </c>
      <c r="B52097" t="s">
        <v>178</v>
      </c>
      <c r="C52097" t="s">
        <v>179</v>
      </c>
      <c r="D52097" t="s">
        <v>194</v>
      </c>
      <c r="E52097" t="s">
        <v>195</v>
      </c>
      <c r="F52097" s="2" t="s">
        <v>1008</v>
      </c>
      <c r="G52097" t="s">
        <v>814</v>
      </c>
      <c r="H52097">
        <v>10443320</v>
      </c>
      <c r="I52097" s="1">
        <v>44771</v>
      </c>
      <c r="J52097" t="s">
        <v>66</v>
      </c>
      <c r="K52097">
        <v>1</v>
      </c>
      <c r="L52097" t="s">
        <v>81</v>
      </c>
      <c r="M52097" t="s">
        <v>82</v>
      </c>
      <c r="N52097">
        <v>20</v>
      </c>
      <c r="O52097">
        <v>2463.4</v>
      </c>
    </row>
    <row r="52098" spans="1:15" hidden="1" x14ac:dyDescent="0.35">
      <c r="A52098" t="s">
        <v>967</v>
      </c>
      <c r="B52098" t="s">
        <v>178</v>
      </c>
      <c r="C52098" t="s">
        <v>179</v>
      </c>
      <c r="D52098" t="s">
        <v>194</v>
      </c>
      <c r="E52098" t="s">
        <v>195</v>
      </c>
      <c r="F52098" s="2" t="s">
        <v>1008</v>
      </c>
      <c r="G52098" t="s">
        <v>814</v>
      </c>
      <c r="H52098">
        <v>10443320</v>
      </c>
      <c r="I52098" s="1">
        <v>44771</v>
      </c>
      <c r="J52098" t="s">
        <v>66</v>
      </c>
      <c r="K52098">
        <v>1</v>
      </c>
      <c r="L52098" t="s">
        <v>970</v>
      </c>
      <c r="M52098" t="s">
        <v>971</v>
      </c>
      <c r="O52098">
        <v>1293.29</v>
      </c>
    </row>
    <row r="52099" spans="1:15" hidden="1" x14ac:dyDescent="0.35">
      <c r="A52099" t="s">
        <v>967</v>
      </c>
      <c r="B52099" t="s">
        <v>178</v>
      </c>
      <c r="C52099" t="s">
        <v>179</v>
      </c>
      <c r="D52099" t="s">
        <v>194</v>
      </c>
      <c r="E52099" t="s">
        <v>195</v>
      </c>
      <c r="F52099" s="2" t="s">
        <v>1008</v>
      </c>
      <c r="G52099" t="s">
        <v>814</v>
      </c>
      <c r="H52099">
        <v>10443320</v>
      </c>
      <c r="I52099" s="1">
        <v>44785</v>
      </c>
      <c r="J52099" t="s">
        <v>66</v>
      </c>
      <c r="K52099">
        <v>1</v>
      </c>
      <c r="L52099" t="s">
        <v>22</v>
      </c>
      <c r="M52099" t="s">
        <v>23</v>
      </c>
      <c r="N52099">
        <v>80</v>
      </c>
      <c r="O52099">
        <v>9853.6</v>
      </c>
    </row>
    <row r="52100" spans="1:15" hidden="1" x14ac:dyDescent="0.35">
      <c r="A52100" t="s">
        <v>967</v>
      </c>
      <c r="B52100" t="s">
        <v>178</v>
      </c>
      <c r="C52100" t="s">
        <v>179</v>
      </c>
      <c r="D52100" t="s">
        <v>194</v>
      </c>
      <c r="E52100" t="s">
        <v>195</v>
      </c>
      <c r="F52100" s="2" t="s">
        <v>1008</v>
      </c>
      <c r="G52100" t="s">
        <v>814</v>
      </c>
      <c r="H52100">
        <v>10443320</v>
      </c>
      <c r="I52100" s="1">
        <v>44785</v>
      </c>
      <c r="J52100" t="s">
        <v>66</v>
      </c>
      <c r="K52100">
        <v>1</v>
      </c>
      <c r="L52100" t="s">
        <v>81</v>
      </c>
      <c r="M52100" t="s">
        <v>82</v>
      </c>
      <c r="N52100">
        <v>20</v>
      </c>
      <c r="O52100">
        <v>2463.4</v>
      </c>
    </row>
    <row r="52101" spans="1:15" hidden="1" x14ac:dyDescent="0.35">
      <c r="A52101" t="s">
        <v>967</v>
      </c>
      <c r="B52101" t="s">
        <v>178</v>
      </c>
      <c r="C52101" t="s">
        <v>179</v>
      </c>
      <c r="D52101" t="s">
        <v>194</v>
      </c>
      <c r="E52101" t="s">
        <v>195</v>
      </c>
      <c r="F52101" s="2" t="s">
        <v>1008</v>
      </c>
      <c r="G52101" t="s">
        <v>814</v>
      </c>
      <c r="H52101">
        <v>10443320</v>
      </c>
      <c r="I52101" s="1">
        <v>44785</v>
      </c>
      <c r="J52101" t="s">
        <v>66</v>
      </c>
      <c r="K52101">
        <v>1</v>
      </c>
      <c r="L52101" t="s">
        <v>970</v>
      </c>
      <c r="M52101" t="s">
        <v>971</v>
      </c>
      <c r="O52101">
        <v>1293.29</v>
      </c>
    </row>
    <row r="52102" spans="1:15" hidden="1" x14ac:dyDescent="0.35">
      <c r="A52102" t="s">
        <v>967</v>
      </c>
      <c r="B52102" t="s">
        <v>178</v>
      </c>
      <c r="C52102" t="s">
        <v>179</v>
      </c>
      <c r="D52102" t="s">
        <v>194</v>
      </c>
      <c r="E52102" t="s">
        <v>195</v>
      </c>
      <c r="F52102" s="2" t="s">
        <v>1008</v>
      </c>
      <c r="G52102" t="s">
        <v>814</v>
      </c>
      <c r="H52102">
        <v>10443320</v>
      </c>
      <c r="I52102" s="1">
        <v>44799</v>
      </c>
      <c r="J52102" t="s">
        <v>66</v>
      </c>
      <c r="K52102">
        <v>1</v>
      </c>
      <c r="L52102" t="s">
        <v>22</v>
      </c>
      <c r="M52102" t="s">
        <v>23</v>
      </c>
      <c r="N52102">
        <v>40</v>
      </c>
      <c r="O52102">
        <v>4926.8</v>
      </c>
    </row>
    <row r="52103" spans="1:15" hidden="1" x14ac:dyDescent="0.35">
      <c r="A52103" t="s">
        <v>967</v>
      </c>
      <c r="B52103" t="s">
        <v>178</v>
      </c>
      <c r="C52103" t="s">
        <v>179</v>
      </c>
      <c r="D52103" t="s">
        <v>194</v>
      </c>
      <c r="E52103" t="s">
        <v>195</v>
      </c>
      <c r="F52103" s="2" t="s">
        <v>1008</v>
      </c>
      <c r="G52103" t="s">
        <v>814</v>
      </c>
      <c r="H52103">
        <v>10443320</v>
      </c>
      <c r="I52103" s="1">
        <v>44799</v>
      </c>
      <c r="J52103" t="s">
        <v>66</v>
      </c>
      <c r="K52103">
        <v>1</v>
      </c>
      <c r="L52103" t="s">
        <v>81</v>
      </c>
      <c r="M52103" t="s">
        <v>82</v>
      </c>
      <c r="N52103">
        <v>10</v>
      </c>
      <c r="O52103">
        <v>1231.7</v>
      </c>
    </row>
    <row r="52104" spans="1:15" hidden="1" x14ac:dyDescent="0.35">
      <c r="A52104" t="s">
        <v>967</v>
      </c>
      <c r="B52104" t="s">
        <v>178</v>
      </c>
      <c r="C52104" t="s">
        <v>179</v>
      </c>
      <c r="D52104" t="s">
        <v>194</v>
      </c>
      <c r="E52104" t="s">
        <v>195</v>
      </c>
      <c r="F52104" s="2" t="s">
        <v>1008</v>
      </c>
      <c r="G52104" t="s">
        <v>814</v>
      </c>
      <c r="H52104">
        <v>10443320</v>
      </c>
      <c r="I52104" s="1">
        <v>44799</v>
      </c>
      <c r="J52104" t="s">
        <v>66</v>
      </c>
      <c r="K52104">
        <v>1</v>
      </c>
      <c r="L52104" t="s">
        <v>970</v>
      </c>
      <c r="M52104" t="s">
        <v>971</v>
      </c>
      <c r="O52104">
        <v>646.64</v>
      </c>
    </row>
    <row r="52105" spans="1:15" hidden="1" x14ac:dyDescent="0.35">
      <c r="A52105" t="s">
        <v>967</v>
      </c>
      <c r="B52105" t="s">
        <v>178</v>
      </c>
      <c r="C52105" t="s">
        <v>179</v>
      </c>
      <c r="D52105" t="s">
        <v>194</v>
      </c>
      <c r="E52105" t="s">
        <v>195</v>
      </c>
      <c r="F52105" s="2" t="s">
        <v>1008</v>
      </c>
      <c r="G52105" t="s">
        <v>814</v>
      </c>
      <c r="H52105">
        <v>10443320</v>
      </c>
      <c r="I52105" s="1">
        <v>44813</v>
      </c>
      <c r="J52105" t="s">
        <v>66</v>
      </c>
      <c r="K52105">
        <v>1</v>
      </c>
      <c r="L52105" t="s">
        <v>22</v>
      </c>
      <c r="M52105" t="s">
        <v>23</v>
      </c>
      <c r="N52105">
        <v>80</v>
      </c>
      <c r="O52105">
        <v>9853.6</v>
      </c>
    </row>
    <row r="52106" spans="1:15" hidden="1" x14ac:dyDescent="0.35">
      <c r="A52106" t="s">
        <v>967</v>
      </c>
      <c r="B52106" t="s">
        <v>178</v>
      </c>
      <c r="C52106" t="s">
        <v>179</v>
      </c>
      <c r="D52106" t="s">
        <v>194</v>
      </c>
      <c r="E52106" t="s">
        <v>195</v>
      </c>
      <c r="F52106" s="2" t="s">
        <v>1008</v>
      </c>
      <c r="G52106" t="s">
        <v>814</v>
      </c>
      <c r="H52106">
        <v>10443320</v>
      </c>
      <c r="I52106" s="1">
        <v>44813</v>
      </c>
      <c r="J52106" t="s">
        <v>66</v>
      </c>
      <c r="K52106">
        <v>1</v>
      </c>
      <c r="L52106" t="s">
        <v>81</v>
      </c>
      <c r="M52106" t="s">
        <v>82</v>
      </c>
      <c r="N52106">
        <v>20</v>
      </c>
      <c r="O52106">
        <v>2463.4</v>
      </c>
    </row>
    <row r="52107" spans="1:15" hidden="1" x14ac:dyDescent="0.35">
      <c r="A52107" t="s">
        <v>967</v>
      </c>
      <c r="B52107" t="s">
        <v>178</v>
      </c>
      <c r="C52107" t="s">
        <v>179</v>
      </c>
      <c r="D52107" t="s">
        <v>194</v>
      </c>
      <c r="E52107" t="s">
        <v>195</v>
      </c>
      <c r="F52107" s="2" t="s">
        <v>1008</v>
      </c>
      <c r="G52107" t="s">
        <v>814</v>
      </c>
      <c r="H52107">
        <v>10443320</v>
      </c>
      <c r="I52107" s="1">
        <v>44813</v>
      </c>
      <c r="J52107" t="s">
        <v>66</v>
      </c>
      <c r="K52107">
        <v>1</v>
      </c>
      <c r="L52107" t="s">
        <v>970</v>
      </c>
      <c r="M52107" t="s">
        <v>971</v>
      </c>
      <c r="O52107">
        <v>1293.29</v>
      </c>
    </row>
    <row r="52108" spans="1:15" hidden="1" x14ac:dyDescent="0.35">
      <c r="A52108" t="s">
        <v>967</v>
      </c>
      <c r="B52108" t="s">
        <v>178</v>
      </c>
      <c r="C52108" t="s">
        <v>179</v>
      </c>
      <c r="D52108" t="s">
        <v>194</v>
      </c>
      <c r="E52108" t="s">
        <v>195</v>
      </c>
      <c r="F52108" s="2" t="s">
        <v>1008</v>
      </c>
      <c r="G52108" t="s">
        <v>814</v>
      </c>
      <c r="H52108">
        <v>10443320</v>
      </c>
      <c r="I52108" s="1">
        <v>44827</v>
      </c>
      <c r="J52108" t="s">
        <v>66</v>
      </c>
      <c r="K52108">
        <v>1</v>
      </c>
      <c r="L52108" t="s">
        <v>22</v>
      </c>
      <c r="M52108" t="s">
        <v>23</v>
      </c>
      <c r="N52108">
        <v>80</v>
      </c>
      <c r="O52108">
        <v>9853.6</v>
      </c>
    </row>
    <row r="52109" spans="1:15" hidden="1" x14ac:dyDescent="0.35">
      <c r="A52109" t="s">
        <v>967</v>
      </c>
      <c r="B52109" t="s">
        <v>178</v>
      </c>
      <c r="C52109" t="s">
        <v>179</v>
      </c>
      <c r="D52109" t="s">
        <v>194</v>
      </c>
      <c r="E52109" t="s">
        <v>195</v>
      </c>
      <c r="F52109" s="2" t="s">
        <v>1008</v>
      </c>
      <c r="G52109" t="s">
        <v>814</v>
      </c>
      <c r="H52109">
        <v>10443320</v>
      </c>
      <c r="I52109" s="1">
        <v>44827</v>
      </c>
      <c r="J52109" t="s">
        <v>66</v>
      </c>
      <c r="K52109">
        <v>1</v>
      </c>
      <c r="L52109" t="s">
        <v>81</v>
      </c>
      <c r="M52109" t="s">
        <v>82</v>
      </c>
      <c r="N52109">
        <v>20</v>
      </c>
      <c r="O52109">
        <v>2463.4</v>
      </c>
    </row>
    <row r="52110" spans="1:15" hidden="1" x14ac:dyDescent="0.35">
      <c r="A52110" t="s">
        <v>967</v>
      </c>
      <c r="B52110" t="s">
        <v>178</v>
      </c>
      <c r="C52110" t="s">
        <v>179</v>
      </c>
      <c r="D52110" t="s">
        <v>194</v>
      </c>
      <c r="E52110" t="s">
        <v>195</v>
      </c>
      <c r="F52110" s="2" t="s">
        <v>1008</v>
      </c>
      <c r="G52110" t="s">
        <v>814</v>
      </c>
      <c r="H52110">
        <v>10443320</v>
      </c>
      <c r="I52110" s="1">
        <v>44827</v>
      </c>
      <c r="J52110" t="s">
        <v>66</v>
      </c>
      <c r="K52110">
        <v>1</v>
      </c>
      <c r="L52110" t="s">
        <v>970</v>
      </c>
      <c r="M52110" t="s">
        <v>971</v>
      </c>
      <c r="O52110">
        <v>1293.29</v>
      </c>
    </row>
    <row r="52111" spans="1:15" hidden="1" x14ac:dyDescent="0.35">
      <c r="A52111" t="s">
        <v>967</v>
      </c>
      <c r="B52111" t="s">
        <v>178</v>
      </c>
      <c r="C52111" t="s">
        <v>179</v>
      </c>
      <c r="D52111" t="s">
        <v>194</v>
      </c>
      <c r="E52111" t="s">
        <v>195</v>
      </c>
      <c r="F52111" s="2" t="s">
        <v>1008</v>
      </c>
      <c r="G52111" t="s">
        <v>814</v>
      </c>
      <c r="H52111">
        <v>10443320</v>
      </c>
      <c r="I52111" s="1">
        <v>44841</v>
      </c>
      <c r="J52111" t="s">
        <v>67</v>
      </c>
      <c r="K52111">
        <v>1</v>
      </c>
      <c r="L52111" t="s">
        <v>22</v>
      </c>
      <c r="M52111" t="s">
        <v>23</v>
      </c>
      <c r="N52111">
        <v>64</v>
      </c>
      <c r="O52111">
        <v>7882.88</v>
      </c>
    </row>
    <row r="52112" spans="1:15" hidden="1" x14ac:dyDescent="0.35">
      <c r="A52112" t="s">
        <v>967</v>
      </c>
      <c r="B52112" t="s">
        <v>178</v>
      </c>
      <c r="C52112" t="s">
        <v>179</v>
      </c>
      <c r="D52112" t="s">
        <v>194</v>
      </c>
      <c r="E52112" t="s">
        <v>195</v>
      </c>
      <c r="F52112" s="2" t="s">
        <v>1008</v>
      </c>
      <c r="G52112" t="s">
        <v>814</v>
      </c>
      <c r="H52112">
        <v>10443320</v>
      </c>
      <c r="I52112" s="1">
        <v>44841</v>
      </c>
      <c r="J52112" t="s">
        <v>67</v>
      </c>
      <c r="K52112">
        <v>1</v>
      </c>
      <c r="L52112" t="s">
        <v>81</v>
      </c>
      <c r="M52112" t="s">
        <v>82</v>
      </c>
      <c r="N52112">
        <v>16</v>
      </c>
      <c r="O52112">
        <v>1970.72</v>
      </c>
    </row>
    <row r="52113" spans="1:15" hidden="1" x14ac:dyDescent="0.35">
      <c r="A52113" t="s">
        <v>967</v>
      </c>
      <c r="B52113" t="s">
        <v>178</v>
      </c>
      <c r="C52113" t="s">
        <v>179</v>
      </c>
      <c r="D52113" t="s">
        <v>194</v>
      </c>
      <c r="E52113" t="s">
        <v>195</v>
      </c>
      <c r="F52113" s="2" t="s">
        <v>1008</v>
      </c>
      <c r="G52113" t="s">
        <v>814</v>
      </c>
      <c r="H52113">
        <v>10443320</v>
      </c>
      <c r="I52113" s="1">
        <v>44841</v>
      </c>
      <c r="J52113" t="s">
        <v>67</v>
      </c>
      <c r="K52113">
        <v>1</v>
      </c>
      <c r="L52113" t="s">
        <v>970</v>
      </c>
      <c r="M52113" t="s">
        <v>971</v>
      </c>
      <c r="O52113">
        <v>1034.6300000000001</v>
      </c>
    </row>
    <row r="52114" spans="1:15" hidden="1" x14ac:dyDescent="0.35">
      <c r="A52114" t="s">
        <v>967</v>
      </c>
      <c r="B52114" t="s">
        <v>178</v>
      </c>
      <c r="C52114" t="s">
        <v>179</v>
      </c>
      <c r="D52114" t="s">
        <v>194</v>
      </c>
      <c r="E52114" t="s">
        <v>195</v>
      </c>
      <c r="F52114" s="2" t="s">
        <v>1008</v>
      </c>
      <c r="G52114" t="s">
        <v>814</v>
      </c>
      <c r="H52114">
        <v>10443320</v>
      </c>
      <c r="I52114" s="1">
        <v>44855</v>
      </c>
      <c r="J52114" t="s">
        <v>67</v>
      </c>
      <c r="K52114">
        <v>1</v>
      </c>
      <c r="L52114" t="s">
        <v>22</v>
      </c>
      <c r="M52114" t="s">
        <v>23</v>
      </c>
      <c r="N52114">
        <v>80</v>
      </c>
      <c r="O52114">
        <v>9853.6</v>
      </c>
    </row>
    <row r="52115" spans="1:15" hidden="1" x14ac:dyDescent="0.35">
      <c r="A52115" t="s">
        <v>967</v>
      </c>
      <c r="B52115" t="s">
        <v>178</v>
      </c>
      <c r="C52115" t="s">
        <v>179</v>
      </c>
      <c r="D52115" t="s">
        <v>194</v>
      </c>
      <c r="E52115" t="s">
        <v>195</v>
      </c>
      <c r="F52115" s="2" t="s">
        <v>1008</v>
      </c>
      <c r="G52115" t="s">
        <v>814</v>
      </c>
      <c r="H52115">
        <v>10443320</v>
      </c>
      <c r="I52115" s="1">
        <v>44855</v>
      </c>
      <c r="J52115" t="s">
        <v>67</v>
      </c>
      <c r="K52115">
        <v>1</v>
      </c>
      <c r="L52115" t="s">
        <v>81</v>
      </c>
      <c r="M52115" t="s">
        <v>82</v>
      </c>
      <c r="N52115">
        <v>20</v>
      </c>
      <c r="O52115">
        <v>2463.4</v>
      </c>
    </row>
    <row r="52116" spans="1:15" hidden="1" x14ac:dyDescent="0.35">
      <c r="A52116" t="s">
        <v>967</v>
      </c>
      <c r="B52116" t="s">
        <v>178</v>
      </c>
      <c r="C52116" t="s">
        <v>179</v>
      </c>
      <c r="D52116" t="s">
        <v>194</v>
      </c>
      <c r="E52116" t="s">
        <v>195</v>
      </c>
      <c r="F52116" s="2" t="s">
        <v>1008</v>
      </c>
      <c r="G52116" t="s">
        <v>814</v>
      </c>
      <c r="H52116">
        <v>10443320</v>
      </c>
      <c r="I52116" s="1">
        <v>44855</v>
      </c>
      <c r="J52116" t="s">
        <v>67</v>
      </c>
      <c r="K52116">
        <v>1</v>
      </c>
      <c r="L52116" t="s">
        <v>970</v>
      </c>
      <c r="M52116" t="s">
        <v>971</v>
      </c>
      <c r="O52116">
        <v>1293.29</v>
      </c>
    </row>
    <row r="52117" spans="1:15" hidden="1" x14ac:dyDescent="0.35">
      <c r="A52117" t="s">
        <v>967</v>
      </c>
      <c r="B52117" t="s">
        <v>178</v>
      </c>
      <c r="C52117" t="s">
        <v>179</v>
      </c>
      <c r="D52117" t="s">
        <v>194</v>
      </c>
      <c r="E52117" t="s">
        <v>195</v>
      </c>
      <c r="F52117" s="2" t="s">
        <v>1008</v>
      </c>
      <c r="G52117" t="s">
        <v>814</v>
      </c>
      <c r="H52117">
        <v>10443320</v>
      </c>
      <c r="I52117" s="1">
        <v>44869</v>
      </c>
      <c r="J52117" t="s">
        <v>67</v>
      </c>
      <c r="K52117">
        <v>1</v>
      </c>
      <c r="L52117" t="s">
        <v>22</v>
      </c>
      <c r="M52117" t="s">
        <v>23</v>
      </c>
      <c r="N52117">
        <v>80</v>
      </c>
      <c r="O52117">
        <v>9853.6</v>
      </c>
    </row>
    <row r="52118" spans="1:15" hidden="1" x14ac:dyDescent="0.35">
      <c r="A52118" t="s">
        <v>967</v>
      </c>
      <c r="B52118" t="s">
        <v>178</v>
      </c>
      <c r="C52118" t="s">
        <v>179</v>
      </c>
      <c r="D52118" t="s">
        <v>194</v>
      </c>
      <c r="E52118" t="s">
        <v>195</v>
      </c>
      <c r="F52118" s="2" t="s">
        <v>1008</v>
      </c>
      <c r="G52118" t="s">
        <v>814</v>
      </c>
      <c r="H52118">
        <v>10443320</v>
      </c>
      <c r="I52118" s="1">
        <v>44869</v>
      </c>
      <c r="J52118" t="s">
        <v>67</v>
      </c>
      <c r="K52118">
        <v>1</v>
      </c>
      <c r="L52118" t="s">
        <v>81</v>
      </c>
      <c r="M52118" t="s">
        <v>82</v>
      </c>
      <c r="N52118">
        <v>20</v>
      </c>
      <c r="O52118">
        <v>2463.4</v>
      </c>
    </row>
    <row r="52119" spans="1:15" hidden="1" x14ac:dyDescent="0.35">
      <c r="A52119" t="s">
        <v>967</v>
      </c>
      <c r="B52119" t="s">
        <v>178</v>
      </c>
      <c r="C52119" t="s">
        <v>179</v>
      </c>
      <c r="D52119" t="s">
        <v>194</v>
      </c>
      <c r="E52119" t="s">
        <v>195</v>
      </c>
      <c r="F52119" s="2" t="s">
        <v>1008</v>
      </c>
      <c r="G52119" t="s">
        <v>814</v>
      </c>
      <c r="H52119">
        <v>10443320</v>
      </c>
      <c r="I52119" s="1">
        <v>44869</v>
      </c>
      <c r="J52119" t="s">
        <v>67</v>
      </c>
      <c r="K52119">
        <v>1</v>
      </c>
      <c r="L52119" t="s">
        <v>970</v>
      </c>
      <c r="M52119" t="s">
        <v>971</v>
      </c>
      <c r="O52119">
        <v>1293.29</v>
      </c>
    </row>
    <row r="52120" spans="1:15" hidden="1" x14ac:dyDescent="0.35">
      <c r="A52120" t="s">
        <v>967</v>
      </c>
      <c r="B52120" t="s">
        <v>178</v>
      </c>
      <c r="C52120" t="s">
        <v>179</v>
      </c>
      <c r="D52120" t="s">
        <v>194</v>
      </c>
      <c r="E52120" t="s">
        <v>195</v>
      </c>
      <c r="F52120" s="2" t="s">
        <v>1008</v>
      </c>
      <c r="G52120" t="s">
        <v>814</v>
      </c>
      <c r="H52120">
        <v>10443320</v>
      </c>
      <c r="I52120" s="1">
        <v>44883</v>
      </c>
      <c r="J52120" t="s">
        <v>67</v>
      </c>
      <c r="K52120">
        <v>1</v>
      </c>
      <c r="L52120" t="s">
        <v>22</v>
      </c>
      <c r="M52120" t="s">
        <v>23</v>
      </c>
      <c r="N52120">
        <v>80</v>
      </c>
      <c r="O52120">
        <v>9853.6</v>
      </c>
    </row>
    <row r="52121" spans="1:15" hidden="1" x14ac:dyDescent="0.35">
      <c r="A52121" t="s">
        <v>967</v>
      </c>
      <c r="B52121" t="s">
        <v>178</v>
      </c>
      <c r="C52121" t="s">
        <v>179</v>
      </c>
      <c r="D52121" t="s">
        <v>194</v>
      </c>
      <c r="E52121" t="s">
        <v>195</v>
      </c>
      <c r="F52121" s="2" t="s">
        <v>1008</v>
      </c>
      <c r="G52121" t="s">
        <v>814</v>
      </c>
      <c r="H52121">
        <v>10443320</v>
      </c>
      <c r="I52121" s="1">
        <v>44883</v>
      </c>
      <c r="J52121" t="s">
        <v>67</v>
      </c>
      <c r="K52121">
        <v>1</v>
      </c>
      <c r="L52121" t="s">
        <v>81</v>
      </c>
      <c r="M52121" t="s">
        <v>82</v>
      </c>
      <c r="N52121">
        <v>20</v>
      </c>
      <c r="O52121">
        <v>2463.4</v>
      </c>
    </row>
    <row r="52122" spans="1:15" hidden="1" x14ac:dyDescent="0.35">
      <c r="A52122" t="s">
        <v>967</v>
      </c>
      <c r="B52122" t="s">
        <v>178</v>
      </c>
      <c r="C52122" t="s">
        <v>179</v>
      </c>
      <c r="D52122" t="s">
        <v>194</v>
      </c>
      <c r="E52122" t="s">
        <v>195</v>
      </c>
      <c r="F52122" s="2" t="s">
        <v>1008</v>
      </c>
      <c r="G52122" t="s">
        <v>814</v>
      </c>
      <c r="H52122">
        <v>10443320</v>
      </c>
      <c r="I52122" s="1">
        <v>44883</v>
      </c>
      <c r="J52122" t="s">
        <v>67</v>
      </c>
      <c r="K52122">
        <v>1</v>
      </c>
      <c r="L52122" t="s">
        <v>970</v>
      </c>
      <c r="M52122" t="s">
        <v>971</v>
      </c>
      <c r="O52122">
        <v>1293.29</v>
      </c>
    </row>
    <row r="52123" spans="1:15" hidden="1" x14ac:dyDescent="0.35">
      <c r="A52123" t="s">
        <v>967</v>
      </c>
      <c r="B52123" t="s">
        <v>178</v>
      </c>
      <c r="C52123" t="s">
        <v>179</v>
      </c>
      <c r="D52123" t="s">
        <v>194</v>
      </c>
      <c r="E52123" t="s">
        <v>195</v>
      </c>
      <c r="F52123" s="2" t="s">
        <v>1008</v>
      </c>
      <c r="G52123" t="s">
        <v>814</v>
      </c>
      <c r="H52123">
        <v>10443320</v>
      </c>
      <c r="I52123" s="1">
        <v>44897</v>
      </c>
      <c r="J52123" t="s">
        <v>67</v>
      </c>
      <c r="K52123">
        <v>1</v>
      </c>
      <c r="L52123" t="s">
        <v>22</v>
      </c>
      <c r="M52123" t="s">
        <v>23</v>
      </c>
      <c r="N52123">
        <v>80</v>
      </c>
      <c r="O52123">
        <v>9853.6</v>
      </c>
    </row>
    <row r="52124" spans="1:15" hidden="1" x14ac:dyDescent="0.35">
      <c r="A52124" t="s">
        <v>967</v>
      </c>
      <c r="B52124" t="s">
        <v>178</v>
      </c>
      <c r="C52124" t="s">
        <v>179</v>
      </c>
      <c r="D52124" t="s">
        <v>194</v>
      </c>
      <c r="E52124" t="s">
        <v>195</v>
      </c>
      <c r="F52124" s="2" t="s">
        <v>1008</v>
      </c>
      <c r="G52124" t="s">
        <v>814</v>
      </c>
      <c r="H52124">
        <v>10443320</v>
      </c>
      <c r="I52124" s="1">
        <v>44897</v>
      </c>
      <c r="J52124" t="s">
        <v>67</v>
      </c>
      <c r="K52124">
        <v>1</v>
      </c>
      <c r="L52124" t="s">
        <v>81</v>
      </c>
      <c r="M52124" t="s">
        <v>82</v>
      </c>
      <c r="N52124">
        <v>20</v>
      </c>
      <c r="O52124">
        <v>2463.4</v>
      </c>
    </row>
    <row r="52125" spans="1:15" hidden="1" x14ac:dyDescent="0.35">
      <c r="A52125" t="s">
        <v>967</v>
      </c>
      <c r="B52125" t="s">
        <v>178</v>
      </c>
      <c r="C52125" t="s">
        <v>179</v>
      </c>
      <c r="D52125" t="s">
        <v>194</v>
      </c>
      <c r="E52125" t="s">
        <v>195</v>
      </c>
      <c r="F52125" s="2" t="s">
        <v>1008</v>
      </c>
      <c r="G52125" t="s">
        <v>814</v>
      </c>
      <c r="H52125">
        <v>10443320</v>
      </c>
      <c r="I52125" s="1">
        <v>44897</v>
      </c>
      <c r="J52125" t="s">
        <v>67</v>
      </c>
      <c r="K52125">
        <v>1</v>
      </c>
      <c r="L52125" t="s">
        <v>970</v>
      </c>
      <c r="M52125" t="s">
        <v>971</v>
      </c>
      <c r="O52125">
        <v>1293.29</v>
      </c>
    </row>
    <row r="52126" spans="1:15" hidden="1" x14ac:dyDescent="0.35">
      <c r="A52126" t="s">
        <v>967</v>
      </c>
      <c r="B52126" t="s">
        <v>178</v>
      </c>
      <c r="C52126" t="s">
        <v>179</v>
      </c>
      <c r="D52126" t="s">
        <v>194</v>
      </c>
      <c r="E52126" t="s">
        <v>195</v>
      </c>
      <c r="F52126" s="2" t="s">
        <v>1008</v>
      </c>
      <c r="G52126" t="s">
        <v>814</v>
      </c>
      <c r="H52126">
        <v>10443320</v>
      </c>
      <c r="I52126" s="1">
        <v>44911</v>
      </c>
      <c r="J52126" t="s">
        <v>67</v>
      </c>
      <c r="K52126">
        <v>1</v>
      </c>
      <c r="L52126" t="s">
        <v>22</v>
      </c>
      <c r="M52126" t="s">
        <v>23</v>
      </c>
      <c r="N52126">
        <v>80</v>
      </c>
      <c r="O52126">
        <v>9853.6</v>
      </c>
    </row>
    <row r="52127" spans="1:15" hidden="1" x14ac:dyDescent="0.35">
      <c r="A52127" t="s">
        <v>967</v>
      </c>
      <c r="B52127" t="s">
        <v>178</v>
      </c>
      <c r="C52127" t="s">
        <v>179</v>
      </c>
      <c r="D52127" t="s">
        <v>194</v>
      </c>
      <c r="E52127" t="s">
        <v>195</v>
      </c>
      <c r="F52127" s="2" t="s">
        <v>1008</v>
      </c>
      <c r="G52127" t="s">
        <v>814</v>
      </c>
      <c r="H52127">
        <v>10443320</v>
      </c>
      <c r="I52127" s="1">
        <v>44911</v>
      </c>
      <c r="J52127" t="s">
        <v>67</v>
      </c>
      <c r="K52127">
        <v>1</v>
      </c>
      <c r="L52127" t="s">
        <v>81</v>
      </c>
      <c r="M52127" t="s">
        <v>82</v>
      </c>
      <c r="N52127">
        <v>20</v>
      </c>
      <c r="O52127">
        <v>2463.4</v>
      </c>
    </row>
    <row r="52128" spans="1:15" hidden="1" x14ac:dyDescent="0.35">
      <c r="A52128" t="s">
        <v>967</v>
      </c>
      <c r="B52128" t="s">
        <v>178</v>
      </c>
      <c r="C52128" t="s">
        <v>179</v>
      </c>
      <c r="D52128" t="s">
        <v>194</v>
      </c>
      <c r="E52128" t="s">
        <v>195</v>
      </c>
      <c r="F52128" s="2" t="s">
        <v>1008</v>
      </c>
      <c r="G52128" t="s">
        <v>814</v>
      </c>
      <c r="H52128">
        <v>10443320</v>
      </c>
      <c r="I52128" s="1">
        <v>44911</v>
      </c>
      <c r="J52128" t="s">
        <v>67</v>
      </c>
      <c r="K52128">
        <v>1</v>
      </c>
      <c r="L52128" t="s">
        <v>970</v>
      </c>
      <c r="M52128" t="s">
        <v>971</v>
      </c>
      <c r="O52128">
        <v>1293.29</v>
      </c>
    </row>
    <row r="52129" spans="1:15" hidden="1" x14ac:dyDescent="0.35">
      <c r="A52129" t="s">
        <v>967</v>
      </c>
      <c r="B52129" t="s">
        <v>178</v>
      </c>
      <c r="C52129" t="s">
        <v>179</v>
      </c>
      <c r="D52129" t="s">
        <v>194</v>
      </c>
      <c r="E52129" t="s">
        <v>195</v>
      </c>
      <c r="F52129" s="2" t="s">
        <v>1008</v>
      </c>
      <c r="G52129" t="s">
        <v>814</v>
      </c>
      <c r="H52129">
        <v>10443320</v>
      </c>
      <c r="I52129" s="1">
        <v>44925</v>
      </c>
      <c r="J52129" t="s">
        <v>67</v>
      </c>
      <c r="K52129">
        <v>1</v>
      </c>
      <c r="L52129" t="s">
        <v>22</v>
      </c>
      <c r="M52129" t="s">
        <v>23</v>
      </c>
      <c r="N52129">
        <v>40</v>
      </c>
      <c r="O52129">
        <v>4926.8</v>
      </c>
    </row>
    <row r="52130" spans="1:15" hidden="1" x14ac:dyDescent="0.35">
      <c r="A52130" t="s">
        <v>967</v>
      </c>
      <c r="B52130" t="s">
        <v>178</v>
      </c>
      <c r="C52130" t="s">
        <v>179</v>
      </c>
      <c r="D52130" t="s">
        <v>194</v>
      </c>
      <c r="E52130" t="s">
        <v>195</v>
      </c>
      <c r="F52130" s="2" t="s">
        <v>1008</v>
      </c>
      <c r="G52130" t="s">
        <v>814</v>
      </c>
      <c r="H52130">
        <v>10443320</v>
      </c>
      <c r="I52130" s="1">
        <v>44925</v>
      </c>
      <c r="J52130" t="s">
        <v>67</v>
      </c>
      <c r="K52130">
        <v>1</v>
      </c>
      <c r="L52130" t="s">
        <v>81</v>
      </c>
      <c r="M52130" t="s">
        <v>82</v>
      </c>
      <c r="N52130">
        <v>10</v>
      </c>
      <c r="O52130">
        <v>1231.7</v>
      </c>
    </row>
    <row r="52131" spans="1:15" hidden="1" x14ac:dyDescent="0.35">
      <c r="A52131" t="s">
        <v>967</v>
      </c>
      <c r="B52131" t="s">
        <v>178</v>
      </c>
      <c r="C52131" t="s">
        <v>179</v>
      </c>
      <c r="D52131" t="s">
        <v>194</v>
      </c>
      <c r="E52131" t="s">
        <v>195</v>
      </c>
      <c r="F52131" s="2" t="s">
        <v>1008</v>
      </c>
      <c r="G52131" t="s">
        <v>814</v>
      </c>
      <c r="H52131">
        <v>10443320</v>
      </c>
      <c r="I52131" s="1">
        <v>44925</v>
      </c>
      <c r="J52131" t="s">
        <v>67</v>
      </c>
      <c r="K52131">
        <v>1</v>
      </c>
      <c r="L52131" t="s">
        <v>970</v>
      </c>
      <c r="M52131" t="s">
        <v>971</v>
      </c>
      <c r="O52131">
        <v>646.64</v>
      </c>
    </row>
    <row r="52132" spans="1:15" hidden="1" x14ac:dyDescent="0.35">
      <c r="A52132" t="s">
        <v>967</v>
      </c>
      <c r="B52132" t="s">
        <v>178</v>
      </c>
      <c r="C52132" t="s">
        <v>179</v>
      </c>
      <c r="D52132" t="s">
        <v>194</v>
      </c>
      <c r="E52132" t="s">
        <v>195</v>
      </c>
      <c r="F52132" s="2" t="s">
        <v>1008</v>
      </c>
      <c r="G52132" t="s">
        <v>814</v>
      </c>
      <c r="H52132">
        <v>10443320</v>
      </c>
      <c r="I52132" s="1">
        <v>44939</v>
      </c>
      <c r="J52132" t="s">
        <v>68</v>
      </c>
      <c r="K52132">
        <v>1</v>
      </c>
      <c r="L52132" t="s">
        <v>22</v>
      </c>
      <c r="M52132" t="s">
        <v>23</v>
      </c>
      <c r="N52132">
        <v>40</v>
      </c>
      <c r="O52132">
        <v>4926.8</v>
      </c>
    </row>
    <row r="52133" spans="1:15" hidden="1" x14ac:dyDescent="0.35">
      <c r="A52133" t="s">
        <v>967</v>
      </c>
      <c r="B52133" t="s">
        <v>178</v>
      </c>
      <c r="C52133" t="s">
        <v>179</v>
      </c>
      <c r="D52133" t="s">
        <v>194</v>
      </c>
      <c r="E52133" t="s">
        <v>195</v>
      </c>
      <c r="F52133" s="2" t="s">
        <v>1008</v>
      </c>
      <c r="G52133" t="s">
        <v>814</v>
      </c>
      <c r="H52133">
        <v>10443320</v>
      </c>
      <c r="I52133" s="1">
        <v>44939</v>
      </c>
      <c r="J52133" t="s">
        <v>68</v>
      </c>
      <c r="K52133">
        <v>1</v>
      </c>
      <c r="L52133" t="s">
        <v>81</v>
      </c>
      <c r="M52133" t="s">
        <v>82</v>
      </c>
      <c r="N52133">
        <v>10</v>
      </c>
      <c r="O52133">
        <v>1231.7</v>
      </c>
    </row>
    <row r="52134" spans="1:15" hidden="1" x14ac:dyDescent="0.35">
      <c r="A52134" t="s">
        <v>967</v>
      </c>
      <c r="B52134" t="s">
        <v>178</v>
      </c>
      <c r="C52134" t="s">
        <v>179</v>
      </c>
      <c r="D52134" t="s">
        <v>194</v>
      </c>
      <c r="E52134" t="s">
        <v>195</v>
      </c>
      <c r="F52134" s="2" t="s">
        <v>1008</v>
      </c>
      <c r="G52134" t="s">
        <v>814</v>
      </c>
      <c r="H52134">
        <v>10443320</v>
      </c>
      <c r="I52134" s="1">
        <v>44939</v>
      </c>
      <c r="J52134" t="s">
        <v>68</v>
      </c>
      <c r="K52134">
        <v>1</v>
      </c>
      <c r="L52134" t="s">
        <v>970</v>
      </c>
      <c r="M52134" t="s">
        <v>971</v>
      </c>
      <c r="O52134">
        <v>646.64</v>
      </c>
    </row>
    <row r="52135" spans="1:15" hidden="1" x14ac:dyDescent="0.35">
      <c r="A52135" t="s">
        <v>967</v>
      </c>
      <c r="B52135" t="s">
        <v>178</v>
      </c>
      <c r="C52135" t="s">
        <v>179</v>
      </c>
      <c r="D52135" t="s">
        <v>194</v>
      </c>
      <c r="E52135" t="s">
        <v>195</v>
      </c>
      <c r="F52135" s="2" t="s">
        <v>1008</v>
      </c>
      <c r="G52135" t="s">
        <v>814</v>
      </c>
      <c r="H52135">
        <v>10443320</v>
      </c>
      <c r="I52135" s="1">
        <v>44953</v>
      </c>
      <c r="J52135" t="s">
        <v>68</v>
      </c>
      <c r="K52135">
        <v>1</v>
      </c>
      <c r="L52135" t="s">
        <v>22</v>
      </c>
      <c r="M52135" t="s">
        <v>23</v>
      </c>
      <c r="N52135">
        <v>72</v>
      </c>
      <c r="O52135">
        <v>8868.24</v>
      </c>
    </row>
    <row r="52136" spans="1:15" hidden="1" x14ac:dyDescent="0.35">
      <c r="A52136" t="s">
        <v>967</v>
      </c>
      <c r="B52136" t="s">
        <v>178</v>
      </c>
      <c r="C52136" t="s">
        <v>179</v>
      </c>
      <c r="D52136" t="s">
        <v>194</v>
      </c>
      <c r="E52136" t="s">
        <v>195</v>
      </c>
      <c r="F52136" s="2" t="s">
        <v>1008</v>
      </c>
      <c r="G52136" t="s">
        <v>814</v>
      </c>
      <c r="H52136">
        <v>10443320</v>
      </c>
      <c r="I52136" s="1">
        <v>44953</v>
      </c>
      <c r="J52136" t="s">
        <v>68</v>
      </c>
      <c r="K52136">
        <v>1</v>
      </c>
      <c r="L52136" t="s">
        <v>81</v>
      </c>
      <c r="M52136" t="s">
        <v>82</v>
      </c>
      <c r="N52136">
        <v>16</v>
      </c>
      <c r="O52136">
        <v>1970.72</v>
      </c>
    </row>
    <row r="52137" spans="1:15" hidden="1" x14ac:dyDescent="0.35">
      <c r="A52137" t="s">
        <v>967</v>
      </c>
      <c r="B52137" t="s">
        <v>178</v>
      </c>
      <c r="C52137" t="s">
        <v>179</v>
      </c>
      <c r="D52137" t="s">
        <v>194</v>
      </c>
      <c r="E52137" t="s">
        <v>195</v>
      </c>
      <c r="F52137" s="2" t="s">
        <v>1008</v>
      </c>
      <c r="G52137" t="s">
        <v>814</v>
      </c>
      <c r="H52137">
        <v>10443320</v>
      </c>
      <c r="I52137" s="1">
        <v>44953</v>
      </c>
      <c r="J52137" t="s">
        <v>68</v>
      </c>
      <c r="K52137">
        <v>1</v>
      </c>
      <c r="L52137" t="s">
        <v>970</v>
      </c>
      <c r="M52137" t="s">
        <v>971</v>
      </c>
      <c r="O52137">
        <v>1138.0899999999999</v>
      </c>
    </row>
    <row r="52138" spans="1:15" hidden="1" x14ac:dyDescent="0.35">
      <c r="A52138" t="s">
        <v>967</v>
      </c>
      <c r="B52138" t="s">
        <v>178</v>
      </c>
      <c r="C52138" t="s">
        <v>179</v>
      </c>
      <c r="D52138" t="s">
        <v>194</v>
      </c>
      <c r="E52138" t="s">
        <v>195</v>
      </c>
      <c r="F52138" s="2" t="s">
        <v>1008</v>
      </c>
      <c r="G52138" t="s">
        <v>814</v>
      </c>
      <c r="H52138">
        <v>10443320</v>
      </c>
      <c r="I52138" s="1">
        <v>44967</v>
      </c>
      <c r="J52138" t="s">
        <v>68</v>
      </c>
      <c r="K52138">
        <v>1</v>
      </c>
      <c r="L52138" t="s">
        <v>22</v>
      </c>
      <c r="M52138" t="s">
        <v>23</v>
      </c>
      <c r="N52138">
        <v>80</v>
      </c>
      <c r="O52138">
        <v>9853.6</v>
      </c>
    </row>
    <row r="52139" spans="1:15" hidden="1" x14ac:dyDescent="0.35">
      <c r="A52139" t="s">
        <v>967</v>
      </c>
      <c r="B52139" t="s">
        <v>178</v>
      </c>
      <c r="C52139" t="s">
        <v>179</v>
      </c>
      <c r="D52139" t="s">
        <v>194</v>
      </c>
      <c r="E52139" t="s">
        <v>195</v>
      </c>
      <c r="F52139" s="2" t="s">
        <v>1008</v>
      </c>
      <c r="G52139" t="s">
        <v>814</v>
      </c>
      <c r="H52139">
        <v>10443320</v>
      </c>
      <c r="I52139" s="1">
        <v>44967</v>
      </c>
      <c r="J52139" t="s">
        <v>68</v>
      </c>
      <c r="K52139">
        <v>1</v>
      </c>
      <c r="L52139" t="s">
        <v>81</v>
      </c>
      <c r="M52139" t="s">
        <v>82</v>
      </c>
      <c r="N52139">
        <v>20</v>
      </c>
      <c r="O52139">
        <v>2463.4</v>
      </c>
    </row>
    <row r="52140" spans="1:15" hidden="1" x14ac:dyDescent="0.35">
      <c r="A52140" t="s">
        <v>967</v>
      </c>
      <c r="B52140" t="s">
        <v>178</v>
      </c>
      <c r="C52140" t="s">
        <v>179</v>
      </c>
      <c r="D52140" t="s">
        <v>194</v>
      </c>
      <c r="E52140" t="s">
        <v>195</v>
      </c>
      <c r="F52140" s="2" t="s">
        <v>1008</v>
      </c>
      <c r="G52140" t="s">
        <v>814</v>
      </c>
      <c r="H52140">
        <v>10443320</v>
      </c>
      <c r="I52140" s="1">
        <v>44967</v>
      </c>
      <c r="J52140" t="s">
        <v>68</v>
      </c>
      <c r="K52140">
        <v>1</v>
      </c>
      <c r="L52140" t="s">
        <v>970</v>
      </c>
      <c r="M52140" t="s">
        <v>971</v>
      </c>
      <c r="O52140">
        <v>1293.29</v>
      </c>
    </row>
    <row r="52141" spans="1:15" hidden="1" x14ac:dyDescent="0.35">
      <c r="A52141" t="s">
        <v>967</v>
      </c>
      <c r="B52141" t="s">
        <v>178</v>
      </c>
      <c r="C52141" t="s">
        <v>179</v>
      </c>
      <c r="D52141" t="s">
        <v>194</v>
      </c>
      <c r="E52141" t="s">
        <v>195</v>
      </c>
      <c r="F52141" s="2" t="s">
        <v>1008</v>
      </c>
      <c r="G52141" t="s">
        <v>814</v>
      </c>
      <c r="H52141">
        <v>10443320</v>
      </c>
      <c r="I52141" s="1">
        <v>44981</v>
      </c>
      <c r="J52141" t="s">
        <v>68</v>
      </c>
      <c r="K52141">
        <v>1</v>
      </c>
      <c r="L52141" t="s">
        <v>22</v>
      </c>
      <c r="M52141" t="s">
        <v>23</v>
      </c>
      <c r="N52141">
        <v>80</v>
      </c>
      <c r="O52141">
        <v>9853.6</v>
      </c>
    </row>
    <row r="52142" spans="1:15" hidden="1" x14ac:dyDescent="0.35">
      <c r="A52142" t="s">
        <v>967</v>
      </c>
      <c r="B52142" t="s">
        <v>178</v>
      </c>
      <c r="C52142" t="s">
        <v>179</v>
      </c>
      <c r="D52142" t="s">
        <v>194</v>
      </c>
      <c r="E52142" t="s">
        <v>195</v>
      </c>
      <c r="F52142" s="2" t="s">
        <v>1008</v>
      </c>
      <c r="G52142" t="s">
        <v>814</v>
      </c>
      <c r="H52142">
        <v>10443320</v>
      </c>
      <c r="I52142" s="1">
        <v>44981</v>
      </c>
      <c r="J52142" t="s">
        <v>68</v>
      </c>
      <c r="K52142">
        <v>1</v>
      </c>
      <c r="L52142" t="s">
        <v>81</v>
      </c>
      <c r="M52142" t="s">
        <v>82</v>
      </c>
      <c r="N52142">
        <v>20</v>
      </c>
      <c r="O52142">
        <v>2463.4</v>
      </c>
    </row>
    <row r="52143" spans="1:15" hidden="1" x14ac:dyDescent="0.35">
      <c r="A52143" t="s">
        <v>967</v>
      </c>
      <c r="B52143" t="s">
        <v>178</v>
      </c>
      <c r="C52143" t="s">
        <v>179</v>
      </c>
      <c r="D52143" t="s">
        <v>194</v>
      </c>
      <c r="E52143" t="s">
        <v>195</v>
      </c>
      <c r="F52143" s="2" t="s">
        <v>1008</v>
      </c>
      <c r="G52143" t="s">
        <v>814</v>
      </c>
      <c r="H52143">
        <v>10443320</v>
      </c>
      <c r="I52143" s="1">
        <v>44981</v>
      </c>
      <c r="J52143" t="s">
        <v>68</v>
      </c>
      <c r="K52143">
        <v>1</v>
      </c>
      <c r="L52143" t="s">
        <v>970</v>
      </c>
      <c r="M52143" t="s">
        <v>971</v>
      </c>
      <c r="O52143">
        <v>1293.29</v>
      </c>
    </row>
    <row r="52144" spans="1:15" hidden="1" x14ac:dyDescent="0.35">
      <c r="A52144" t="s">
        <v>967</v>
      </c>
      <c r="B52144" t="s">
        <v>178</v>
      </c>
      <c r="C52144" t="s">
        <v>179</v>
      </c>
      <c r="D52144" t="s">
        <v>194</v>
      </c>
      <c r="E52144" t="s">
        <v>195</v>
      </c>
      <c r="F52144" s="2" t="s">
        <v>1008</v>
      </c>
      <c r="G52144" t="s">
        <v>814</v>
      </c>
      <c r="H52144">
        <v>10443320</v>
      </c>
      <c r="I52144" s="1">
        <v>44995</v>
      </c>
      <c r="J52144" t="s">
        <v>68</v>
      </c>
      <c r="K52144">
        <v>1</v>
      </c>
      <c r="L52144" t="s">
        <v>22</v>
      </c>
      <c r="M52144" t="s">
        <v>23</v>
      </c>
      <c r="N52144">
        <v>72</v>
      </c>
      <c r="O52144">
        <v>9382.32</v>
      </c>
    </row>
    <row r="52145" spans="1:15" hidden="1" x14ac:dyDescent="0.35">
      <c r="A52145" t="s">
        <v>967</v>
      </c>
      <c r="B52145" t="s">
        <v>178</v>
      </c>
      <c r="C52145" t="s">
        <v>179</v>
      </c>
      <c r="D52145" t="s">
        <v>194</v>
      </c>
      <c r="E52145" t="s">
        <v>195</v>
      </c>
      <c r="F52145" s="2" t="s">
        <v>1008</v>
      </c>
      <c r="G52145" t="s">
        <v>814</v>
      </c>
      <c r="H52145">
        <v>10443320</v>
      </c>
      <c r="I52145" s="1">
        <v>44995</v>
      </c>
      <c r="J52145" t="s">
        <v>68</v>
      </c>
      <c r="K52145">
        <v>1</v>
      </c>
      <c r="L52145" t="s">
        <v>81</v>
      </c>
      <c r="M52145" t="s">
        <v>82</v>
      </c>
      <c r="N52145">
        <v>18</v>
      </c>
      <c r="O52145">
        <v>2345.58</v>
      </c>
    </row>
    <row r="52146" spans="1:15" hidden="1" x14ac:dyDescent="0.35">
      <c r="A52146" t="s">
        <v>967</v>
      </c>
      <c r="B52146" t="s">
        <v>178</v>
      </c>
      <c r="C52146" t="s">
        <v>179</v>
      </c>
      <c r="D52146" t="s">
        <v>194</v>
      </c>
      <c r="E52146" t="s">
        <v>195</v>
      </c>
      <c r="F52146" s="2" t="s">
        <v>1008</v>
      </c>
      <c r="G52146" t="s">
        <v>814</v>
      </c>
      <c r="H52146">
        <v>10443320</v>
      </c>
      <c r="I52146" s="1">
        <v>44995</v>
      </c>
      <c r="J52146" t="s">
        <v>68</v>
      </c>
      <c r="K52146">
        <v>1</v>
      </c>
      <c r="L52146" t="s">
        <v>970</v>
      </c>
      <c r="M52146" t="s">
        <v>971</v>
      </c>
      <c r="O52146">
        <v>1231.43</v>
      </c>
    </row>
    <row r="52147" spans="1:15" hidden="1" x14ac:dyDescent="0.35">
      <c r="A52147" t="s">
        <v>967</v>
      </c>
      <c r="B52147" t="s">
        <v>178</v>
      </c>
      <c r="C52147" t="s">
        <v>179</v>
      </c>
      <c r="D52147" t="s">
        <v>194</v>
      </c>
      <c r="E52147" t="s">
        <v>195</v>
      </c>
      <c r="F52147" s="2" t="s">
        <v>1008</v>
      </c>
      <c r="G52147" t="s">
        <v>814</v>
      </c>
      <c r="H52147">
        <v>10443320</v>
      </c>
      <c r="I52147" s="1">
        <v>45009</v>
      </c>
      <c r="J52147" t="s">
        <v>68</v>
      </c>
      <c r="K52147">
        <v>1</v>
      </c>
      <c r="L52147" t="s">
        <v>22</v>
      </c>
      <c r="M52147" t="s">
        <v>23</v>
      </c>
      <c r="N52147">
        <v>80</v>
      </c>
      <c r="O52147">
        <v>10424.799999999999</v>
      </c>
    </row>
    <row r="52148" spans="1:15" hidden="1" x14ac:dyDescent="0.35">
      <c r="A52148" t="s">
        <v>967</v>
      </c>
      <c r="B52148" t="s">
        <v>178</v>
      </c>
      <c r="C52148" t="s">
        <v>179</v>
      </c>
      <c r="D52148" t="s">
        <v>194</v>
      </c>
      <c r="E52148" t="s">
        <v>195</v>
      </c>
      <c r="F52148" s="2" t="s">
        <v>1008</v>
      </c>
      <c r="G52148" t="s">
        <v>814</v>
      </c>
      <c r="H52148">
        <v>10443320</v>
      </c>
      <c r="I52148" s="1">
        <v>45009</v>
      </c>
      <c r="J52148" t="s">
        <v>68</v>
      </c>
      <c r="K52148">
        <v>1</v>
      </c>
      <c r="L52148" t="s">
        <v>81</v>
      </c>
      <c r="M52148" t="s">
        <v>82</v>
      </c>
      <c r="N52148">
        <v>20</v>
      </c>
      <c r="O52148">
        <v>2606.1999999999998</v>
      </c>
    </row>
    <row r="52149" spans="1:15" hidden="1" x14ac:dyDescent="0.35">
      <c r="A52149" t="s">
        <v>967</v>
      </c>
      <c r="B52149" t="s">
        <v>178</v>
      </c>
      <c r="C52149" t="s">
        <v>179</v>
      </c>
      <c r="D52149" t="s">
        <v>194</v>
      </c>
      <c r="E52149" t="s">
        <v>195</v>
      </c>
      <c r="F52149" s="2" t="s">
        <v>1008</v>
      </c>
      <c r="G52149" t="s">
        <v>814</v>
      </c>
      <c r="H52149">
        <v>10443320</v>
      </c>
      <c r="I52149" s="1">
        <v>45009</v>
      </c>
      <c r="J52149" t="s">
        <v>68</v>
      </c>
      <c r="K52149">
        <v>1</v>
      </c>
      <c r="L52149" t="s">
        <v>970</v>
      </c>
      <c r="M52149" t="s">
        <v>971</v>
      </c>
      <c r="O52149">
        <v>1368.26</v>
      </c>
    </row>
    <row r="52150" spans="1:15" hidden="1" x14ac:dyDescent="0.35">
      <c r="A52150" t="s">
        <v>967</v>
      </c>
      <c r="B52150" t="s">
        <v>178</v>
      </c>
      <c r="C52150" t="s">
        <v>179</v>
      </c>
      <c r="D52150" t="s">
        <v>194</v>
      </c>
      <c r="E52150" t="s">
        <v>195</v>
      </c>
      <c r="F52150" s="2" t="s">
        <v>1008</v>
      </c>
      <c r="G52150" t="s">
        <v>814</v>
      </c>
      <c r="H52150">
        <v>10443320</v>
      </c>
      <c r="I52150" s="1">
        <v>45023</v>
      </c>
      <c r="J52150" t="s">
        <v>69</v>
      </c>
      <c r="K52150">
        <v>1</v>
      </c>
      <c r="L52150" t="s">
        <v>22</v>
      </c>
      <c r="M52150" t="s">
        <v>23</v>
      </c>
      <c r="N52150">
        <v>72</v>
      </c>
      <c r="O52150">
        <v>9382.32</v>
      </c>
    </row>
    <row r="52151" spans="1:15" hidden="1" x14ac:dyDescent="0.35">
      <c r="A52151" t="s">
        <v>967</v>
      </c>
      <c r="B52151" t="s">
        <v>178</v>
      </c>
      <c r="C52151" t="s">
        <v>179</v>
      </c>
      <c r="D52151" t="s">
        <v>194</v>
      </c>
      <c r="E52151" t="s">
        <v>195</v>
      </c>
      <c r="F52151" s="2" t="s">
        <v>1008</v>
      </c>
      <c r="G52151" t="s">
        <v>814</v>
      </c>
      <c r="H52151">
        <v>10443320</v>
      </c>
      <c r="I52151" s="1">
        <v>45023</v>
      </c>
      <c r="J52151" t="s">
        <v>69</v>
      </c>
      <c r="K52151">
        <v>1</v>
      </c>
      <c r="L52151" t="s">
        <v>81</v>
      </c>
      <c r="M52151" t="s">
        <v>82</v>
      </c>
      <c r="N52151">
        <v>18</v>
      </c>
      <c r="O52151">
        <v>2345.58</v>
      </c>
    </row>
    <row r="52152" spans="1:15" hidden="1" x14ac:dyDescent="0.35">
      <c r="A52152" t="s">
        <v>967</v>
      </c>
      <c r="B52152" t="s">
        <v>178</v>
      </c>
      <c r="C52152" t="s">
        <v>179</v>
      </c>
      <c r="D52152" t="s">
        <v>194</v>
      </c>
      <c r="E52152" t="s">
        <v>195</v>
      </c>
      <c r="F52152" s="2" t="s">
        <v>1008</v>
      </c>
      <c r="G52152" t="s">
        <v>814</v>
      </c>
      <c r="H52152">
        <v>10443320</v>
      </c>
      <c r="I52152" s="1">
        <v>45023</v>
      </c>
      <c r="J52152" t="s">
        <v>69</v>
      </c>
      <c r="K52152">
        <v>1</v>
      </c>
      <c r="L52152" t="s">
        <v>970</v>
      </c>
      <c r="M52152" t="s">
        <v>971</v>
      </c>
      <c r="O52152">
        <v>1231.43</v>
      </c>
    </row>
    <row r="52153" spans="1:15" hidden="1" x14ac:dyDescent="0.35">
      <c r="A52153" t="s">
        <v>967</v>
      </c>
      <c r="B52153" t="s">
        <v>178</v>
      </c>
      <c r="C52153" t="s">
        <v>179</v>
      </c>
      <c r="D52153" t="s">
        <v>194</v>
      </c>
      <c r="E52153" t="s">
        <v>195</v>
      </c>
      <c r="F52153" s="2" t="s">
        <v>1008</v>
      </c>
      <c r="G52153" t="s">
        <v>814</v>
      </c>
      <c r="H52153">
        <v>10443320</v>
      </c>
      <c r="I52153" s="1">
        <v>45037</v>
      </c>
      <c r="J52153" t="s">
        <v>69</v>
      </c>
      <c r="K52153">
        <v>1</v>
      </c>
      <c r="L52153" t="s">
        <v>22</v>
      </c>
      <c r="M52153" t="s">
        <v>23</v>
      </c>
      <c r="N52153">
        <v>72</v>
      </c>
      <c r="O52153">
        <v>9382.32</v>
      </c>
    </row>
    <row r="52154" spans="1:15" hidden="1" x14ac:dyDescent="0.35">
      <c r="A52154" t="s">
        <v>967</v>
      </c>
      <c r="B52154" t="s">
        <v>178</v>
      </c>
      <c r="C52154" t="s">
        <v>179</v>
      </c>
      <c r="D52154" t="s">
        <v>194</v>
      </c>
      <c r="E52154" t="s">
        <v>195</v>
      </c>
      <c r="F52154" s="2" t="s">
        <v>1008</v>
      </c>
      <c r="G52154" t="s">
        <v>814</v>
      </c>
      <c r="H52154">
        <v>10443320</v>
      </c>
      <c r="I52154" s="1">
        <v>45037</v>
      </c>
      <c r="J52154" t="s">
        <v>69</v>
      </c>
      <c r="K52154">
        <v>1</v>
      </c>
      <c r="L52154" t="s">
        <v>81</v>
      </c>
      <c r="M52154" t="s">
        <v>82</v>
      </c>
      <c r="N52154">
        <v>10</v>
      </c>
      <c r="O52154">
        <v>1303.0999999999999</v>
      </c>
    </row>
    <row r="52155" spans="1:15" hidden="1" x14ac:dyDescent="0.35">
      <c r="A52155" t="s">
        <v>967</v>
      </c>
      <c r="B52155" t="s">
        <v>178</v>
      </c>
      <c r="C52155" t="s">
        <v>179</v>
      </c>
      <c r="D52155" t="s">
        <v>194</v>
      </c>
      <c r="E52155" t="s">
        <v>195</v>
      </c>
      <c r="F52155" s="2" t="s">
        <v>1008</v>
      </c>
      <c r="G52155" t="s">
        <v>814</v>
      </c>
      <c r="H52155">
        <v>10443320</v>
      </c>
      <c r="I52155" s="1">
        <v>45037</v>
      </c>
      <c r="J52155" t="s">
        <v>69</v>
      </c>
      <c r="K52155">
        <v>1</v>
      </c>
      <c r="L52155" t="s">
        <v>970</v>
      </c>
      <c r="M52155" t="s">
        <v>971</v>
      </c>
      <c r="O52155">
        <v>1121.97</v>
      </c>
    </row>
    <row r="52156" spans="1:15" hidden="1" x14ac:dyDescent="0.35">
      <c r="A52156" t="s">
        <v>967</v>
      </c>
      <c r="B52156" t="s">
        <v>178</v>
      </c>
      <c r="C52156" t="s">
        <v>179</v>
      </c>
      <c r="D52156" t="s">
        <v>194</v>
      </c>
      <c r="E52156" t="s">
        <v>195</v>
      </c>
      <c r="F52156" s="2" t="s">
        <v>1008</v>
      </c>
      <c r="G52156" t="s">
        <v>814</v>
      </c>
      <c r="H52156">
        <v>10443320</v>
      </c>
      <c r="I52156" s="1">
        <v>45051</v>
      </c>
      <c r="J52156" t="s">
        <v>69</v>
      </c>
      <c r="K52156">
        <v>1</v>
      </c>
      <c r="L52156" t="s">
        <v>22</v>
      </c>
      <c r="M52156" t="s">
        <v>23</v>
      </c>
      <c r="N52156">
        <v>62</v>
      </c>
      <c r="O52156">
        <v>8079.22</v>
      </c>
    </row>
    <row r="52157" spans="1:15" hidden="1" x14ac:dyDescent="0.35">
      <c r="A52157" t="s">
        <v>967</v>
      </c>
      <c r="B52157" t="s">
        <v>178</v>
      </c>
      <c r="C52157" t="s">
        <v>179</v>
      </c>
      <c r="D52157" t="s">
        <v>194</v>
      </c>
      <c r="E52157" t="s">
        <v>195</v>
      </c>
      <c r="F52157" s="2" t="s">
        <v>1008</v>
      </c>
      <c r="G52157" t="s">
        <v>814</v>
      </c>
      <c r="H52157">
        <v>10443320</v>
      </c>
      <c r="I52157" s="1">
        <v>45051</v>
      </c>
      <c r="J52157" t="s">
        <v>69</v>
      </c>
      <c r="K52157">
        <v>1</v>
      </c>
      <c r="L52157" t="s">
        <v>81</v>
      </c>
      <c r="M52157" t="s">
        <v>82</v>
      </c>
      <c r="N52157">
        <v>28</v>
      </c>
      <c r="O52157">
        <v>3648.68</v>
      </c>
    </row>
    <row r="52158" spans="1:15" hidden="1" x14ac:dyDescent="0.35">
      <c r="A52158" t="s">
        <v>967</v>
      </c>
      <c r="B52158" t="s">
        <v>178</v>
      </c>
      <c r="C52158" t="s">
        <v>179</v>
      </c>
      <c r="D52158" t="s">
        <v>194</v>
      </c>
      <c r="E52158" t="s">
        <v>195</v>
      </c>
      <c r="F52158" s="2" t="s">
        <v>1008</v>
      </c>
      <c r="G52158" t="s">
        <v>814</v>
      </c>
      <c r="H52158">
        <v>10443320</v>
      </c>
      <c r="I52158" s="1">
        <v>45051</v>
      </c>
      <c r="J52158" t="s">
        <v>69</v>
      </c>
      <c r="K52158">
        <v>1</v>
      </c>
      <c r="L52158" t="s">
        <v>970</v>
      </c>
      <c r="M52158" t="s">
        <v>971</v>
      </c>
      <c r="O52158">
        <v>1231.43</v>
      </c>
    </row>
    <row r="52159" spans="1:15" hidden="1" x14ac:dyDescent="0.35">
      <c r="A52159" t="s">
        <v>967</v>
      </c>
      <c r="B52159" t="s">
        <v>178</v>
      </c>
      <c r="C52159" t="s">
        <v>179</v>
      </c>
      <c r="D52159" t="s">
        <v>194</v>
      </c>
      <c r="E52159" t="s">
        <v>195</v>
      </c>
      <c r="F52159" s="2" t="s">
        <v>1008</v>
      </c>
      <c r="G52159" t="s">
        <v>814</v>
      </c>
      <c r="H52159">
        <v>10443320</v>
      </c>
      <c r="I52159" s="1">
        <v>45065</v>
      </c>
      <c r="J52159" t="s">
        <v>69</v>
      </c>
      <c r="K52159">
        <v>1</v>
      </c>
      <c r="L52159" t="s">
        <v>22</v>
      </c>
      <c r="M52159" t="s">
        <v>23</v>
      </c>
      <c r="N52159">
        <v>80</v>
      </c>
      <c r="O52159">
        <v>10424.799999999999</v>
      </c>
    </row>
    <row r="52160" spans="1:15" hidden="1" x14ac:dyDescent="0.35">
      <c r="A52160" t="s">
        <v>967</v>
      </c>
      <c r="B52160" t="s">
        <v>178</v>
      </c>
      <c r="C52160" t="s">
        <v>179</v>
      </c>
      <c r="D52160" t="s">
        <v>194</v>
      </c>
      <c r="E52160" t="s">
        <v>195</v>
      </c>
      <c r="F52160" s="2" t="s">
        <v>1008</v>
      </c>
      <c r="G52160" t="s">
        <v>814</v>
      </c>
      <c r="H52160">
        <v>10443320</v>
      </c>
      <c r="I52160" s="1">
        <v>45065</v>
      </c>
      <c r="J52160" t="s">
        <v>69</v>
      </c>
      <c r="K52160">
        <v>1</v>
      </c>
      <c r="L52160" t="s">
        <v>81</v>
      </c>
      <c r="M52160" t="s">
        <v>82</v>
      </c>
      <c r="N52160">
        <v>20</v>
      </c>
      <c r="O52160">
        <v>2606.1999999999998</v>
      </c>
    </row>
    <row r="52161" spans="1:15" hidden="1" x14ac:dyDescent="0.35">
      <c r="A52161" t="s">
        <v>967</v>
      </c>
      <c r="B52161" t="s">
        <v>178</v>
      </c>
      <c r="C52161" t="s">
        <v>179</v>
      </c>
      <c r="D52161" t="s">
        <v>194</v>
      </c>
      <c r="E52161" t="s">
        <v>195</v>
      </c>
      <c r="F52161" s="2" t="s">
        <v>1008</v>
      </c>
      <c r="G52161" t="s">
        <v>814</v>
      </c>
      <c r="H52161">
        <v>10443320</v>
      </c>
      <c r="I52161" s="1">
        <v>45065</v>
      </c>
      <c r="J52161" t="s">
        <v>69</v>
      </c>
      <c r="K52161">
        <v>1</v>
      </c>
      <c r="L52161" t="s">
        <v>970</v>
      </c>
      <c r="M52161" t="s">
        <v>971</v>
      </c>
      <c r="O52161">
        <v>1368.26</v>
      </c>
    </row>
    <row r="52162" spans="1:15" hidden="1" x14ac:dyDescent="0.35">
      <c r="A52162" t="s">
        <v>967</v>
      </c>
      <c r="B52162" t="s">
        <v>178</v>
      </c>
      <c r="C52162" t="s">
        <v>179</v>
      </c>
      <c r="D52162" t="s">
        <v>194</v>
      </c>
      <c r="E52162" t="s">
        <v>195</v>
      </c>
      <c r="F52162" s="2" t="s">
        <v>1008</v>
      </c>
      <c r="G52162" t="s">
        <v>814</v>
      </c>
      <c r="H52162">
        <v>10443320</v>
      </c>
      <c r="I52162" s="1">
        <v>45079</v>
      </c>
      <c r="J52162" t="s">
        <v>69</v>
      </c>
      <c r="K52162">
        <v>1</v>
      </c>
      <c r="L52162" t="s">
        <v>22</v>
      </c>
      <c r="M52162" t="s">
        <v>23</v>
      </c>
      <c r="N52162">
        <v>80</v>
      </c>
      <c r="O52162">
        <v>10424.799999999999</v>
      </c>
    </row>
    <row r="52163" spans="1:15" hidden="1" x14ac:dyDescent="0.35">
      <c r="A52163" t="s">
        <v>967</v>
      </c>
      <c r="B52163" t="s">
        <v>178</v>
      </c>
      <c r="C52163" t="s">
        <v>179</v>
      </c>
      <c r="D52163" t="s">
        <v>194</v>
      </c>
      <c r="E52163" t="s">
        <v>195</v>
      </c>
      <c r="F52163" s="2" t="s">
        <v>1008</v>
      </c>
      <c r="G52163" t="s">
        <v>814</v>
      </c>
      <c r="H52163">
        <v>10443320</v>
      </c>
      <c r="I52163" s="1">
        <v>45079</v>
      </c>
      <c r="J52163" t="s">
        <v>69</v>
      </c>
      <c r="K52163">
        <v>1</v>
      </c>
      <c r="L52163" t="s">
        <v>81</v>
      </c>
      <c r="M52163" t="s">
        <v>82</v>
      </c>
      <c r="N52163">
        <v>16</v>
      </c>
      <c r="O52163">
        <v>2084.96</v>
      </c>
    </row>
    <row r="52164" spans="1:15" hidden="1" x14ac:dyDescent="0.35">
      <c r="A52164" t="s">
        <v>967</v>
      </c>
      <c r="B52164" t="s">
        <v>178</v>
      </c>
      <c r="C52164" t="s">
        <v>179</v>
      </c>
      <c r="D52164" t="s">
        <v>194</v>
      </c>
      <c r="E52164" t="s">
        <v>195</v>
      </c>
      <c r="F52164" s="2" t="s">
        <v>1008</v>
      </c>
      <c r="G52164" t="s">
        <v>814</v>
      </c>
      <c r="H52164">
        <v>10443320</v>
      </c>
      <c r="I52164" s="1">
        <v>45079</v>
      </c>
      <c r="J52164" t="s">
        <v>69</v>
      </c>
      <c r="K52164">
        <v>1</v>
      </c>
      <c r="L52164" t="s">
        <v>970</v>
      </c>
      <c r="M52164" t="s">
        <v>971</v>
      </c>
      <c r="O52164">
        <v>1313.52</v>
      </c>
    </row>
    <row r="52165" spans="1:15" hidden="1" x14ac:dyDescent="0.35">
      <c r="A52165" t="s">
        <v>967</v>
      </c>
      <c r="B52165" t="s">
        <v>178</v>
      </c>
      <c r="C52165" t="s">
        <v>179</v>
      </c>
      <c r="D52165" t="s">
        <v>194</v>
      </c>
      <c r="E52165" t="s">
        <v>195</v>
      </c>
      <c r="F52165" s="2" t="s">
        <v>1008</v>
      </c>
      <c r="G52165" t="s">
        <v>814</v>
      </c>
      <c r="H52165">
        <v>10443320</v>
      </c>
      <c r="I52165" s="1">
        <v>45093</v>
      </c>
      <c r="J52165" t="s">
        <v>69</v>
      </c>
      <c r="K52165">
        <v>1</v>
      </c>
      <c r="L52165" t="s">
        <v>22</v>
      </c>
      <c r="M52165" t="s">
        <v>23</v>
      </c>
      <c r="N52165">
        <v>72</v>
      </c>
      <c r="O52165">
        <v>9382.32</v>
      </c>
    </row>
    <row r="52166" spans="1:15" hidden="1" x14ac:dyDescent="0.35">
      <c r="A52166" t="s">
        <v>967</v>
      </c>
      <c r="B52166" t="s">
        <v>178</v>
      </c>
      <c r="C52166" t="s">
        <v>179</v>
      </c>
      <c r="D52166" t="s">
        <v>194</v>
      </c>
      <c r="E52166" t="s">
        <v>195</v>
      </c>
      <c r="F52166" s="2" t="s">
        <v>1008</v>
      </c>
      <c r="G52166" t="s">
        <v>814</v>
      </c>
      <c r="H52166">
        <v>10443320</v>
      </c>
      <c r="I52166" s="1">
        <v>45093</v>
      </c>
      <c r="J52166" t="s">
        <v>69</v>
      </c>
      <c r="K52166">
        <v>1</v>
      </c>
      <c r="L52166" t="s">
        <v>81</v>
      </c>
      <c r="M52166" t="s">
        <v>82</v>
      </c>
      <c r="N52166">
        <v>14</v>
      </c>
      <c r="O52166">
        <v>1824.34</v>
      </c>
    </row>
    <row r="52167" spans="1:15" hidden="1" x14ac:dyDescent="0.35">
      <c r="A52167" t="s">
        <v>967</v>
      </c>
      <c r="B52167" t="s">
        <v>178</v>
      </c>
      <c r="C52167" t="s">
        <v>179</v>
      </c>
      <c r="D52167" t="s">
        <v>194</v>
      </c>
      <c r="E52167" t="s">
        <v>195</v>
      </c>
      <c r="F52167" s="2" t="s">
        <v>1008</v>
      </c>
      <c r="G52167" t="s">
        <v>814</v>
      </c>
      <c r="H52167">
        <v>10443320</v>
      </c>
      <c r="I52167" s="1">
        <v>45093</v>
      </c>
      <c r="J52167" t="s">
        <v>69</v>
      </c>
      <c r="K52167">
        <v>1</v>
      </c>
      <c r="L52167" t="s">
        <v>970</v>
      </c>
      <c r="M52167" t="s">
        <v>971</v>
      </c>
      <c r="O52167">
        <v>1176.7</v>
      </c>
    </row>
    <row r="52168" spans="1:15" hidden="1" x14ac:dyDescent="0.35">
      <c r="A52168" t="s">
        <v>967</v>
      </c>
      <c r="B52168" t="s">
        <v>178</v>
      </c>
      <c r="C52168" t="s">
        <v>179</v>
      </c>
      <c r="D52168" t="s">
        <v>194</v>
      </c>
      <c r="E52168" t="s">
        <v>195</v>
      </c>
      <c r="F52168" s="2" t="s">
        <v>1008</v>
      </c>
      <c r="G52168" t="s">
        <v>814</v>
      </c>
      <c r="H52168">
        <v>10443320</v>
      </c>
      <c r="I52168" s="1">
        <v>45107</v>
      </c>
      <c r="J52168" t="s">
        <v>70</v>
      </c>
      <c r="K52168">
        <v>1</v>
      </c>
      <c r="L52168" t="s">
        <v>22</v>
      </c>
      <c r="M52168" t="s">
        <v>23</v>
      </c>
      <c r="N52168">
        <v>80</v>
      </c>
      <c r="O52168">
        <v>10424.799999999999</v>
      </c>
    </row>
    <row r="52169" spans="1:15" hidden="1" x14ac:dyDescent="0.35">
      <c r="A52169" t="s">
        <v>967</v>
      </c>
      <c r="B52169" t="s">
        <v>178</v>
      </c>
      <c r="C52169" t="s">
        <v>179</v>
      </c>
      <c r="D52169" t="s">
        <v>194</v>
      </c>
      <c r="E52169" t="s">
        <v>195</v>
      </c>
      <c r="F52169" s="2" t="s">
        <v>1008</v>
      </c>
      <c r="G52169" t="s">
        <v>814</v>
      </c>
      <c r="H52169">
        <v>10443320</v>
      </c>
      <c r="I52169" s="1">
        <v>45107</v>
      </c>
      <c r="J52169" t="s">
        <v>70</v>
      </c>
      <c r="K52169">
        <v>1</v>
      </c>
      <c r="L52169" t="s">
        <v>81</v>
      </c>
      <c r="M52169" t="s">
        <v>82</v>
      </c>
      <c r="N52169">
        <v>20</v>
      </c>
      <c r="O52169">
        <v>2606.1999999999998</v>
      </c>
    </row>
    <row r="52170" spans="1:15" hidden="1" x14ac:dyDescent="0.35">
      <c r="A52170" t="s">
        <v>967</v>
      </c>
      <c r="B52170" t="s">
        <v>178</v>
      </c>
      <c r="C52170" t="s">
        <v>179</v>
      </c>
      <c r="D52170" t="s">
        <v>194</v>
      </c>
      <c r="E52170" t="s">
        <v>195</v>
      </c>
      <c r="F52170" s="2" t="s">
        <v>1008</v>
      </c>
      <c r="G52170" t="s">
        <v>814</v>
      </c>
      <c r="H52170">
        <v>10443320</v>
      </c>
      <c r="I52170" s="1">
        <v>45107</v>
      </c>
      <c r="J52170" t="s">
        <v>70</v>
      </c>
      <c r="K52170">
        <v>1</v>
      </c>
      <c r="L52170" t="s">
        <v>970</v>
      </c>
      <c r="M52170" t="s">
        <v>971</v>
      </c>
      <c r="O52170">
        <v>1433.41</v>
      </c>
    </row>
    <row r="52171" spans="1:15" hidden="1" x14ac:dyDescent="0.35">
      <c r="A52171" t="s">
        <v>967</v>
      </c>
      <c r="B52171" t="s">
        <v>178</v>
      </c>
      <c r="C52171" t="s">
        <v>179</v>
      </c>
      <c r="D52171" t="s">
        <v>194</v>
      </c>
      <c r="E52171" t="s">
        <v>195</v>
      </c>
      <c r="F52171" s="2" t="s">
        <v>1008</v>
      </c>
      <c r="G52171" t="s">
        <v>814</v>
      </c>
      <c r="H52171">
        <v>10443320</v>
      </c>
      <c r="I52171" s="1">
        <v>45121</v>
      </c>
      <c r="J52171" t="s">
        <v>70</v>
      </c>
      <c r="K52171">
        <v>1</v>
      </c>
      <c r="L52171" t="s">
        <v>22</v>
      </c>
      <c r="M52171" t="s">
        <v>23</v>
      </c>
      <c r="N52171">
        <v>80</v>
      </c>
      <c r="O52171">
        <v>10424.799999999999</v>
      </c>
    </row>
    <row r="52172" spans="1:15" hidden="1" x14ac:dyDescent="0.35">
      <c r="A52172" t="s">
        <v>967</v>
      </c>
      <c r="B52172" t="s">
        <v>178</v>
      </c>
      <c r="C52172" t="s">
        <v>179</v>
      </c>
      <c r="D52172" t="s">
        <v>194</v>
      </c>
      <c r="E52172" t="s">
        <v>195</v>
      </c>
      <c r="F52172" s="2" t="s">
        <v>1008</v>
      </c>
      <c r="G52172" t="s">
        <v>814</v>
      </c>
      <c r="H52172">
        <v>10443320</v>
      </c>
      <c r="I52172" s="1">
        <v>45121</v>
      </c>
      <c r="J52172" t="s">
        <v>70</v>
      </c>
      <c r="K52172">
        <v>1</v>
      </c>
      <c r="L52172" t="s">
        <v>81</v>
      </c>
      <c r="M52172" t="s">
        <v>82</v>
      </c>
      <c r="N52172">
        <v>16</v>
      </c>
      <c r="O52172">
        <v>2084.96</v>
      </c>
    </row>
    <row r="52173" spans="1:15" hidden="1" x14ac:dyDescent="0.35">
      <c r="A52173" t="s">
        <v>967</v>
      </c>
      <c r="B52173" t="s">
        <v>178</v>
      </c>
      <c r="C52173" t="s">
        <v>179</v>
      </c>
      <c r="D52173" t="s">
        <v>194</v>
      </c>
      <c r="E52173" t="s">
        <v>195</v>
      </c>
      <c r="F52173" s="2" t="s">
        <v>1008</v>
      </c>
      <c r="G52173" t="s">
        <v>814</v>
      </c>
      <c r="H52173">
        <v>10443320</v>
      </c>
      <c r="I52173" s="1">
        <v>45121</v>
      </c>
      <c r="J52173" t="s">
        <v>70</v>
      </c>
      <c r="K52173">
        <v>1</v>
      </c>
      <c r="L52173" t="s">
        <v>970</v>
      </c>
      <c r="M52173" t="s">
        <v>971</v>
      </c>
      <c r="O52173">
        <v>1376.07</v>
      </c>
    </row>
    <row r="52174" spans="1:15" hidden="1" x14ac:dyDescent="0.35">
      <c r="A52174" t="s">
        <v>967</v>
      </c>
      <c r="B52174" t="s">
        <v>178</v>
      </c>
      <c r="C52174" t="s">
        <v>179</v>
      </c>
      <c r="D52174" t="s">
        <v>194</v>
      </c>
      <c r="E52174" t="s">
        <v>195</v>
      </c>
      <c r="F52174" s="2" t="s">
        <v>1008</v>
      </c>
      <c r="G52174" t="s">
        <v>814</v>
      </c>
      <c r="H52174">
        <v>10443320</v>
      </c>
      <c r="I52174" s="1">
        <v>45135</v>
      </c>
      <c r="J52174" t="s">
        <v>70</v>
      </c>
      <c r="K52174">
        <v>1</v>
      </c>
      <c r="L52174" t="s">
        <v>22</v>
      </c>
      <c r="M52174" t="s">
        <v>23</v>
      </c>
      <c r="N52174">
        <v>80</v>
      </c>
      <c r="O52174">
        <v>10424.799999999999</v>
      </c>
    </row>
    <row r="52175" spans="1:15" hidden="1" x14ac:dyDescent="0.35">
      <c r="A52175" t="s">
        <v>967</v>
      </c>
      <c r="B52175" t="s">
        <v>178</v>
      </c>
      <c r="C52175" t="s">
        <v>179</v>
      </c>
      <c r="D52175" t="s">
        <v>194</v>
      </c>
      <c r="E52175" t="s">
        <v>195</v>
      </c>
      <c r="F52175" s="2" t="s">
        <v>1008</v>
      </c>
      <c r="G52175" t="s">
        <v>814</v>
      </c>
      <c r="H52175">
        <v>10443320</v>
      </c>
      <c r="I52175" s="1">
        <v>45135</v>
      </c>
      <c r="J52175" t="s">
        <v>70</v>
      </c>
      <c r="K52175">
        <v>1</v>
      </c>
      <c r="L52175" t="s">
        <v>81</v>
      </c>
      <c r="M52175" t="s">
        <v>82</v>
      </c>
      <c r="N52175">
        <v>18</v>
      </c>
      <c r="O52175">
        <v>2345.58</v>
      </c>
    </row>
    <row r="52176" spans="1:15" hidden="1" x14ac:dyDescent="0.35">
      <c r="A52176" t="s">
        <v>967</v>
      </c>
      <c r="B52176" t="s">
        <v>178</v>
      </c>
      <c r="C52176" t="s">
        <v>179</v>
      </c>
      <c r="D52176" t="s">
        <v>194</v>
      </c>
      <c r="E52176" t="s">
        <v>195</v>
      </c>
      <c r="F52176" s="2" t="s">
        <v>1008</v>
      </c>
      <c r="G52176" t="s">
        <v>814</v>
      </c>
      <c r="H52176">
        <v>10443320</v>
      </c>
      <c r="I52176" s="1">
        <v>45135</v>
      </c>
      <c r="J52176" t="s">
        <v>70</v>
      </c>
      <c r="K52176">
        <v>1</v>
      </c>
      <c r="L52176" t="s">
        <v>970</v>
      </c>
      <c r="M52176" t="s">
        <v>971</v>
      </c>
      <c r="O52176">
        <v>1404.74</v>
      </c>
    </row>
    <row r="52177" spans="1:15" hidden="1" x14ac:dyDescent="0.35">
      <c r="A52177" t="s">
        <v>967</v>
      </c>
      <c r="B52177" t="s">
        <v>178</v>
      </c>
      <c r="C52177" t="s">
        <v>179</v>
      </c>
      <c r="D52177" t="s">
        <v>194</v>
      </c>
      <c r="E52177" t="s">
        <v>195</v>
      </c>
      <c r="F52177" s="2" t="s">
        <v>1008</v>
      </c>
      <c r="G52177" t="s">
        <v>814</v>
      </c>
      <c r="H52177">
        <v>10443320</v>
      </c>
      <c r="I52177" s="1">
        <v>45149</v>
      </c>
      <c r="J52177" t="s">
        <v>70</v>
      </c>
      <c r="K52177">
        <v>1</v>
      </c>
      <c r="L52177" t="s">
        <v>22</v>
      </c>
      <c r="M52177" t="s">
        <v>23</v>
      </c>
      <c r="N52177">
        <v>80</v>
      </c>
      <c r="O52177">
        <v>10424.799999999999</v>
      </c>
    </row>
    <row r="52178" spans="1:15" hidden="1" x14ac:dyDescent="0.35">
      <c r="A52178" t="s">
        <v>967</v>
      </c>
      <c r="B52178" t="s">
        <v>178</v>
      </c>
      <c r="C52178" t="s">
        <v>179</v>
      </c>
      <c r="D52178" t="s">
        <v>194</v>
      </c>
      <c r="E52178" t="s">
        <v>195</v>
      </c>
      <c r="F52178" s="2" t="s">
        <v>1008</v>
      </c>
      <c r="G52178" t="s">
        <v>814</v>
      </c>
      <c r="H52178">
        <v>10443320</v>
      </c>
      <c r="I52178" s="1">
        <v>45149</v>
      </c>
      <c r="J52178" t="s">
        <v>70</v>
      </c>
      <c r="K52178">
        <v>1</v>
      </c>
      <c r="L52178" t="s">
        <v>81</v>
      </c>
      <c r="M52178" t="s">
        <v>82</v>
      </c>
      <c r="N52178">
        <v>16</v>
      </c>
      <c r="O52178">
        <v>2084.96</v>
      </c>
    </row>
    <row r="52179" spans="1:15" hidden="1" x14ac:dyDescent="0.35">
      <c r="A52179" t="s">
        <v>967</v>
      </c>
      <c r="B52179" t="s">
        <v>178</v>
      </c>
      <c r="C52179" t="s">
        <v>179</v>
      </c>
      <c r="D52179" t="s">
        <v>194</v>
      </c>
      <c r="E52179" t="s">
        <v>195</v>
      </c>
      <c r="F52179" s="2" t="s">
        <v>1008</v>
      </c>
      <c r="G52179" t="s">
        <v>814</v>
      </c>
      <c r="H52179">
        <v>10443320</v>
      </c>
      <c r="I52179" s="1">
        <v>45149</v>
      </c>
      <c r="J52179" t="s">
        <v>70</v>
      </c>
      <c r="K52179">
        <v>1</v>
      </c>
      <c r="L52179" t="s">
        <v>970</v>
      </c>
      <c r="M52179" t="s">
        <v>971</v>
      </c>
      <c r="O52179">
        <v>1376.07</v>
      </c>
    </row>
    <row r="52180" spans="1:15" hidden="1" x14ac:dyDescent="0.35">
      <c r="A52180" t="s">
        <v>967</v>
      </c>
      <c r="B52180" t="s">
        <v>178</v>
      </c>
      <c r="C52180" t="s">
        <v>179</v>
      </c>
      <c r="D52180" t="s">
        <v>194</v>
      </c>
      <c r="E52180" t="s">
        <v>195</v>
      </c>
      <c r="F52180" s="2" t="s">
        <v>1008</v>
      </c>
      <c r="G52180" t="s">
        <v>814</v>
      </c>
      <c r="H52180">
        <v>10443320</v>
      </c>
      <c r="I52180" s="1">
        <v>45163</v>
      </c>
      <c r="J52180" t="s">
        <v>70</v>
      </c>
      <c r="K52180">
        <v>1</v>
      </c>
      <c r="L52180" t="s">
        <v>22</v>
      </c>
      <c r="M52180" t="s">
        <v>23</v>
      </c>
      <c r="N52180">
        <v>80</v>
      </c>
      <c r="O52180">
        <v>10424.799999999999</v>
      </c>
    </row>
    <row r="52181" spans="1:15" hidden="1" x14ac:dyDescent="0.35">
      <c r="A52181" t="s">
        <v>967</v>
      </c>
      <c r="B52181" t="s">
        <v>178</v>
      </c>
      <c r="C52181" t="s">
        <v>179</v>
      </c>
      <c r="D52181" t="s">
        <v>194</v>
      </c>
      <c r="E52181" t="s">
        <v>195</v>
      </c>
      <c r="F52181" s="2" t="s">
        <v>1008</v>
      </c>
      <c r="G52181" t="s">
        <v>814</v>
      </c>
      <c r="H52181">
        <v>10443320</v>
      </c>
      <c r="I52181" s="1">
        <v>45163</v>
      </c>
      <c r="J52181" t="s">
        <v>70</v>
      </c>
      <c r="K52181">
        <v>1</v>
      </c>
      <c r="L52181" t="s">
        <v>81</v>
      </c>
      <c r="M52181" t="s">
        <v>82</v>
      </c>
      <c r="N52181">
        <v>18</v>
      </c>
      <c r="O52181">
        <v>2345.58</v>
      </c>
    </row>
    <row r="52182" spans="1:15" hidden="1" x14ac:dyDescent="0.35">
      <c r="A52182" t="s">
        <v>967</v>
      </c>
      <c r="B52182" t="s">
        <v>178</v>
      </c>
      <c r="C52182" t="s">
        <v>179</v>
      </c>
      <c r="D52182" t="s">
        <v>194</v>
      </c>
      <c r="E52182" t="s">
        <v>195</v>
      </c>
      <c r="F52182" s="2" t="s">
        <v>1008</v>
      </c>
      <c r="G52182" t="s">
        <v>814</v>
      </c>
      <c r="H52182">
        <v>10443320</v>
      </c>
      <c r="I52182" s="1">
        <v>45163</v>
      </c>
      <c r="J52182" t="s">
        <v>70</v>
      </c>
      <c r="K52182">
        <v>1</v>
      </c>
      <c r="L52182" t="s">
        <v>970</v>
      </c>
      <c r="M52182" t="s">
        <v>971</v>
      </c>
      <c r="O52182">
        <v>1404.74</v>
      </c>
    </row>
    <row r="52183" spans="1:15" hidden="1" x14ac:dyDescent="0.35">
      <c r="A52183" t="s">
        <v>967</v>
      </c>
      <c r="B52183" t="s">
        <v>178</v>
      </c>
      <c r="C52183" t="s">
        <v>179</v>
      </c>
      <c r="D52183" t="s">
        <v>194</v>
      </c>
      <c r="E52183" t="s">
        <v>195</v>
      </c>
      <c r="F52183" s="2" t="s">
        <v>1008</v>
      </c>
      <c r="G52183" t="s">
        <v>814</v>
      </c>
      <c r="H52183">
        <v>10443320</v>
      </c>
      <c r="I52183" s="1">
        <v>45177</v>
      </c>
      <c r="J52183" t="s">
        <v>70</v>
      </c>
      <c r="K52183">
        <v>1</v>
      </c>
      <c r="L52183" t="s">
        <v>22</v>
      </c>
      <c r="M52183" t="s">
        <v>23</v>
      </c>
      <c r="N52183">
        <v>40</v>
      </c>
      <c r="O52183">
        <v>5212.3999999999996</v>
      </c>
    </row>
    <row r="52184" spans="1:15" hidden="1" x14ac:dyDescent="0.35">
      <c r="A52184" t="s">
        <v>967</v>
      </c>
      <c r="B52184" t="s">
        <v>178</v>
      </c>
      <c r="C52184" t="s">
        <v>179</v>
      </c>
      <c r="D52184" t="s">
        <v>194</v>
      </c>
      <c r="E52184" t="s">
        <v>195</v>
      </c>
      <c r="F52184" s="2" t="s">
        <v>1008</v>
      </c>
      <c r="G52184" t="s">
        <v>814</v>
      </c>
      <c r="H52184">
        <v>10443320</v>
      </c>
      <c r="I52184" s="1">
        <v>45177</v>
      </c>
      <c r="J52184" t="s">
        <v>70</v>
      </c>
      <c r="K52184">
        <v>1</v>
      </c>
      <c r="L52184" t="s">
        <v>81</v>
      </c>
      <c r="M52184" t="s">
        <v>82</v>
      </c>
      <c r="N52184">
        <v>8</v>
      </c>
      <c r="O52184">
        <v>1042.48</v>
      </c>
    </row>
    <row r="52185" spans="1:15" hidden="1" x14ac:dyDescent="0.35">
      <c r="A52185" t="s">
        <v>967</v>
      </c>
      <c r="B52185" t="s">
        <v>178</v>
      </c>
      <c r="C52185" t="s">
        <v>179</v>
      </c>
      <c r="D52185" t="s">
        <v>194</v>
      </c>
      <c r="E52185" t="s">
        <v>195</v>
      </c>
      <c r="F52185" s="2" t="s">
        <v>1008</v>
      </c>
      <c r="G52185" t="s">
        <v>814</v>
      </c>
      <c r="H52185">
        <v>10443320</v>
      </c>
      <c r="I52185" s="1">
        <v>45177</v>
      </c>
      <c r="J52185" t="s">
        <v>70</v>
      </c>
      <c r="K52185">
        <v>1</v>
      </c>
      <c r="L52185" t="s">
        <v>970</v>
      </c>
      <c r="M52185" t="s">
        <v>971</v>
      </c>
      <c r="O52185">
        <v>688.04</v>
      </c>
    </row>
    <row r="52186" spans="1:15" hidden="1" x14ac:dyDescent="0.35">
      <c r="A52186" t="s">
        <v>967</v>
      </c>
      <c r="B52186" t="s">
        <v>178</v>
      </c>
      <c r="C52186" t="s">
        <v>179</v>
      </c>
      <c r="D52186" t="s">
        <v>194</v>
      </c>
      <c r="E52186" t="s">
        <v>195</v>
      </c>
      <c r="F52186" s="2" t="s">
        <v>1008</v>
      </c>
      <c r="G52186" t="s">
        <v>814</v>
      </c>
      <c r="H52186">
        <v>10443320</v>
      </c>
      <c r="I52186" s="1">
        <v>45191</v>
      </c>
      <c r="J52186" t="s">
        <v>70</v>
      </c>
      <c r="K52186">
        <v>1</v>
      </c>
      <c r="L52186" t="s">
        <v>22</v>
      </c>
      <c r="M52186" t="s">
        <v>23</v>
      </c>
      <c r="N52186">
        <v>80</v>
      </c>
      <c r="O52186">
        <v>10424.799999999999</v>
      </c>
    </row>
    <row r="52187" spans="1:15" hidden="1" x14ac:dyDescent="0.35">
      <c r="A52187" t="s">
        <v>967</v>
      </c>
      <c r="B52187" t="s">
        <v>178</v>
      </c>
      <c r="C52187" t="s">
        <v>179</v>
      </c>
      <c r="D52187" t="s">
        <v>194</v>
      </c>
      <c r="E52187" t="s">
        <v>195</v>
      </c>
      <c r="F52187" s="2" t="s">
        <v>1008</v>
      </c>
      <c r="G52187" t="s">
        <v>814</v>
      </c>
      <c r="H52187">
        <v>10443320</v>
      </c>
      <c r="I52187" s="1">
        <v>45191</v>
      </c>
      <c r="J52187" t="s">
        <v>70</v>
      </c>
      <c r="K52187">
        <v>1</v>
      </c>
      <c r="L52187" t="s">
        <v>81</v>
      </c>
      <c r="M52187" t="s">
        <v>82</v>
      </c>
      <c r="N52187">
        <v>18</v>
      </c>
      <c r="O52187">
        <v>2345.58</v>
      </c>
    </row>
    <row r="52188" spans="1:15" hidden="1" x14ac:dyDescent="0.35">
      <c r="A52188" t="s">
        <v>967</v>
      </c>
      <c r="B52188" t="s">
        <v>178</v>
      </c>
      <c r="C52188" t="s">
        <v>179</v>
      </c>
      <c r="D52188" t="s">
        <v>194</v>
      </c>
      <c r="E52188" t="s">
        <v>195</v>
      </c>
      <c r="F52188" s="2" t="s">
        <v>1008</v>
      </c>
      <c r="G52188" t="s">
        <v>814</v>
      </c>
      <c r="H52188">
        <v>10443320</v>
      </c>
      <c r="I52188" s="1">
        <v>45191</v>
      </c>
      <c r="J52188" t="s">
        <v>70</v>
      </c>
      <c r="K52188">
        <v>1</v>
      </c>
      <c r="L52188" t="s">
        <v>970</v>
      </c>
      <c r="M52188" t="s">
        <v>971</v>
      </c>
      <c r="O52188">
        <v>1404.74</v>
      </c>
    </row>
    <row r="52189" spans="1:15" hidden="1" x14ac:dyDescent="0.35">
      <c r="A52189" t="s">
        <v>967</v>
      </c>
      <c r="B52189" t="s">
        <v>178</v>
      </c>
      <c r="C52189" t="s">
        <v>179</v>
      </c>
      <c r="D52189" t="s">
        <v>194</v>
      </c>
      <c r="E52189" t="s">
        <v>195</v>
      </c>
      <c r="F52189" s="2" t="s">
        <v>1008</v>
      </c>
      <c r="G52189" t="s">
        <v>814</v>
      </c>
      <c r="H52189">
        <v>10443320</v>
      </c>
      <c r="I52189" s="1">
        <v>45205</v>
      </c>
      <c r="J52189" t="s">
        <v>71</v>
      </c>
      <c r="K52189">
        <v>1</v>
      </c>
      <c r="L52189" t="s">
        <v>22</v>
      </c>
      <c r="M52189" t="s">
        <v>23</v>
      </c>
      <c r="N52189">
        <v>32</v>
      </c>
      <c r="O52189">
        <v>4169.92</v>
      </c>
    </row>
    <row r="52190" spans="1:15" hidden="1" x14ac:dyDescent="0.35">
      <c r="A52190" t="s">
        <v>967</v>
      </c>
      <c r="B52190" t="s">
        <v>178</v>
      </c>
      <c r="C52190" t="s">
        <v>179</v>
      </c>
      <c r="D52190" t="s">
        <v>194</v>
      </c>
      <c r="E52190" t="s">
        <v>195</v>
      </c>
      <c r="F52190" s="2" t="s">
        <v>1008</v>
      </c>
      <c r="G52190" t="s">
        <v>814</v>
      </c>
      <c r="H52190">
        <v>10443320</v>
      </c>
      <c r="I52190" s="1">
        <v>45205</v>
      </c>
      <c r="J52190" t="s">
        <v>71</v>
      </c>
      <c r="K52190">
        <v>1</v>
      </c>
      <c r="L52190" t="s">
        <v>81</v>
      </c>
      <c r="M52190" t="s">
        <v>82</v>
      </c>
      <c r="N52190">
        <v>8</v>
      </c>
      <c r="O52190">
        <v>1042.48</v>
      </c>
    </row>
    <row r="52191" spans="1:15" hidden="1" x14ac:dyDescent="0.35">
      <c r="A52191" t="s">
        <v>967</v>
      </c>
      <c r="B52191" t="s">
        <v>178</v>
      </c>
      <c r="C52191" t="s">
        <v>179</v>
      </c>
      <c r="D52191" t="s">
        <v>194</v>
      </c>
      <c r="E52191" t="s">
        <v>195</v>
      </c>
      <c r="F52191" s="2" t="s">
        <v>1008</v>
      </c>
      <c r="G52191" t="s">
        <v>814</v>
      </c>
      <c r="H52191">
        <v>10443320</v>
      </c>
      <c r="I52191" s="1">
        <v>45205</v>
      </c>
      <c r="J52191" t="s">
        <v>71</v>
      </c>
      <c r="K52191">
        <v>1</v>
      </c>
      <c r="L52191" t="s">
        <v>970</v>
      </c>
      <c r="M52191" t="s">
        <v>971</v>
      </c>
      <c r="O52191">
        <v>573.36</v>
      </c>
    </row>
    <row r="52192" spans="1:15" hidden="1" x14ac:dyDescent="0.35">
      <c r="A52192" t="s">
        <v>967</v>
      </c>
      <c r="B52192" t="s">
        <v>178</v>
      </c>
      <c r="C52192" t="s">
        <v>179</v>
      </c>
      <c r="D52192" t="s">
        <v>194</v>
      </c>
      <c r="E52192" t="s">
        <v>195</v>
      </c>
      <c r="F52192" s="2" t="s">
        <v>1009</v>
      </c>
      <c r="G52192" t="s">
        <v>1010</v>
      </c>
      <c r="H52192">
        <v>10445986</v>
      </c>
      <c r="I52192" s="1">
        <v>44379</v>
      </c>
      <c r="J52192" t="s">
        <v>21</v>
      </c>
      <c r="K52192">
        <v>1</v>
      </c>
      <c r="L52192" t="s">
        <v>22</v>
      </c>
      <c r="M52192" t="s">
        <v>23</v>
      </c>
      <c r="N52192">
        <v>98</v>
      </c>
      <c r="O52192">
        <v>11185.72</v>
      </c>
    </row>
    <row r="52193" spans="1:15" hidden="1" x14ac:dyDescent="0.35">
      <c r="A52193" t="s">
        <v>967</v>
      </c>
      <c r="B52193" t="s">
        <v>178</v>
      </c>
      <c r="C52193" t="s">
        <v>179</v>
      </c>
      <c r="D52193" t="s">
        <v>194</v>
      </c>
      <c r="E52193" t="s">
        <v>195</v>
      </c>
      <c r="F52193" s="2" t="s">
        <v>1009</v>
      </c>
      <c r="G52193" t="s">
        <v>1010</v>
      </c>
      <c r="H52193">
        <v>10445986</v>
      </c>
      <c r="I52193" s="1">
        <v>44379</v>
      </c>
      <c r="J52193" t="s">
        <v>21</v>
      </c>
      <c r="K52193">
        <v>1</v>
      </c>
      <c r="L52193" t="s">
        <v>970</v>
      </c>
      <c r="M52193" t="s">
        <v>971</v>
      </c>
      <c r="O52193">
        <v>1118.57</v>
      </c>
    </row>
    <row r="52194" spans="1:15" hidden="1" x14ac:dyDescent="0.35">
      <c r="A52194" t="s">
        <v>967</v>
      </c>
      <c r="B52194" t="s">
        <v>178</v>
      </c>
      <c r="C52194" t="s">
        <v>179</v>
      </c>
      <c r="D52194" t="s">
        <v>194</v>
      </c>
      <c r="E52194" t="s">
        <v>195</v>
      </c>
      <c r="F52194" s="2" t="s">
        <v>1009</v>
      </c>
      <c r="G52194" t="s">
        <v>1010</v>
      </c>
      <c r="H52194">
        <v>10445986</v>
      </c>
      <c r="I52194" s="1">
        <v>44393</v>
      </c>
      <c r="J52194" t="s">
        <v>21</v>
      </c>
      <c r="K52194">
        <v>1</v>
      </c>
      <c r="L52194" t="s">
        <v>22</v>
      </c>
      <c r="M52194" t="s">
        <v>23</v>
      </c>
      <c r="N52194">
        <v>90</v>
      </c>
      <c r="O52194">
        <v>10272.6</v>
      </c>
    </row>
    <row r="52195" spans="1:15" hidden="1" x14ac:dyDescent="0.35">
      <c r="A52195" t="s">
        <v>967</v>
      </c>
      <c r="B52195" t="s">
        <v>178</v>
      </c>
      <c r="C52195" t="s">
        <v>179</v>
      </c>
      <c r="D52195" t="s">
        <v>194</v>
      </c>
      <c r="E52195" t="s">
        <v>195</v>
      </c>
      <c r="F52195" s="2" t="s">
        <v>1009</v>
      </c>
      <c r="G52195" t="s">
        <v>1010</v>
      </c>
      <c r="H52195">
        <v>10445986</v>
      </c>
      <c r="I52195" s="1">
        <v>44393</v>
      </c>
      <c r="J52195" t="s">
        <v>21</v>
      </c>
      <c r="K52195">
        <v>1</v>
      </c>
      <c r="L52195" t="s">
        <v>970</v>
      </c>
      <c r="M52195" t="s">
        <v>971</v>
      </c>
      <c r="O52195">
        <v>1027.26</v>
      </c>
    </row>
    <row r="52196" spans="1:15" hidden="1" x14ac:dyDescent="0.35">
      <c r="A52196" t="s">
        <v>967</v>
      </c>
      <c r="B52196" t="s">
        <v>178</v>
      </c>
      <c r="C52196" t="s">
        <v>179</v>
      </c>
      <c r="D52196" t="s">
        <v>194</v>
      </c>
      <c r="E52196" t="s">
        <v>195</v>
      </c>
      <c r="F52196" s="2" t="s">
        <v>1009</v>
      </c>
      <c r="G52196" t="s">
        <v>1010</v>
      </c>
      <c r="H52196">
        <v>10445986</v>
      </c>
      <c r="I52196" s="1">
        <v>44407</v>
      </c>
      <c r="J52196" t="s">
        <v>21</v>
      </c>
      <c r="K52196">
        <v>1</v>
      </c>
      <c r="L52196" t="s">
        <v>22</v>
      </c>
      <c r="M52196" t="s">
        <v>23</v>
      </c>
      <c r="N52196">
        <v>86.5</v>
      </c>
      <c r="O52196">
        <v>9873.11</v>
      </c>
    </row>
    <row r="52197" spans="1:15" hidden="1" x14ac:dyDescent="0.35">
      <c r="A52197" t="s">
        <v>967</v>
      </c>
      <c r="B52197" t="s">
        <v>178</v>
      </c>
      <c r="C52197" t="s">
        <v>179</v>
      </c>
      <c r="D52197" t="s">
        <v>194</v>
      </c>
      <c r="E52197" t="s">
        <v>195</v>
      </c>
      <c r="F52197" s="2" t="s">
        <v>1009</v>
      </c>
      <c r="G52197" t="s">
        <v>1010</v>
      </c>
      <c r="H52197">
        <v>10445986</v>
      </c>
      <c r="I52197" s="1">
        <v>44407</v>
      </c>
      <c r="J52197" t="s">
        <v>21</v>
      </c>
      <c r="K52197">
        <v>1</v>
      </c>
      <c r="L52197" t="s">
        <v>970</v>
      </c>
      <c r="M52197" t="s">
        <v>971</v>
      </c>
      <c r="O52197">
        <v>987.31</v>
      </c>
    </row>
    <row r="52198" spans="1:15" hidden="1" x14ac:dyDescent="0.35">
      <c r="A52198" t="s">
        <v>967</v>
      </c>
      <c r="B52198" t="s">
        <v>178</v>
      </c>
      <c r="C52198" t="s">
        <v>179</v>
      </c>
      <c r="D52198" t="s">
        <v>194</v>
      </c>
      <c r="E52198" t="s">
        <v>195</v>
      </c>
      <c r="F52198" s="2" t="s">
        <v>1009</v>
      </c>
      <c r="G52198" t="s">
        <v>1010</v>
      </c>
      <c r="H52198">
        <v>10445986</v>
      </c>
      <c r="I52198" s="1">
        <v>44421</v>
      </c>
      <c r="J52198" t="s">
        <v>21</v>
      </c>
      <c r="K52198">
        <v>1</v>
      </c>
      <c r="L52198" t="s">
        <v>22</v>
      </c>
      <c r="M52198" t="s">
        <v>23</v>
      </c>
      <c r="N52198">
        <v>85</v>
      </c>
      <c r="O52198">
        <v>9701.9</v>
      </c>
    </row>
    <row r="52199" spans="1:15" hidden="1" x14ac:dyDescent="0.35">
      <c r="A52199" t="s">
        <v>967</v>
      </c>
      <c r="B52199" t="s">
        <v>178</v>
      </c>
      <c r="C52199" t="s">
        <v>179</v>
      </c>
      <c r="D52199" t="s">
        <v>194</v>
      </c>
      <c r="E52199" t="s">
        <v>195</v>
      </c>
      <c r="F52199" s="2" t="s">
        <v>1009</v>
      </c>
      <c r="G52199" t="s">
        <v>1010</v>
      </c>
      <c r="H52199">
        <v>10445986</v>
      </c>
      <c r="I52199" s="1">
        <v>44421</v>
      </c>
      <c r="J52199" t="s">
        <v>21</v>
      </c>
      <c r="K52199">
        <v>1</v>
      </c>
      <c r="L52199" t="s">
        <v>970</v>
      </c>
      <c r="M52199" t="s">
        <v>971</v>
      </c>
      <c r="O52199">
        <v>970.19</v>
      </c>
    </row>
    <row r="52200" spans="1:15" hidden="1" x14ac:dyDescent="0.35">
      <c r="A52200" t="s">
        <v>967</v>
      </c>
      <c r="B52200" t="s">
        <v>178</v>
      </c>
      <c r="C52200" t="s">
        <v>179</v>
      </c>
      <c r="D52200" t="s">
        <v>194</v>
      </c>
      <c r="E52200" t="s">
        <v>195</v>
      </c>
      <c r="F52200" s="2" t="s">
        <v>1009</v>
      </c>
      <c r="G52200" t="s">
        <v>1010</v>
      </c>
      <c r="H52200">
        <v>10445986</v>
      </c>
      <c r="I52200" s="1">
        <v>44435</v>
      </c>
      <c r="J52200" t="s">
        <v>21</v>
      </c>
      <c r="K52200">
        <v>1</v>
      </c>
      <c r="L52200" t="s">
        <v>22</v>
      </c>
      <c r="M52200" t="s">
        <v>23</v>
      </c>
      <c r="N52200">
        <v>80</v>
      </c>
      <c r="O52200">
        <v>9131.2000000000007</v>
      </c>
    </row>
    <row r="52201" spans="1:15" hidden="1" x14ac:dyDescent="0.35">
      <c r="A52201" t="s">
        <v>967</v>
      </c>
      <c r="B52201" t="s">
        <v>178</v>
      </c>
      <c r="C52201" t="s">
        <v>179</v>
      </c>
      <c r="D52201" t="s">
        <v>194</v>
      </c>
      <c r="E52201" t="s">
        <v>195</v>
      </c>
      <c r="F52201" s="2" t="s">
        <v>1009</v>
      </c>
      <c r="G52201" t="s">
        <v>1010</v>
      </c>
      <c r="H52201">
        <v>10445986</v>
      </c>
      <c r="I52201" s="1">
        <v>44435</v>
      </c>
      <c r="J52201" t="s">
        <v>21</v>
      </c>
      <c r="K52201">
        <v>1</v>
      </c>
      <c r="L52201" t="s">
        <v>970</v>
      </c>
      <c r="M52201" t="s">
        <v>971</v>
      </c>
      <c r="O52201">
        <v>913.12</v>
      </c>
    </row>
    <row r="52202" spans="1:15" hidden="1" x14ac:dyDescent="0.35">
      <c r="A52202" t="s">
        <v>967</v>
      </c>
      <c r="B52202" t="s">
        <v>178</v>
      </c>
      <c r="C52202" t="s">
        <v>179</v>
      </c>
      <c r="D52202" t="s">
        <v>194</v>
      </c>
      <c r="E52202" t="s">
        <v>195</v>
      </c>
      <c r="F52202" s="2" t="s">
        <v>1009</v>
      </c>
      <c r="G52202" t="s">
        <v>1010</v>
      </c>
      <c r="H52202">
        <v>10445986</v>
      </c>
      <c r="I52202" s="1">
        <v>44449</v>
      </c>
      <c r="J52202" t="s">
        <v>21</v>
      </c>
      <c r="K52202">
        <v>1</v>
      </c>
      <c r="L52202" t="s">
        <v>22</v>
      </c>
      <c r="M52202" t="s">
        <v>23</v>
      </c>
      <c r="N52202">
        <v>80</v>
      </c>
      <c r="O52202">
        <v>9131.2000000000007</v>
      </c>
    </row>
    <row r="52203" spans="1:15" hidden="1" x14ac:dyDescent="0.35">
      <c r="A52203" t="s">
        <v>967</v>
      </c>
      <c r="B52203" t="s">
        <v>178</v>
      </c>
      <c r="C52203" t="s">
        <v>179</v>
      </c>
      <c r="D52203" t="s">
        <v>194</v>
      </c>
      <c r="E52203" t="s">
        <v>195</v>
      </c>
      <c r="F52203" s="2" t="s">
        <v>1009</v>
      </c>
      <c r="G52203" t="s">
        <v>1010</v>
      </c>
      <c r="H52203">
        <v>10445986</v>
      </c>
      <c r="I52203" s="1">
        <v>44449</v>
      </c>
      <c r="J52203" t="s">
        <v>21</v>
      </c>
      <c r="K52203">
        <v>1</v>
      </c>
      <c r="L52203" t="s">
        <v>970</v>
      </c>
      <c r="M52203" t="s">
        <v>971</v>
      </c>
      <c r="O52203">
        <v>913.12</v>
      </c>
    </row>
    <row r="52204" spans="1:15" hidden="1" x14ac:dyDescent="0.35">
      <c r="A52204" t="s">
        <v>967</v>
      </c>
      <c r="B52204" t="s">
        <v>178</v>
      </c>
      <c r="C52204" t="s">
        <v>179</v>
      </c>
      <c r="D52204" t="s">
        <v>194</v>
      </c>
      <c r="E52204" t="s">
        <v>195</v>
      </c>
      <c r="F52204" s="2" t="s">
        <v>1009</v>
      </c>
      <c r="G52204" t="s">
        <v>1010</v>
      </c>
      <c r="H52204">
        <v>10445986</v>
      </c>
      <c r="I52204" s="1">
        <v>44463</v>
      </c>
      <c r="J52204" t="s">
        <v>21</v>
      </c>
      <c r="K52204">
        <v>1</v>
      </c>
      <c r="L52204" t="s">
        <v>22</v>
      </c>
      <c r="M52204" t="s">
        <v>23</v>
      </c>
      <c r="N52204">
        <v>80</v>
      </c>
      <c r="O52204">
        <v>9131.2000000000007</v>
      </c>
    </row>
    <row r="52205" spans="1:15" hidden="1" x14ac:dyDescent="0.35">
      <c r="A52205" t="s">
        <v>967</v>
      </c>
      <c r="B52205" t="s">
        <v>178</v>
      </c>
      <c r="C52205" t="s">
        <v>179</v>
      </c>
      <c r="D52205" t="s">
        <v>194</v>
      </c>
      <c r="E52205" t="s">
        <v>195</v>
      </c>
      <c r="F52205" s="2" t="s">
        <v>1009</v>
      </c>
      <c r="G52205" t="s">
        <v>1010</v>
      </c>
      <c r="H52205">
        <v>10445986</v>
      </c>
      <c r="I52205" s="1">
        <v>44463</v>
      </c>
      <c r="J52205" t="s">
        <v>21</v>
      </c>
      <c r="K52205">
        <v>1</v>
      </c>
      <c r="L52205" t="s">
        <v>970</v>
      </c>
      <c r="M52205" t="s">
        <v>971</v>
      </c>
      <c r="O52205">
        <v>913.12</v>
      </c>
    </row>
    <row r="52206" spans="1:15" hidden="1" x14ac:dyDescent="0.35">
      <c r="A52206" t="s">
        <v>967</v>
      </c>
      <c r="B52206" t="s">
        <v>178</v>
      </c>
      <c r="C52206" t="s">
        <v>179</v>
      </c>
      <c r="D52206" t="s">
        <v>194</v>
      </c>
      <c r="E52206" t="s">
        <v>195</v>
      </c>
      <c r="F52206" s="2" t="s">
        <v>1009</v>
      </c>
      <c r="G52206" t="s">
        <v>1010</v>
      </c>
      <c r="H52206">
        <v>10445986</v>
      </c>
      <c r="I52206" s="1">
        <v>44477</v>
      </c>
      <c r="J52206" t="s">
        <v>28</v>
      </c>
      <c r="K52206">
        <v>1</v>
      </c>
      <c r="L52206" t="s">
        <v>22</v>
      </c>
      <c r="M52206" t="s">
        <v>23</v>
      </c>
      <c r="N52206">
        <v>72</v>
      </c>
      <c r="O52206">
        <v>8218.08</v>
      </c>
    </row>
    <row r="52207" spans="1:15" hidden="1" x14ac:dyDescent="0.35">
      <c r="A52207" t="s">
        <v>967</v>
      </c>
      <c r="B52207" t="s">
        <v>178</v>
      </c>
      <c r="C52207" t="s">
        <v>179</v>
      </c>
      <c r="D52207" t="s">
        <v>194</v>
      </c>
      <c r="E52207" t="s">
        <v>195</v>
      </c>
      <c r="F52207" s="2" t="s">
        <v>1009</v>
      </c>
      <c r="G52207" t="s">
        <v>1010</v>
      </c>
      <c r="H52207">
        <v>10445986</v>
      </c>
      <c r="I52207" s="1">
        <v>44477</v>
      </c>
      <c r="J52207" t="s">
        <v>28</v>
      </c>
      <c r="K52207">
        <v>1</v>
      </c>
      <c r="L52207" t="s">
        <v>970</v>
      </c>
      <c r="M52207" t="s">
        <v>971</v>
      </c>
      <c r="O52207">
        <v>821.81</v>
      </c>
    </row>
    <row r="52208" spans="1:15" hidden="1" x14ac:dyDescent="0.35">
      <c r="A52208" t="s">
        <v>967</v>
      </c>
      <c r="B52208" t="s">
        <v>178</v>
      </c>
      <c r="C52208" t="s">
        <v>179</v>
      </c>
      <c r="D52208" t="s">
        <v>194</v>
      </c>
      <c r="E52208" t="s">
        <v>195</v>
      </c>
      <c r="F52208" s="2" t="s">
        <v>1009</v>
      </c>
      <c r="G52208" t="s">
        <v>1010</v>
      </c>
      <c r="H52208">
        <v>10445986</v>
      </c>
      <c r="I52208" s="1">
        <v>44491</v>
      </c>
      <c r="J52208" t="s">
        <v>28</v>
      </c>
      <c r="K52208">
        <v>1</v>
      </c>
      <c r="L52208" t="s">
        <v>22</v>
      </c>
      <c r="M52208" t="s">
        <v>23</v>
      </c>
      <c r="N52208">
        <v>80</v>
      </c>
      <c r="O52208">
        <v>9131.2000000000007</v>
      </c>
    </row>
    <row r="52209" spans="1:15" hidden="1" x14ac:dyDescent="0.35">
      <c r="A52209" t="s">
        <v>967</v>
      </c>
      <c r="B52209" t="s">
        <v>178</v>
      </c>
      <c r="C52209" t="s">
        <v>179</v>
      </c>
      <c r="D52209" t="s">
        <v>194</v>
      </c>
      <c r="E52209" t="s">
        <v>195</v>
      </c>
      <c r="F52209" s="2" t="s">
        <v>1009</v>
      </c>
      <c r="G52209" t="s">
        <v>1010</v>
      </c>
      <c r="H52209">
        <v>10445986</v>
      </c>
      <c r="I52209" s="1">
        <v>44491</v>
      </c>
      <c r="J52209" t="s">
        <v>28</v>
      </c>
      <c r="K52209">
        <v>1</v>
      </c>
      <c r="L52209" t="s">
        <v>970</v>
      </c>
      <c r="M52209" t="s">
        <v>971</v>
      </c>
      <c r="O52209">
        <v>913.12</v>
      </c>
    </row>
    <row r="52210" spans="1:15" hidden="1" x14ac:dyDescent="0.35">
      <c r="A52210" t="s">
        <v>967</v>
      </c>
      <c r="B52210" t="s">
        <v>178</v>
      </c>
      <c r="C52210" t="s">
        <v>179</v>
      </c>
      <c r="D52210" t="s">
        <v>194</v>
      </c>
      <c r="E52210" t="s">
        <v>195</v>
      </c>
      <c r="F52210" s="2" t="s">
        <v>1009</v>
      </c>
      <c r="G52210" t="s">
        <v>1010</v>
      </c>
      <c r="H52210">
        <v>10445986</v>
      </c>
      <c r="I52210" s="1">
        <v>44505</v>
      </c>
      <c r="J52210" t="s">
        <v>28</v>
      </c>
      <c r="K52210">
        <v>1</v>
      </c>
      <c r="L52210" t="s">
        <v>22</v>
      </c>
      <c r="M52210" t="s">
        <v>23</v>
      </c>
      <c r="N52210">
        <v>80</v>
      </c>
      <c r="O52210">
        <v>9131.2000000000007</v>
      </c>
    </row>
    <row r="52211" spans="1:15" hidden="1" x14ac:dyDescent="0.35">
      <c r="A52211" t="s">
        <v>967</v>
      </c>
      <c r="B52211" t="s">
        <v>178</v>
      </c>
      <c r="C52211" t="s">
        <v>179</v>
      </c>
      <c r="D52211" t="s">
        <v>194</v>
      </c>
      <c r="E52211" t="s">
        <v>195</v>
      </c>
      <c r="F52211" s="2" t="s">
        <v>1009</v>
      </c>
      <c r="G52211" t="s">
        <v>1010</v>
      </c>
      <c r="H52211">
        <v>10445986</v>
      </c>
      <c r="I52211" s="1">
        <v>44505</v>
      </c>
      <c r="J52211" t="s">
        <v>28</v>
      </c>
      <c r="K52211">
        <v>1</v>
      </c>
      <c r="L52211" t="s">
        <v>970</v>
      </c>
      <c r="M52211" t="s">
        <v>971</v>
      </c>
      <c r="O52211">
        <v>913.12</v>
      </c>
    </row>
    <row r="52212" spans="1:15" hidden="1" x14ac:dyDescent="0.35">
      <c r="A52212" t="s">
        <v>967</v>
      </c>
      <c r="B52212" t="s">
        <v>178</v>
      </c>
      <c r="C52212" t="s">
        <v>179</v>
      </c>
      <c r="D52212" t="s">
        <v>194</v>
      </c>
      <c r="E52212" t="s">
        <v>195</v>
      </c>
      <c r="F52212" s="2" t="s">
        <v>1009</v>
      </c>
      <c r="G52212" t="s">
        <v>1010</v>
      </c>
      <c r="H52212">
        <v>10445986</v>
      </c>
      <c r="I52212" s="1">
        <v>44519</v>
      </c>
      <c r="J52212" t="s">
        <v>28</v>
      </c>
      <c r="K52212">
        <v>1</v>
      </c>
      <c r="L52212" t="s">
        <v>22</v>
      </c>
      <c r="M52212" t="s">
        <v>23</v>
      </c>
      <c r="N52212">
        <v>80</v>
      </c>
      <c r="O52212">
        <v>9131.2000000000007</v>
      </c>
    </row>
    <row r="52213" spans="1:15" hidden="1" x14ac:dyDescent="0.35">
      <c r="A52213" t="s">
        <v>967</v>
      </c>
      <c r="B52213" t="s">
        <v>178</v>
      </c>
      <c r="C52213" t="s">
        <v>179</v>
      </c>
      <c r="D52213" t="s">
        <v>194</v>
      </c>
      <c r="E52213" t="s">
        <v>195</v>
      </c>
      <c r="F52213" s="2" t="s">
        <v>1009</v>
      </c>
      <c r="G52213" t="s">
        <v>1010</v>
      </c>
      <c r="H52213">
        <v>10445986</v>
      </c>
      <c r="I52213" s="1">
        <v>44519</v>
      </c>
      <c r="J52213" t="s">
        <v>28</v>
      </c>
      <c r="K52213">
        <v>1</v>
      </c>
      <c r="L52213" t="s">
        <v>970</v>
      </c>
      <c r="M52213" t="s">
        <v>971</v>
      </c>
      <c r="O52213">
        <v>913.12</v>
      </c>
    </row>
    <row r="52214" spans="1:15" hidden="1" x14ac:dyDescent="0.35">
      <c r="A52214" t="s">
        <v>967</v>
      </c>
      <c r="B52214" t="s">
        <v>178</v>
      </c>
      <c r="C52214" t="s">
        <v>179</v>
      </c>
      <c r="D52214" t="s">
        <v>194</v>
      </c>
      <c r="E52214" t="s">
        <v>195</v>
      </c>
      <c r="F52214" s="2" t="s">
        <v>1009</v>
      </c>
      <c r="G52214" t="s">
        <v>1010</v>
      </c>
      <c r="H52214">
        <v>10445986</v>
      </c>
      <c r="I52214" s="1">
        <v>44533</v>
      </c>
      <c r="J52214" t="s">
        <v>28</v>
      </c>
      <c r="K52214">
        <v>1</v>
      </c>
      <c r="L52214" t="s">
        <v>22</v>
      </c>
      <c r="M52214" t="s">
        <v>23</v>
      </c>
      <c r="N52214">
        <v>80</v>
      </c>
      <c r="O52214">
        <v>9131.2000000000007</v>
      </c>
    </row>
    <row r="52215" spans="1:15" hidden="1" x14ac:dyDescent="0.35">
      <c r="A52215" t="s">
        <v>967</v>
      </c>
      <c r="B52215" t="s">
        <v>178</v>
      </c>
      <c r="C52215" t="s">
        <v>179</v>
      </c>
      <c r="D52215" t="s">
        <v>194</v>
      </c>
      <c r="E52215" t="s">
        <v>195</v>
      </c>
      <c r="F52215" s="2" t="s">
        <v>1009</v>
      </c>
      <c r="G52215" t="s">
        <v>1010</v>
      </c>
      <c r="H52215">
        <v>10445986</v>
      </c>
      <c r="I52215" s="1">
        <v>44533</v>
      </c>
      <c r="J52215" t="s">
        <v>28</v>
      </c>
      <c r="K52215">
        <v>1</v>
      </c>
      <c r="L52215" t="s">
        <v>970</v>
      </c>
      <c r="M52215" t="s">
        <v>971</v>
      </c>
      <c r="O52215">
        <v>913.12</v>
      </c>
    </row>
    <row r="52216" spans="1:15" hidden="1" x14ac:dyDescent="0.35">
      <c r="A52216" t="s">
        <v>967</v>
      </c>
      <c r="B52216" t="s">
        <v>178</v>
      </c>
      <c r="C52216" t="s">
        <v>179</v>
      </c>
      <c r="D52216" t="s">
        <v>194</v>
      </c>
      <c r="E52216" t="s">
        <v>195</v>
      </c>
      <c r="F52216" s="2" t="s">
        <v>1009</v>
      </c>
      <c r="G52216" t="s">
        <v>1010</v>
      </c>
      <c r="H52216">
        <v>10445986</v>
      </c>
      <c r="I52216" s="1">
        <v>44547</v>
      </c>
      <c r="J52216" t="s">
        <v>28</v>
      </c>
      <c r="K52216">
        <v>1</v>
      </c>
      <c r="L52216" t="s">
        <v>22</v>
      </c>
      <c r="M52216" t="s">
        <v>23</v>
      </c>
      <c r="N52216">
        <v>80</v>
      </c>
      <c r="O52216">
        <v>9131.2000000000007</v>
      </c>
    </row>
    <row r="52217" spans="1:15" hidden="1" x14ac:dyDescent="0.35">
      <c r="A52217" t="s">
        <v>967</v>
      </c>
      <c r="B52217" t="s">
        <v>178</v>
      </c>
      <c r="C52217" t="s">
        <v>179</v>
      </c>
      <c r="D52217" t="s">
        <v>194</v>
      </c>
      <c r="E52217" t="s">
        <v>195</v>
      </c>
      <c r="F52217" s="2" t="s">
        <v>1009</v>
      </c>
      <c r="G52217" t="s">
        <v>1010</v>
      </c>
      <c r="H52217">
        <v>10445986</v>
      </c>
      <c r="I52217" s="1">
        <v>44547</v>
      </c>
      <c r="J52217" t="s">
        <v>28</v>
      </c>
      <c r="K52217">
        <v>1</v>
      </c>
      <c r="L52217" t="s">
        <v>970</v>
      </c>
      <c r="M52217" t="s">
        <v>971</v>
      </c>
      <c r="O52217">
        <v>913.12</v>
      </c>
    </row>
    <row r="52218" spans="1:15" hidden="1" x14ac:dyDescent="0.35">
      <c r="A52218" t="s">
        <v>967</v>
      </c>
      <c r="B52218" t="s">
        <v>178</v>
      </c>
      <c r="C52218" t="s">
        <v>179</v>
      </c>
      <c r="D52218" t="s">
        <v>194</v>
      </c>
      <c r="E52218" t="s">
        <v>195</v>
      </c>
      <c r="F52218" s="2" t="s">
        <v>1009</v>
      </c>
      <c r="G52218" t="s">
        <v>1010</v>
      </c>
      <c r="H52218">
        <v>10445986</v>
      </c>
      <c r="I52218" s="1">
        <v>44575</v>
      </c>
      <c r="J52218" t="s">
        <v>33</v>
      </c>
      <c r="K52218">
        <v>1</v>
      </c>
      <c r="L52218" t="s">
        <v>22</v>
      </c>
      <c r="M52218" t="s">
        <v>23</v>
      </c>
      <c r="N52218">
        <v>72</v>
      </c>
      <c r="O52218">
        <v>8218.08</v>
      </c>
    </row>
    <row r="52219" spans="1:15" hidden="1" x14ac:dyDescent="0.35">
      <c r="A52219" t="s">
        <v>967</v>
      </c>
      <c r="B52219" t="s">
        <v>178</v>
      </c>
      <c r="C52219" t="s">
        <v>179</v>
      </c>
      <c r="D52219" t="s">
        <v>194</v>
      </c>
      <c r="E52219" t="s">
        <v>195</v>
      </c>
      <c r="F52219" s="2" t="s">
        <v>1009</v>
      </c>
      <c r="G52219" t="s">
        <v>1010</v>
      </c>
      <c r="H52219">
        <v>10445986</v>
      </c>
      <c r="I52219" s="1">
        <v>44575</v>
      </c>
      <c r="J52219" t="s">
        <v>33</v>
      </c>
      <c r="K52219">
        <v>1</v>
      </c>
      <c r="L52219" t="s">
        <v>970</v>
      </c>
      <c r="M52219" t="s">
        <v>971</v>
      </c>
      <c r="O52219">
        <v>821.81</v>
      </c>
    </row>
    <row r="52220" spans="1:15" hidden="1" x14ac:dyDescent="0.35">
      <c r="A52220" t="s">
        <v>967</v>
      </c>
      <c r="B52220" t="s">
        <v>178</v>
      </c>
      <c r="C52220" t="s">
        <v>179</v>
      </c>
      <c r="D52220" t="s">
        <v>194</v>
      </c>
      <c r="E52220" t="s">
        <v>195</v>
      </c>
      <c r="F52220" s="2" t="s">
        <v>1009</v>
      </c>
      <c r="G52220" t="s">
        <v>1010</v>
      </c>
      <c r="H52220">
        <v>10445986</v>
      </c>
      <c r="I52220" s="1">
        <v>44589</v>
      </c>
      <c r="J52220" t="s">
        <v>33</v>
      </c>
      <c r="K52220">
        <v>1</v>
      </c>
      <c r="L52220" t="s">
        <v>22</v>
      </c>
      <c r="M52220" t="s">
        <v>23</v>
      </c>
      <c r="N52220">
        <v>72</v>
      </c>
      <c r="O52220">
        <v>8218.08</v>
      </c>
    </row>
    <row r="52221" spans="1:15" hidden="1" x14ac:dyDescent="0.35">
      <c r="A52221" t="s">
        <v>967</v>
      </c>
      <c r="B52221" t="s">
        <v>178</v>
      </c>
      <c r="C52221" t="s">
        <v>179</v>
      </c>
      <c r="D52221" t="s">
        <v>194</v>
      </c>
      <c r="E52221" t="s">
        <v>195</v>
      </c>
      <c r="F52221" s="2" t="s">
        <v>1009</v>
      </c>
      <c r="G52221" t="s">
        <v>1010</v>
      </c>
      <c r="H52221">
        <v>10445986</v>
      </c>
      <c r="I52221" s="1">
        <v>44589</v>
      </c>
      <c r="J52221" t="s">
        <v>33</v>
      </c>
      <c r="K52221">
        <v>1</v>
      </c>
      <c r="L52221" t="s">
        <v>970</v>
      </c>
      <c r="M52221" t="s">
        <v>971</v>
      </c>
      <c r="O52221">
        <v>821.81</v>
      </c>
    </row>
    <row r="52222" spans="1:15" hidden="1" x14ac:dyDescent="0.35">
      <c r="A52222" t="s">
        <v>967</v>
      </c>
      <c r="B52222" t="s">
        <v>178</v>
      </c>
      <c r="C52222" t="s">
        <v>179</v>
      </c>
      <c r="D52222" t="s">
        <v>194</v>
      </c>
      <c r="E52222" t="s">
        <v>195</v>
      </c>
      <c r="F52222" s="2" t="s">
        <v>1009</v>
      </c>
      <c r="G52222" t="s">
        <v>1010</v>
      </c>
      <c r="H52222">
        <v>10445986</v>
      </c>
      <c r="I52222" s="1">
        <v>44603</v>
      </c>
      <c r="J52222" t="s">
        <v>33</v>
      </c>
      <c r="K52222">
        <v>1</v>
      </c>
      <c r="L52222" t="s">
        <v>22</v>
      </c>
      <c r="M52222" t="s">
        <v>23</v>
      </c>
      <c r="N52222">
        <v>80</v>
      </c>
      <c r="O52222">
        <v>9131.2000000000007</v>
      </c>
    </row>
    <row r="52223" spans="1:15" hidden="1" x14ac:dyDescent="0.35">
      <c r="A52223" t="s">
        <v>967</v>
      </c>
      <c r="B52223" t="s">
        <v>178</v>
      </c>
      <c r="C52223" t="s">
        <v>179</v>
      </c>
      <c r="D52223" t="s">
        <v>194</v>
      </c>
      <c r="E52223" t="s">
        <v>195</v>
      </c>
      <c r="F52223" s="2" t="s">
        <v>1009</v>
      </c>
      <c r="G52223" t="s">
        <v>1010</v>
      </c>
      <c r="H52223">
        <v>10445986</v>
      </c>
      <c r="I52223" s="1">
        <v>44603</v>
      </c>
      <c r="J52223" t="s">
        <v>33</v>
      </c>
      <c r="K52223">
        <v>1</v>
      </c>
      <c r="L52223" t="s">
        <v>970</v>
      </c>
      <c r="M52223" t="s">
        <v>971</v>
      </c>
      <c r="O52223">
        <v>913.12</v>
      </c>
    </row>
    <row r="52224" spans="1:15" hidden="1" x14ac:dyDescent="0.35">
      <c r="A52224" t="s">
        <v>967</v>
      </c>
      <c r="B52224" t="s">
        <v>178</v>
      </c>
      <c r="C52224" t="s">
        <v>179</v>
      </c>
      <c r="D52224" t="s">
        <v>194</v>
      </c>
      <c r="E52224" t="s">
        <v>195</v>
      </c>
      <c r="F52224" s="2" t="s">
        <v>1009</v>
      </c>
      <c r="G52224" t="s">
        <v>1010</v>
      </c>
      <c r="H52224">
        <v>10445986</v>
      </c>
      <c r="I52224" s="1">
        <v>44617</v>
      </c>
      <c r="J52224" t="s">
        <v>33</v>
      </c>
      <c r="K52224">
        <v>1</v>
      </c>
      <c r="L52224" t="s">
        <v>22</v>
      </c>
      <c r="M52224" t="s">
        <v>23</v>
      </c>
      <c r="N52224">
        <v>80</v>
      </c>
      <c r="O52224">
        <v>9131.2000000000007</v>
      </c>
    </row>
    <row r="52225" spans="1:15" hidden="1" x14ac:dyDescent="0.35">
      <c r="A52225" t="s">
        <v>967</v>
      </c>
      <c r="B52225" t="s">
        <v>178</v>
      </c>
      <c r="C52225" t="s">
        <v>179</v>
      </c>
      <c r="D52225" t="s">
        <v>194</v>
      </c>
      <c r="E52225" t="s">
        <v>195</v>
      </c>
      <c r="F52225" s="2" t="s">
        <v>1009</v>
      </c>
      <c r="G52225" t="s">
        <v>1010</v>
      </c>
      <c r="H52225">
        <v>10445986</v>
      </c>
      <c r="I52225" s="1">
        <v>44617</v>
      </c>
      <c r="J52225" t="s">
        <v>33</v>
      </c>
      <c r="K52225">
        <v>1</v>
      </c>
      <c r="L52225" t="s">
        <v>970</v>
      </c>
      <c r="M52225" t="s">
        <v>971</v>
      </c>
      <c r="O52225">
        <v>913.12</v>
      </c>
    </row>
    <row r="52226" spans="1:15" hidden="1" x14ac:dyDescent="0.35">
      <c r="A52226" t="s">
        <v>967</v>
      </c>
      <c r="B52226" t="s">
        <v>178</v>
      </c>
      <c r="C52226" t="s">
        <v>179</v>
      </c>
      <c r="D52226" t="s">
        <v>194</v>
      </c>
      <c r="E52226" t="s">
        <v>195</v>
      </c>
      <c r="F52226" s="2" t="s">
        <v>1009</v>
      </c>
      <c r="G52226" t="s">
        <v>1010</v>
      </c>
      <c r="H52226">
        <v>10445986</v>
      </c>
      <c r="I52226" s="1">
        <v>44631</v>
      </c>
      <c r="J52226" t="s">
        <v>33</v>
      </c>
      <c r="K52226">
        <v>1</v>
      </c>
      <c r="L52226" t="s">
        <v>22</v>
      </c>
      <c r="M52226" t="s">
        <v>23</v>
      </c>
      <c r="N52226">
        <v>40</v>
      </c>
      <c r="O52226">
        <v>4565.6000000000004</v>
      </c>
    </row>
    <row r="52227" spans="1:15" hidden="1" x14ac:dyDescent="0.35">
      <c r="A52227" t="s">
        <v>967</v>
      </c>
      <c r="B52227" t="s">
        <v>178</v>
      </c>
      <c r="C52227" t="s">
        <v>179</v>
      </c>
      <c r="D52227" t="s">
        <v>194</v>
      </c>
      <c r="E52227" t="s">
        <v>195</v>
      </c>
      <c r="F52227" s="2" t="s">
        <v>1009</v>
      </c>
      <c r="G52227" t="s">
        <v>1010</v>
      </c>
      <c r="H52227">
        <v>10445986</v>
      </c>
      <c r="I52227" s="1">
        <v>44631</v>
      </c>
      <c r="J52227" t="s">
        <v>33</v>
      </c>
      <c r="K52227">
        <v>1</v>
      </c>
      <c r="L52227" t="s">
        <v>970</v>
      </c>
      <c r="M52227" t="s">
        <v>971</v>
      </c>
      <c r="O52227">
        <v>456.56</v>
      </c>
    </row>
    <row r="52228" spans="1:15" hidden="1" x14ac:dyDescent="0.35">
      <c r="A52228" t="s">
        <v>967</v>
      </c>
      <c r="B52228" t="s">
        <v>178</v>
      </c>
      <c r="C52228" t="s">
        <v>179</v>
      </c>
      <c r="D52228" t="s">
        <v>194</v>
      </c>
      <c r="E52228" t="s">
        <v>195</v>
      </c>
      <c r="F52228" s="2" t="s">
        <v>1009</v>
      </c>
      <c r="G52228" t="s">
        <v>1010</v>
      </c>
      <c r="H52228">
        <v>10445986</v>
      </c>
      <c r="I52228" s="1">
        <v>44645</v>
      </c>
      <c r="J52228" t="s">
        <v>33</v>
      </c>
      <c r="K52228">
        <v>1</v>
      </c>
      <c r="L52228" t="s">
        <v>22</v>
      </c>
      <c r="M52228" t="s">
        <v>23</v>
      </c>
      <c r="N52228">
        <v>72</v>
      </c>
      <c r="O52228">
        <v>8218.08</v>
      </c>
    </row>
    <row r="52229" spans="1:15" hidden="1" x14ac:dyDescent="0.35">
      <c r="A52229" t="s">
        <v>967</v>
      </c>
      <c r="B52229" t="s">
        <v>178</v>
      </c>
      <c r="C52229" t="s">
        <v>179</v>
      </c>
      <c r="D52229" t="s">
        <v>194</v>
      </c>
      <c r="E52229" t="s">
        <v>195</v>
      </c>
      <c r="F52229" s="2" t="s">
        <v>1009</v>
      </c>
      <c r="G52229" t="s">
        <v>1010</v>
      </c>
      <c r="H52229">
        <v>10445986</v>
      </c>
      <c r="I52229" s="1">
        <v>44645</v>
      </c>
      <c r="J52229" t="s">
        <v>33</v>
      </c>
      <c r="K52229">
        <v>1</v>
      </c>
      <c r="L52229" t="s">
        <v>970</v>
      </c>
      <c r="M52229" t="s">
        <v>971</v>
      </c>
      <c r="O52229">
        <v>821.81</v>
      </c>
    </row>
    <row r="52230" spans="1:15" hidden="1" x14ac:dyDescent="0.35">
      <c r="A52230" t="s">
        <v>967</v>
      </c>
      <c r="B52230" t="s">
        <v>178</v>
      </c>
      <c r="C52230" t="s">
        <v>179</v>
      </c>
      <c r="D52230" t="s">
        <v>194</v>
      </c>
      <c r="E52230" t="s">
        <v>195</v>
      </c>
      <c r="F52230" s="2" t="s">
        <v>1009</v>
      </c>
      <c r="G52230" t="s">
        <v>1010</v>
      </c>
      <c r="H52230">
        <v>10445986</v>
      </c>
      <c r="I52230" s="1">
        <v>44659</v>
      </c>
      <c r="J52230" t="s">
        <v>34</v>
      </c>
      <c r="K52230">
        <v>1</v>
      </c>
      <c r="L52230" t="s">
        <v>22</v>
      </c>
      <c r="M52230" t="s">
        <v>23</v>
      </c>
      <c r="N52230">
        <v>80</v>
      </c>
      <c r="O52230">
        <v>10225.6</v>
      </c>
    </row>
    <row r="52231" spans="1:15" hidden="1" x14ac:dyDescent="0.35">
      <c r="A52231" t="s">
        <v>967</v>
      </c>
      <c r="B52231" t="s">
        <v>178</v>
      </c>
      <c r="C52231" t="s">
        <v>179</v>
      </c>
      <c r="D52231" t="s">
        <v>194</v>
      </c>
      <c r="E52231" t="s">
        <v>195</v>
      </c>
      <c r="F52231" s="2" t="s">
        <v>1009</v>
      </c>
      <c r="G52231" t="s">
        <v>1010</v>
      </c>
      <c r="H52231">
        <v>10445986</v>
      </c>
      <c r="I52231" s="1">
        <v>44659</v>
      </c>
      <c r="J52231" t="s">
        <v>34</v>
      </c>
      <c r="K52231">
        <v>1</v>
      </c>
      <c r="L52231" t="s">
        <v>970</v>
      </c>
      <c r="M52231" t="s">
        <v>971</v>
      </c>
      <c r="O52231">
        <v>1022.56</v>
      </c>
    </row>
    <row r="52232" spans="1:15" hidden="1" x14ac:dyDescent="0.35">
      <c r="A52232" t="s">
        <v>967</v>
      </c>
      <c r="B52232" t="s">
        <v>178</v>
      </c>
      <c r="C52232" t="s">
        <v>179</v>
      </c>
      <c r="D52232" t="s">
        <v>194</v>
      </c>
      <c r="E52232" t="s">
        <v>195</v>
      </c>
      <c r="F52232" s="2" t="s">
        <v>1009</v>
      </c>
      <c r="G52232" t="s">
        <v>1010</v>
      </c>
      <c r="H52232">
        <v>10445986</v>
      </c>
      <c r="I52232" s="1">
        <v>44673</v>
      </c>
      <c r="J52232" t="s">
        <v>34</v>
      </c>
      <c r="K52232">
        <v>1</v>
      </c>
      <c r="L52232" t="s">
        <v>22</v>
      </c>
      <c r="M52232" t="s">
        <v>23</v>
      </c>
      <c r="N52232">
        <v>64</v>
      </c>
      <c r="O52232">
        <v>7669.76</v>
      </c>
    </row>
    <row r="52233" spans="1:15" hidden="1" x14ac:dyDescent="0.35">
      <c r="A52233" t="s">
        <v>967</v>
      </c>
      <c r="B52233" t="s">
        <v>178</v>
      </c>
      <c r="C52233" t="s">
        <v>179</v>
      </c>
      <c r="D52233" t="s">
        <v>194</v>
      </c>
      <c r="E52233" t="s">
        <v>195</v>
      </c>
      <c r="F52233" s="2" t="s">
        <v>1009</v>
      </c>
      <c r="G52233" t="s">
        <v>1010</v>
      </c>
      <c r="H52233">
        <v>10445986</v>
      </c>
      <c r="I52233" s="1">
        <v>44673</v>
      </c>
      <c r="J52233" t="s">
        <v>34</v>
      </c>
      <c r="K52233">
        <v>1</v>
      </c>
      <c r="L52233" t="s">
        <v>970</v>
      </c>
      <c r="M52233" t="s">
        <v>971</v>
      </c>
      <c r="O52233">
        <v>766.98</v>
      </c>
    </row>
    <row r="52234" spans="1:15" hidden="1" x14ac:dyDescent="0.35">
      <c r="A52234" t="s">
        <v>967</v>
      </c>
      <c r="B52234" t="s">
        <v>178</v>
      </c>
      <c r="C52234" t="s">
        <v>179</v>
      </c>
      <c r="D52234" t="s">
        <v>194</v>
      </c>
      <c r="E52234" t="s">
        <v>195</v>
      </c>
      <c r="F52234" s="2" t="s">
        <v>1009</v>
      </c>
      <c r="G52234" t="s">
        <v>1010</v>
      </c>
      <c r="H52234">
        <v>10445986</v>
      </c>
      <c r="I52234" s="1">
        <v>44687</v>
      </c>
      <c r="J52234" t="s">
        <v>34</v>
      </c>
      <c r="K52234">
        <v>1</v>
      </c>
      <c r="L52234" t="s">
        <v>22</v>
      </c>
      <c r="M52234" t="s">
        <v>23</v>
      </c>
      <c r="N52234">
        <v>72</v>
      </c>
      <c r="O52234">
        <v>8628.48</v>
      </c>
    </row>
    <row r="52235" spans="1:15" hidden="1" x14ac:dyDescent="0.35">
      <c r="A52235" t="s">
        <v>967</v>
      </c>
      <c r="B52235" t="s">
        <v>178</v>
      </c>
      <c r="C52235" t="s">
        <v>179</v>
      </c>
      <c r="D52235" t="s">
        <v>194</v>
      </c>
      <c r="E52235" t="s">
        <v>195</v>
      </c>
      <c r="F52235" s="2" t="s">
        <v>1009</v>
      </c>
      <c r="G52235" t="s">
        <v>1010</v>
      </c>
      <c r="H52235">
        <v>10445986</v>
      </c>
      <c r="I52235" s="1">
        <v>44687</v>
      </c>
      <c r="J52235" t="s">
        <v>34</v>
      </c>
      <c r="K52235">
        <v>1</v>
      </c>
      <c r="L52235" t="s">
        <v>970</v>
      </c>
      <c r="M52235" t="s">
        <v>971</v>
      </c>
      <c r="O52235">
        <v>862.85</v>
      </c>
    </row>
    <row r="52236" spans="1:15" hidden="1" x14ac:dyDescent="0.35">
      <c r="A52236" t="s">
        <v>967</v>
      </c>
      <c r="B52236" t="s">
        <v>178</v>
      </c>
      <c r="C52236" t="s">
        <v>179</v>
      </c>
      <c r="D52236" t="s">
        <v>194</v>
      </c>
      <c r="E52236" t="s">
        <v>195</v>
      </c>
      <c r="F52236" s="2" t="s">
        <v>1009</v>
      </c>
      <c r="G52236" t="s">
        <v>1010</v>
      </c>
      <c r="H52236">
        <v>10445986</v>
      </c>
      <c r="I52236" s="1">
        <v>44701</v>
      </c>
      <c r="J52236" t="s">
        <v>34</v>
      </c>
      <c r="K52236">
        <v>1</v>
      </c>
      <c r="L52236" t="s">
        <v>22</v>
      </c>
      <c r="M52236" t="s">
        <v>23</v>
      </c>
      <c r="N52236">
        <v>80</v>
      </c>
      <c r="O52236">
        <v>9587.2000000000007</v>
      </c>
    </row>
    <row r="52237" spans="1:15" hidden="1" x14ac:dyDescent="0.35">
      <c r="A52237" t="s">
        <v>967</v>
      </c>
      <c r="B52237" t="s">
        <v>178</v>
      </c>
      <c r="C52237" t="s">
        <v>179</v>
      </c>
      <c r="D52237" t="s">
        <v>194</v>
      </c>
      <c r="E52237" t="s">
        <v>195</v>
      </c>
      <c r="F52237" s="2" t="s">
        <v>1009</v>
      </c>
      <c r="G52237" t="s">
        <v>1010</v>
      </c>
      <c r="H52237">
        <v>10445986</v>
      </c>
      <c r="I52237" s="1">
        <v>44701</v>
      </c>
      <c r="J52237" t="s">
        <v>34</v>
      </c>
      <c r="K52237">
        <v>1</v>
      </c>
      <c r="L52237" t="s">
        <v>970</v>
      </c>
      <c r="M52237" t="s">
        <v>971</v>
      </c>
      <c r="O52237">
        <v>958.72</v>
      </c>
    </row>
    <row r="52238" spans="1:15" hidden="1" x14ac:dyDescent="0.35">
      <c r="A52238" t="s">
        <v>967</v>
      </c>
      <c r="B52238" t="s">
        <v>178</v>
      </c>
      <c r="C52238" t="s">
        <v>179</v>
      </c>
      <c r="D52238" t="s">
        <v>194</v>
      </c>
      <c r="E52238" t="s">
        <v>195</v>
      </c>
      <c r="F52238" s="2" t="s">
        <v>1009</v>
      </c>
      <c r="G52238" t="s">
        <v>1010</v>
      </c>
      <c r="H52238">
        <v>10445986</v>
      </c>
      <c r="I52238" s="1">
        <v>44715</v>
      </c>
      <c r="J52238" t="s">
        <v>34</v>
      </c>
      <c r="K52238">
        <v>1</v>
      </c>
      <c r="L52238" t="s">
        <v>22</v>
      </c>
      <c r="M52238" t="s">
        <v>23</v>
      </c>
      <c r="N52238">
        <v>80</v>
      </c>
      <c r="O52238">
        <v>9587.2000000000007</v>
      </c>
    </row>
    <row r="52239" spans="1:15" hidden="1" x14ac:dyDescent="0.35">
      <c r="A52239" t="s">
        <v>967</v>
      </c>
      <c r="B52239" t="s">
        <v>178</v>
      </c>
      <c r="C52239" t="s">
        <v>179</v>
      </c>
      <c r="D52239" t="s">
        <v>194</v>
      </c>
      <c r="E52239" t="s">
        <v>195</v>
      </c>
      <c r="F52239" s="2" t="s">
        <v>1009</v>
      </c>
      <c r="G52239" t="s">
        <v>1010</v>
      </c>
      <c r="H52239">
        <v>10445986</v>
      </c>
      <c r="I52239" s="1">
        <v>44715</v>
      </c>
      <c r="J52239" t="s">
        <v>34</v>
      </c>
      <c r="K52239">
        <v>1</v>
      </c>
      <c r="L52239" t="s">
        <v>970</v>
      </c>
      <c r="M52239" t="s">
        <v>971</v>
      </c>
      <c r="O52239">
        <v>958.72</v>
      </c>
    </row>
    <row r="52240" spans="1:15" hidden="1" x14ac:dyDescent="0.35">
      <c r="A52240" t="s">
        <v>967</v>
      </c>
      <c r="B52240" t="s">
        <v>178</v>
      </c>
      <c r="C52240" t="s">
        <v>179</v>
      </c>
      <c r="D52240" t="s">
        <v>194</v>
      </c>
      <c r="E52240" t="s">
        <v>195</v>
      </c>
      <c r="F52240" s="2" t="s">
        <v>1009</v>
      </c>
      <c r="G52240" t="s">
        <v>1010</v>
      </c>
      <c r="H52240">
        <v>10445986</v>
      </c>
      <c r="I52240" s="1">
        <v>44729</v>
      </c>
      <c r="J52240" t="s">
        <v>34</v>
      </c>
      <c r="K52240">
        <v>1</v>
      </c>
      <c r="L52240" t="s">
        <v>22</v>
      </c>
      <c r="M52240" t="s">
        <v>23</v>
      </c>
      <c r="N52240">
        <v>72</v>
      </c>
      <c r="O52240">
        <v>8628.48</v>
      </c>
    </row>
    <row r="52241" spans="1:15" hidden="1" x14ac:dyDescent="0.35">
      <c r="A52241" t="s">
        <v>967</v>
      </c>
      <c r="B52241" t="s">
        <v>178</v>
      </c>
      <c r="C52241" t="s">
        <v>179</v>
      </c>
      <c r="D52241" t="s">
        <v>194</v>
      </c>
      <c r="E52241" t="s">
        <v>195</v>
      </c>
      <c r="F52241" s="2" t="s">
        <v>1009</v>
      </c>
      <c r="G52241" t="s">
        <v>1010</v>
      </c>
      <c r="H52241">
        <v>10445986</v>
      </c>
      <c r="I52241" s="1">
        <v>44729</v>
      </c>
      <c r="J52241" t="s">
        <v>34</v>
      </c>
      <c r="K52241">
        <v>1</v>
      </c>
      <c r="L52241" t="s">
        <v>970</v>
      </c>
      <c r="M52241" t="s">
        <v>971</v>
      </c>
      <c r="O52241">
        <v>862.85</v>
      </c>
    </row>
    <row r="52242" spans="1:15" hidden="1" x14ac:dyDescent="0.35">
      <c r="A52242" t="s">
        <v>967</v>
      </c>
      <c r="B52242" t="s">
        <v>178</v>
      </c>
      <c r="C52242" t="s">
        <v>179</v>
      </c>
      <c r="D52242" t="s">
        <v>194</v>
      </c>
      <c r="E52242" t="s">
        <v>195</v>
      </c>
      <c r="F52242" s="2" t="s">
        <v>1009</v>
      </c>
      <c r="G52242" t="s">
        <v>1010</v>
      </c>
      <c r="H52242">
        <v>10445986</v>
      </c>
      <c r="I52242" s="1">
        <v>44743</v>
      </c>
      <c r="J52242" t="s">
        <v>66</v>
      </c>
      <c r="K52242">
        <v>1</v>
      </c>
      <c r="L52242" t="s">
        <v>22</v>
      </c>
      <c r="M52242" t="s">
        <v>23</v>
      </c>
      <c r="N52242">
        <v>80</v>
      </c>
      <c r="O52242">
        <v>9544</v>
      </c>
    </row>
    <row r="52243" spans="1:15" hidden="1" x14ac:dyDescent="0.35">
      <c r="A52243" t="s">
        <v>967</v>
      </c>
      <c r="B52243" t="s">
        <v>178</v>
      </c>
      <c r="C52243" t="s">
        <v>179</v>
      </c>
      <c r="D52243" t="s">
        <v>194</v>
      </c>
      <c r="E52243" t="s">
        <v>195</v>
      </c>
      <c r="F52243" s="2" t="s">
        <v>1009</v>
      </c>
      <c r="G52243" t="s">
        <v>1010</v>
      </c>
      <c r="H52243">
        <v>10445986</v>
      </c>
      <c r="I52243" s="1">
        <v>44743</v>
      </c>
      <c r="J52243" t="s">
        <v>66</v>
      </c>
      <c r="K52243">
        <v>1</v>
      </c>
      <c r="L52243" t="s">
        <v>970</v>
      </c>
      <c r="M52243" t="s">
        <v>971</v>
      </c>
      <c r="O52243">
        <v>1002.12</v>
      </c>
    </row>
    <row r="52244" spans="1:15" hidden="1" x14ac:dyDescent="0.35">
      <c r="A52244" t="s">
        <v>967</v>
      </c>
      <c r="B52244" t="s">
        <v>178</v>
      </c>
      <c r="C52244" t="s">
        <v>179</v>
      </c>
      <c r="D52244" t="s">
        <v>194</v>
      </c>
      <c r="E52244" t="s">
        <v>195</v>
      </c>
      <c r="F52244" s="2" t="s">
        <v>1009</v>
      </c>
      <c r="G52244" t="s">
        <v>1010</v>
      </c>
      <c r="H52244">
        <v>10445986</v>
      </c>
      <c r="I52244" s="1">
        <v>44757</v>
      </c>
      <c r="J52244" t="s">
        <v>66</v>
      </c>
      <c r="K52244">
        <v>1</v>
      </c>
      <c r="L52244" t="s">
        <v>22</v>
      </c>
      <c r="M52244" t="s">
        <v>23</v>
      </c>
      <c r="N52244">
        <v>80</v>
      </c>
      <c r="O52244">
        <v>9544</v>
      </c>
    </row>
    <row r="52245" spans="1:15" hidden="1" x14ac:dyDescent="0.35">
      <c r="A52245" t="s">
        <v>967</v>
      </c>
      <c r="B52245" t="s">
        <v>178</v>
      </c>
      <c r="C52245" t="s">
        <v>179</v>
      </c>
      <c r="D52245" t="s">
        <v>194</v>
      </c>
      <c r="E52245" t="s">
        <v>195</v>
      </c>
      <c r="F52245" s="2" t="s">
        <v>1009</v>
      </c>
      <c r="G52245" t="s">
        <v>1010</v>
      </c>
      <c r="H52245">
        <v>10445986</v>
      </c>
      <c r="I52245" s="1">
        <v>44757</v>
      </c>
      <c r="J52245" t="s">
        <v>66</v>
      </c>
      <c r="K52245">
        <v>1</v>
      </c>
      <c r="L52245" t="s">
        <v>970</v>
      </c>
      <c r="M52245" t="s">
        <v>971</v>
      </c>
      <c r="O52245">
        <v>1002.12</v>
      </c>
    </row>
    <row r="52246" spans="1:15" hidden="1" x14ac:dyDescent="0.35">
      <c r="A52246" t="s">
        <v>967</v>
      </c>
      <c r="B52246" t="s">
        <v>178</v>
      </c>
      <c r="C52246" t="s">
        <v>179</v>
      </c>
      <c r="D52246" t="s">
        <v>194</v>
      </c>
      <c r="E52246" t="s">
        <v>195</v>
      </c>
      <c r="F52246" s="2" t="s">
        <v>1009</v>
      </c>
      <c r="G52246" t="s">
        <v>1010</v>
      </c>
      <c r="H52246">
        <v>10445986</v>
      </c>
      <c r="I52246" s="1">
        <v>44771</v>
      </c>
      <c r="J52246" t="s">
        <v>66</v>
      </c>
      <c r="K52246">
        <v>1</v>
      </c>
      <c r="L52246" t="s">
        <v>22</v>
      </c>
      <c r="M52246" t="s">
        <v>23</v>
      </c>
      <c r="N52246">
        <v>80</v>
      </c>
      <c r="O52246">
        <v>9544</v>
      </c>
    </row>
    <row r="52247" spans="1:15" hidden="1" x14ac:dyDescent="0.35">
      <c r="A52247" t="s">
        <v>967</v>
      </c>
      <c r="B52247" t="s">
        <v>178</v>
      </c>
      <c r="C52247" t="s">
        <v>179</v>
      </c>
      <c r="D52247" t="s">
        <v>194</v>
      </c>
      <c r="E52247" t="s">
        <v>195</v>
      </c>
      <c r="F52247" s="2" t="s">
        <v>1009</v>
      </c>
      <c r="G52247" t="s">
        <v>1010</v>
      </c>
      <c r="H52247">
        <v>10445986</v>
      </c>
      <c r="I52247" s="1">
        <v>44771</v>
      </c>
      <c r="J52247" t="s">
        <v>66</v>
      </c>
      <c r="K52247">
        <v>1</v>
      </c>
      <c r="L52247" t="s">
        <v>970</v>
      </c>
      <c r="M52247" t="s">
        <v>971</v>
      </c>
      <c r="O52247">
        <v>1002.12</v>
      </c>
    </row>
    <row r="52248" spans="1:15" hidden="1" x14ac:dyDescent="0.35">
      <c r="A52248" t="s">
        <v>967</v>
      </c>
      <c r="B52248" t="s">
        <v>178</v>
      </c>
      <c r="C52248" t="s">
        <v>179</v>
      </c>
      <c r="D52248" t="s">
        <v>194</v>
      </c>
      <c r="E52248" t="s">
        <v>195</v>
      </c>
      <c r="F52248" s="2" t="s">
        <v>1009</v>
      </c>
      <c r="G52248" t="s">
        <v>1010</v>
      </c>
      <c r="H52248">
        <v>10445986</v>
      </c>
      <c r="I52248" s="1">
        <v>44785</v>
      </c>
      <c r="J52248" t="s">
        <v>66</v>
      </c>
      <c r="K52248">
        <v>1</v>
      </c>
      <c r="L52248" t="s">
        <v>22</v>
      </c>
      <c r="M52248" t="s">
        <v>23</v>
      </c>
      <c r="N52248">
        <v>40</v>
      </c>
      <c r="O52248">
        <v>4772</v>
      </c>
    </row>
    <row r="52249" spans="1:15" hidden="1" x14ac:dyDescent="0.35">
      <c r="A52249" t="s">
        <v>967</v>
      </c>
      <c r="B52249" t="s">
        <v>178</v>
      </c>
      <c r="C52249" t="s">
        <v>179</v>
      </c>
      <c r="D52249" t="s">
        <v>194</v>
      </c>
      <c r="E52249" t="s">
        <v>195</v>
      </c>
      <c r="F52249" s="2" t="s">
        <v>1009</v>
      </c>
      <c r="G52249" t="s">
        <v>1010</v>
      </c>
      <c r="H52249">
        <v>10445986</v>
      </c>
      <c r="I52249" s="1">
        <v>44785</v>
      </c>
      <c r="J52249" t="s">
        <v>66</v>
      </c>
      <c r="K52249">
        <v>1</v>
      </c>
      <c r="L52249" t="s">
        <v>970</v>
      </c>
      <c r="M52249" t="s">
        <v>971</v>
      </c>
      <c r="O52249">
        <v>501.06</v>
      </c>
    </row>
    <row r="52250" spans="1:15" hidden="1" x14ac:dyDescent="0.35">
      <c r="A52250" t="s">
        <v>967</v>
      </c>
      <c r="B52250" t="s">
        <v>178</v>
      </c>
      <c r="C52250" t="s">
        <v>179</v>
      </c>
      <c r="D52250" t="s">
        <v>194</v>
      </c>
      <c r="E52250" t="s">
        <v>195</v>
      </c>
      <c r="F52250" s="2" t="s">
        <v>1009</v>
      </c>
      <c r="G52250" t="s">
        <v>1010</v>
      </c>
      <c r="H52250">
        <v>10445986</v>
      </c>
      <c r="I52250" s="1">
        <v>44799</v>
      </c>
      <c r="J52250" t="s">
        <v>66</v>
      </c>
      <c r="K52250">
        <v>1</v>
      </c>
      <c r="L52250" t="s">
        <v>22</v>
      </c>
      <c r="M52250" t="s">
        <v>23</v>
      </c>
      <c r="N52250">
        <v>40</v>
      </c>
      <c r="O52250">
        <v>4772</v>
      </c>
    </row>
    <row r="52251" spans="1:15" hidden="1" x14ac:dyDescent="0.35">
      <c r="A52251" t="s">
        <v>967</v>
      </c>
      <c r="B52251" t="s">
        <v>178</v>
      </c>
      <c r="C52251" t="s">
        <v>179</v>
      </c>
      <c r="D52251" t="s">
        <v>194</v>
      </c>
      <c r="E52251" t="s">
        <v>195</v>
      </c>
      <c r="F52251" s="2" t="s">
        <v>1009</v>
      </c>
      <c r="G52251" t="s">
        <v>1010</v>
      </c>
      <c r="H52251">
        <v>10445986</v>
      </c>
      <c r="I52251" s="1">
        <v>44799</v>
      </c>
      <c r="J52251" t="s">
        <v>66</v>
      </c>
      <c r="K52251">
        <v>1</v>
      </c>
      <c r="L52251" t="s">
        <v>970</v>
      </c>
      <c r="M52251" t="s">
        <v>971</v>
      </c>
      <c r="O52251">
        <v>501.06</v>
      </c>
    </row>
    <row r="52252" spans="1:15" hidden="1" x14ac:dyDescent="0.35">
      <c r="A52252" t="s">
        <v>967</v>
      </c>
      <c r="B52252" t="s">
        <v>178</v>
      </c>
      <c r="C52252" t="s">
        <v>179</v>
      </c>
      <c r="D52252" t="s">
        <v>194</v>
      </c>
      <c r="E52252" t="s">
        <v>195</v>
      </c>
      <c r="F52252" s="2" t="s">
        <v>1009</v>
      </c>
      <c r="G52252" t="s">
        <v>1010</v>
      </c>
      <c r="H52252">
        <v>10445986</v>
      </c>
      <c r="I52252" s="1">
        <v>44813</v>
      </c>
      <c r="J52252" t="s">
        <v>66</v>
      </c>
      <c r="K52252">
        <v>1</v>
      </c>
      <c r="L52252" t="s">
        <v>22</v>
      </c>
      <c r="M52252" t="s">
        <v>23</v>
      </c>
      <c r="N52252">
        <v>80</v>
      </c>
      <c r="O52252">
        <v>9544</v>
      </c>
    </row>
    <row r="52253" spans="1:15" hidden="1" x14ac:dyDescent="0.35">
      <c r="A52253" t="s">
        <v>967</v>
      </c>
      <c r="B52253" t="s">
        <v>178</v>
      </c>
      <c r="C52253" t="s">
        <v>179</v>
      </c>
      <c r="D52253" t="s">
        <v>194</v>
      </c>
      <c r="E52253" t="s">
        <v>195</v>
      </c>
      <c r="F52253" s="2" t="s">
        <v>1009</v>
      </c>
      <c r="G52253" t="s">
        <v>1010</v>
      </c>
      <c r="H52253">
        <v>10445986</v>
      </c>
      <c r="I52253" s="1">
        <v>44813</v>
      </c>
      <c r="J52253" t="s">
        <v>66</v>
      </c>
      <c r="K52253">
        <v>1</v>
      </c>
      <c r="L52253" t="s">
        <v>970</v>
      </c>
      <c r="M52253" t="s">
        <v>971</v>
      </c>
      <c r="O52253">
        <v>1002.12</v>
      </c>
    </row>
    <row r="52254" spans="1:15" hidden="1" x14ac:dyDescent="0.35">
      <c r="A52254" t="s">
        <v>967</v>
      </c>
      <c r="B52254" t="s">
        <v>178</v>
      </c>
      <c r="C52254" t="s">
        <v>179</v>
      </c>
      <c r="D52254" t="s">
        <v>194</v>
      </c>
      <c r="E52254" t="s">
        <v>195</v>
      </c>
      <c r="F52254" s="2" t="s">
        <v>1009</v>
      </c>
      <c r="G52254" t="s">
        <v>1010</v>
      </c>
      <c r="H52254">
        <v>10445986</v>
      </c>
      <c r="I52254" s="1">
        <v>44827</v>
      </c>
      <c r="J52254" t="s">
        <v>66</v>
      </c>
      <c r="K52254">
        <v>1</v>
      </c>
      <c r="L52254" t="s">
        <v>22</v>
      </c>
      <c r="M52254" t="s">
        <v>23</v>
      </c>
      <c r="N52254">
        <v>64</v>
      </c>
      <c r="O52254">
        <v>7635.2</v>
      </c>
    </row>
    <row r="52255" spans="1:15" hidden="1" x14ac:dyDescent="0.35">
      <c r="A52255" t="s">
        <v>967</v>
      </c>
      <c r="B52255" t="s">
        <v>178</v>
      </c>
      <c r="C52255" t="s">
        <v>179</v>
      </c>
      <c r="D52255" t="s">
        <v>194</v>
      </c>
      <c r="E52255" t="s">
        <v>195</v>
      </c>
      <c r="F52255" s="2" t="s">
        <v>1009</v>
      </c>
      <c r="G52255" t="s">
        <v>1010</v>
      </c>
      <c r="H52255">
        <v>10445986</v>
      </c>
      <c r="I52255" s="1">
        <v>44827</v>
      </c>
      <c r="J52255" t="s">
        <v>66</v>
      </c>
      <c r="K52255">
        <v>1</v>
      </c>
      <c r="L52255" t="s">
        <v>970</v>
      </c>
      <c r="M52255" t="s">
        <v>971</v>
      </c>
      <c r="O52255">
        <v>801.7</v>
      </c>
    </row>
    <row r="52256" spans="1:15" hidden="1" x14ac:dyDescent="0.35">
      <c r="A52256" t="s">
        <v>967</v>
      </c>
      <c r="B52256" t="s">
        <v>178</v>
      </c>
      <c r="C52256" t="s">
        <v>179</v>
      </c>
      <c r="D52256" t="s">
        <v>194</v>
      </c>
      <c r="E52256" t="s">
        <v>195</v>
      </c>
      <c r="F52256" s="2" t="s">
        <v>1009</v>
      </c>
      <c r="G52256" t="s">
        <v>1010</v>
      </c>
      <c r="H52256">
        <v>10445986</v>
      </c>
      <c r="I52256" s="1">
        <v>44841</v>
      </c>
      <c r="J52256" t="s">
        <v>67</v>
      </c>
      <c r="K52256">
        <v>1</v>
      </c>
      <c r="L52256" t="s">
        <v>22</v>
      </c>
      <c r="M52256" t="s">
        <v>23</v>
      </c>
      <c r="N52256">
        <v>72</v>
      </c>
      <c r="O52256">
        <v>8589.6</v>
      </c>
    </row>
    <row r="52257" spans="1:15" hidden="1" x14ac:dyDescent="0.35">
      <c r="A52257" t="s">
        <v>967</v>
      </c>
      <c r="B52257" t="s">
        <v>178</v>
      </c>
      <c r="C52257" t="s">
        <v>179</v>
      </c>
      <c r="D52257" t="s">
        <v>194</v>
      </c>
      <c r="E52257" t="s">
        <v>195</v>
      </c>
      <c r="F52257" s="2" t="s">
        <v>1009</v>
      </c>
      <c r="G52257" t="s">
        <v>1010</v>
      </c>
      <c r="H52257">
        <v>10445986</v>
      </c>
      <c r="I52257" s="1">
        <v>44841</v>
      </c>
      <c r="J52257" t="s">
        <v>67</v>
      </c>
      <c r="K52257">
        <v>1</v>
      </c>
      <c r="L52257" t="s">
        <v>970</v>
      </c>
      <c r="M52257" t="s">
        <v>971</v>
      </c>
      <c r="O52257">
        <v>901.91</v>
      </c>
    </row>
    <row r="52258" spans="1:15" hidden="1" x14ac:dyDescent="0.35">
      <c r="A52258" t="s">
        <v>967</v>
      </c>
      <c r="B52258" t="s">
        <v>178</v>
      </c>
      <c r="C52258" t="s">
        <v>179</v>
      </c>
      <c r="D52258" t="s">
        <v>194</v>
      </c>
      <c r="E52258" t="s">
        <v>195</v>
      </c>
      <c r="F52258" s="2" t="s">
        <v>1009</v>
      </c>
      <c r="G52258" t="s">
        <v>1010</v>
      </c>
      <c r="H52258">
        <v>10445986</v>
      </c>
      <c r="I52258" s="1">
        <v>44855</v>
      </c>
      <c r="J52258" t="s">
        <v>67</v>
      </c>
      <c r="K52258">
        <v>1</v>
      </c>
      <c r="L52258" t="s">
        <v>22</v>
      </c>
      <c r="M52258" t="s">
        <v>23</v>
      </c>
      <c r="N52258">
        <v>80</v>
      </c>
      <c r="O52258">
        <v>9544</v>
      </c>
    </row>
    <row r="52259" spans="1:15" hidden="1" x14ac:dyDescent="0.35">
      <c r="A52259" t="s">
        <v>967</v>
      </c>
      <c r="B52259" t="s">
        <v>178</v>
      </c>
      <c r="C52259" t="s">
        <v>179</v>
      </c>
      <c r="D52259" t="s">
        <v>194</v>
      </c>
      <c r="E52259" t="s">
        <v>195</v>
      </c>
      <c r="F52259" s="2" t="s">
        <v>1009</v>
      </c>
      <c r="G52259" t="s">
        <v>1010</v>
      </c>
      <c r="H52259">
        <v>10445986</v>
      </c>
      <c r="I52259" s="1">
        <v>44855</v>
      </c>
      <c r="J52259" t="s">
        <v>67</v>
      </c>
      <c r="K52259">
        <v>1</v>
      </c>
      <c r="L52259" t="s">
        <v>970</v>
      </c>
      <c r="M52259" t="s">
        <v>971</v>
      </c>
      <c r="O52259">
        <v>1002.12</v>
      </c>
    </row>
    <row r="52260" spans="1:15" hidden="1" x14ac:dyDescent="0.35">
      <c r="A52260" t="s">
        <v>967</v>
      </c>
      <c r="B52260" t="s">
        <v>178</v>
      </c>
      <c r="C52260" t="s">
        <v>179</v>
      </c>
      <c r="D52260" t="s">
        <v>194</v>
      </c>
      <c r="E52260" t="s">
        <v>195</v>
      </c>
      <c r="F52260" s="2" t="s">
        <v>1009</v>
      </c>
      <c r="G52260" t="s">
        <v>1010</v>
      </c>
      <c r="H52260">
        <v>10445986</v>
      </c>
      <c r="I52260" s="1">
        <v>44869</v>
      </c>
      <c r="J52260" t="s">
        <v>67</v>
      </c>
      <c r="K52260">
        <v>1</v>
      </c>
      <c r="L52260" t="s">
        <v>22</v>
      </c>
      <c r="M52260" t="s">
        <v>23</v>
      </c>
      <c r="N52260">
        <v>80</v>
      </c>
      <c r="O52260">
        <v>9544</v>
      </c>
    </row>
    <row r="52261" spans="1:15" hidden="1" x14ac:dyDescent="0.35">
      <c r="A52261" t="s">
        <v>967</v>
      </c>
      <c r="B52261" t="s">
        <v>178</v>
      </c>
      <c r="C52261" t="s">
        <v>179</v>
      </c>
      <c r="D52261" t="s">
        <v>194</v>
      </c>
      <c r="E52261" t="s">
        <v>195</v>
      </c>
      <c r="F52261" s="2" t="s">
        <v>1009</v>
      </c>
      <c r="G52261" t="s">
        <v>1010</v>
      </c>
      <c r="H52261">
        <v>10445986</v>
      </c>
      <c r="I52261" s="1">
        <v>44869</v>
      </c>
      <c r="J52261" t="s">
        <v>67</v>
      </c>
      <c r="K52261">
        <v>1</v>
      </c>
      <c r="L52261" t="s">
        <v>970</v>
      </c>
      <c r="M52261" t="s">
        <v>971</v>
      </c>
      <c r="O52261">
        <v>1002.12</v>
      </c>
    </row>
    <row r="52262" spans="1:15" hidden="1" x14ac:dyDescent="0.35">
      <c r="A52262" t="s">
        <v>967</v>
      </c>
      <c r="B52262" t="s">
        <v>178</v>
      </c>
      <c r="C52262" t="s">
        <v>179</v>
      </c>
      <c r="D52262" t="s">
        <v>194</v>
      </c>
      <c r="E52262" t="s">
        <v>195</v>
      </c>
      <c r="F52262" s="2" t="s">
        <v>1009</v>
      </c>
      <c r="G52262" t="s">
        <v>1010</v>
      </c>
      <c r="H52262">
        <v>10445986</v>
      </c>
      <c r="I52262" s="1">
        <v>44883</v>
      </c>
      <c r="J52262" t="s">
        <v>67</v>
      </c>
      <c r="K52262">
        <v>1</v>
      </c>
      <c r="L52262" t="s">
        <v>22</v>
      </c>
      <c r="M52262" t="s">
        <v>23</v>
      </c>
      <c r="N52262">
        <v>80</v>
      </c>
      <c r="O52262">
        <v>9544</v>
      </c>
    </row>
    <row r="52263" spans="1:15" hidden="1" x14ac:dyDescent="0.35">
      <c r="A52263" t="s">
        <v>967</v>
      </c>
      <c r="B52263" t="s">
        <v>178</v>
      </c>
      <c r="C52263" t="s">
        <v>179</v>
      </c>
      <c r="D52263" t="s">
        <v>194</v>
      </c>
      <c r="E52263" t="s">
        <v>195</v>
      </c>
      <c r="F52263" s="2" t="s">
        <v>1009</v>
      </c>
      <c r="G52263" t="s">
        <v>1010</v>
      </c>
      <c r="H52263">
        <v>10445986</v>
      </c>
      <c r="I52263" s="1">
        <v>44883</v>
      </c>
      <c r="J52263" t="s">
        <v>67</v>
      </c>
      <c r="K52263">
        <v>1</v>
      </c>
      <c r="L52263" t="s">
        <v>970</v>
      </c>
      <c r="M52263" t="s">
        <v>971</v>
      </c>
      <c r="O52263">
        <v>1002.12</v>
      </c>
    </row>
    <row r="52264" spans="1:15" hidden="1" x14ac:dyDescent="0.35">
      <c r="A52264" t="s">
        <v>967</v>
      </c>
      <c r="B52264" t="s">
        <v>178</v>
      </c>
      <c r="C52264" t="s">
        <v>179</v>
      </c>
      <c r="D52264" t="s">
        <v>194</v>
      </c>
      <c r="E52264" t="s">
        <v>195</v>
      </c>
      <c r="F52264" s="2" t="s">
        <v>1009</v>
      </c>
      <c r="G52264" t="s">
        <v>1010</v>
      </c>
      <c r="H52264">
        <v>10445986</v>
      </c>
      <c r="I52264" s="1">
        <v>44897</v>
      </c>
      <c r="J52264" t="s">
        <v>67</v>
      </c>
      <c r="K52264">
        <v>1</v>
      </c>
      <c r="L52264" t="s">
        <v>22</v>
      </c>
      <c r="M52264" t="s">
        <v>23</v>
      </c>
      <c r="N52264">
        <v>80</v>
      </c>
      <c r="O52264">
        <v>9544</v>
      </c>
    </row>
    <row r="52265" spans="1:15" hidden="1" x14ac:dyDescent="0.35">
      <c r="A52265" t="s">
        <v>967</v>
      </c>
      <c r="B52265" t="s">
        <v>178</v>
      </c>
      <c r="C52265" t="s">
        <v>179</v>
      </c>
      <c r="D52265" t="s">
        <v>194</v>
      </c>
      <c r="E52265" t="s">
        <v>195</v>
      </c>
      <c r="F52265" s="2" t="s">
        <v>1009</v>
      </c>
      <c r="G52265" t="s">
        <v>1010</v>
      </c>
      <c r="H52265">
        <v>10445986</v>
      </c>
      <c r="I52265" s="1">
        <v>44897</v>
      </c>
      <c r="J52265" t="s">
        <v>67</v>
      </c>
      <c r="K52265">
        <v>1</v>
      </c>
      <c r="L52265" t="s">
        <v>970</v>
      </c>
      <c r="M52265" t="s">
        <v>971</v>
      </c>
      <c r="O52265">
        <v>1002.12</v>
      </c>
    </row>
    <row r="52266" spans="1:15" hidden="1" x14ac:dyDescent="0.35">
      <c r="A52266" t="s">
        <v>967</v>
      </c>
      <c r="B52266" t="s">
        <v>178</v>
      </c>
      <c r="C52266" t="s">
        <v>179</v>
      </c>
      <c r="D52266" t="s">
        <v>194</v>
      </c>
      <c r="E52266" t="s">
        <v>195</v>
      </c>
      <c r="F52266" s="2" t="s">
        <v>1009</v>
      </c>
      <c r="G52266" t="s">
        <v>1010</v>
      </c>
      <c r="H52266">
        <v>10445986</v>
      </c>
      <c r="I52266" s="1">
        <v>44911</v>
      </c>
      <c r="J52266" t="s">
        <v>67</v>
      </c>
      <c r="K52266">
        <v>1</v>
      </c>
      <c r="L52266" t="s">
        <v>22</v>
      </c>
      <c r="M52266" t="s">
        <v>23</v>
      </c>
      <c r="N52266">
        <v>80</v>
      </c>
      <c r="O52266">
        <v>9544</v>
      </c>
    </row>
    <row r="52267" spans="1:15" hidden="1" x14ac:dyDescent="0.35">
      <c r="A52267" t="s">
        <v>967</v>
      </c>
      <c r="B52267" t="s">
        <v>178</v>
      </c>
      <c r="C52267" t="s">
        <v>179</v>
      </c>
      <c r="D52267" t="s">
        <v>194</v>
      </c>
      <c r="E52267" t="s">
        <v>195</v>
      </c>
      <c r="F52267" s="2" t="s">
        <v>1009</v>
      </c>
      <c r="G52267" t="s">
        <v>1010</v>
      </c>
      <c r="H52267">
        <v>10445986</v>
      </c>
      <c r="I52267" s="1">
        <v>44911</v>
      </c>
      <c r="J52267" t="s">
        <v>67</v>
      </c>
      <c r="K52267">
        <v>1</v>
      </c>
      <c r="L52267" t="s">
        <v>970</v>
      </c>
      <c r="M52267" t="s">
        <v>971</v>
      </c>
      <c r="O52267">
        <v>1002.12</v>
      </c>
    </row>
    <row r="52268" spans="1:15" hidden="1" x14ac:dyDescent="0.35">
      <c r="A52268" t="s">
        <v>967</v>
      </c>
      <c r="B52268" t="s">
        <v>178</v>
      </c>
      <c r="C52268" t="s">
        <v>179</v>
      </c>
      <c r="D52268" t="s">
        <v>194</v>
      </c>
      <c r="E52268" t="s">
        <v>195</v>
      </c>
      <c r="F52268" s="2" t="s">
        <v>1009</v>
      </c>
      <c r="G52268" t="s">
        <v>1010</v>
      </c>
      <c r="H52268">
        <v>10445986</v>
      </c>
      <c r="I52268" s="1">
        <v>44925</v>
      </c>
      <c r="J52268" t="s">
        <v>67</v>
      </c>
      <c r="K52268">
        <v>1</v>
      </c>
      <c r="L52268" t="s">
        <v>22</v>
      </c>
      <c r="M52268" t="s">
        <v>23</v>
      </c>
      <c r="N52268">
        <v>32</v>
      </c>
      <c r="O52268">
        <v>3817.6</v>
      </c>
    </row>
    <row r="52269" spans="1:15" hidden="1" x14ac:dyDescent="0.35">
      <c r="A52269" t="s">
        <v>967</v>
      </c>
      <c r="B52269" t="s">
        <v>178</v>
      </c>
      <c r="C52269" t="s">
        <v>179</v>
      </c>
      <c r="D52269" t="s">
        <v>194</v>
      </c>
      <c r="E52269" t="s">
        <v>195</v>
      </c>
      <c r="F52269" s="2" t="s">
        <v>1009</v>
      </c>
      <c r="G52269" t="s">
        <v>1010</v>
      </c>
      <c r="H52269">
        <v>10445986</v>
      </c>
      <c r="I52269" s="1">
        <v>44925</v>
      </c>
      <c r="J52269" t="s">
        <v>67</v>
      </c>
      <c r="K52269">
        <v>1</v>
      </c>
      <c r="L52269" t="s">
        <v>970</v>
      </c>
      <c r="M52269" t="s">
        <v>971</v>
      </c>
      <c r="O52269">
        <v>400.85</v>
      </c>
    </row>
    <row r="52270" spans="1:15" hidden="1" x14ac:dyDescent="0.35">
      <c r="A52270" t="s">
        <v>967</v>
      </c>
      <c r="B52270" t="s">
        <v>178</v>
      </c>
      <c r="C52270" t="s">
        <v>179</v>
      </c>
      <c r="D52270" t="s">
        <v>194</v>
      </c>
      <c r="E52270" t="s">
        <v>195</v>
      </c>
      <c r="F52270" s="2" t="s">
        <v>1009</v>
      </c>
      <c r="G52270" t="s">
        <v>1010</v>
      </c>
      <c r="H52270">
        <v>10445986</v>
      </c>
      <c r="I52270" s="1">
        <v>44953</v>
      </c>
      <c r="J52270" t="s">
        <v>68</v>
      </c>
      <c r="K52270">
        <v>1</v>
      </c>
      <c r="L52270" t="s">
        <v>22</v>
      </c>
      <c r="M52270" t="s">
        <v>23</v>
      </c>
      <c r="N52270">
        <v>71</v>
      </c>
      <c r="O52270">
        <v>8470.2999999999993</v>
      </c>
    </row>
    <row r="52271" spans="1:15" hidden="1" x14ac:dyDescent="0.35">
      <c r="A52271" t="s">
        <v>967</v>
      </c>
      <c r="B52271" t="s">
        <v>178</v>
      </c>
      <c r="C52271" t="s">
        <v>179</v>
      </c>
      <c r="D52271" t="s">
        <v>194</v>
      </c>
      <c r="E52271" t="s">
        <v>195</v>
      </c>
      <c r="F52271" s="2" t="s">
        <v>1009</v>
      </c>
      <c r="G52271" t="s">
        <v>1010</v>
      </c>
      <c r="H52271">
        <v>10445986</v>
      </c>
      <c r="I52271" s="1">
        <v>44953</v>
      </c>
      <c r="J52271" t="s">
        <v>68</v>
      </c>
      <c r="K52271">
        <v>1</v>
      </c>
      <c r="L52271" t="s">
        <v>970</v>
      </c>
      <c r="M52271" t="s">
        <v>971</v>
      </c>
      <c r="O52271">
        <v>889.38</v>
      </c>
    </row>
    <row r="52272" spans="1:15" hidden="1" x14ac:dyDescent="0.35">
      <c r="A52272" t="s">
        <v>967</v>
      </c>
      <c r="B52272" t="s">
        <v>178</v>
      </c>
      <c r="C52272" t="s">
        <v>179</v>
      </c>
      <c r="D52272" t="s">
        <v>194</v>
      </c>
      <c r="E52272" t="s">
        <v>195</v>
      </c>
      <c r="F52272" s="2" t="s">
        <v>1009</v>
      </c>
      <c r="G52272" t="s">
        <v>1010</v>
      </c>
      <c r="H52272">
        <v>10445986</v>
      </c>
      <c r="I52272" s="1">
        <v>44967</v>
      </c>
      <c r="J52272" t="s">
        <v>68</v>
      </c>
      <c r="K52272">
        <v>1</v>
      </c>
      <c r="L52272" t="s">
        <v>22</v>
      </c>
      <c r="M52272" t="s">
        <v>23</v>
      </c>
      <c r="N52272">
        <v>120</v>
      </c>
      <c r="O52272">
        <v>14316</v>
      </c>
    </row>
    <row r="52273" spans="1:15" hidden="1" x14ac:dyDescent="0.35">
      <c r="A52273" t="s">
        <v>967</v>
      </c>
      <c r="B52273" t="s">
        <v>178</v>
      </c>
      <c r="C52273" t="s">
        <v>179</v>
      </c>
      <c r="D52273" t="s">
        <v>194</v>
      </c>
      <c r="E52273" t="s">
        <v>195</v>
      </c>
      <c r="F52273" s="2" t="s">
        <v>1009</v>
      </c>
      <c r="G52273" t="s">
        <v>1010</v>
      </c>
      <c r="H52273">
        <v>10445986</v>
      </c>
      <c r="I52273" s="1">
        <v>44967</v>
      </c>
      <c r="J52273" t="s">
        <v>68</v>
      </c>
      <c r="K52273">
        <v>1</v>
      </c>
      <c r="L52273" t="s">
        <v>970</v>
      </c>
      <c r="M52273" t="s">
        <v>971</v>
      </c>
      <c r="O52273">
        <v>1503.18</v>
      </c>
    </row>
    <row r="52274" spans="1:15" hidden="1" x14ac:dyDescent="0.35">
      <c r="A52274" t="s">
        <v>967</v>
      </c>
      <c r="B52274" t="s">
        <v>178</v>
      </c>
      <c r="C52274" t="s">
        <v>179</v>
      </c>
      <c r="D52274" t="s">
        <v>194</v>
      </c>
      <c r="E52274" t="s">
        <v>195</v>
      </c>
      <c r="F52274" s="2" t="s">
        <v>1009</v>
      </c>
      <c r="G52274" t="s">
        <v>1010</v>
      </c>
      <c r="H52274">
        <v>10445986</v>
      </c>
      <c r="I52274" s="1">
        <v>44981</v>
      </c>
      <c r="J52274" t="s">
        <v>68</v>
      </c>
      <c r="K52274">
        <v>1</v>
      </c>
      <c r="L52274" t="s">
        <v>22</v>
      </c>
      <c r="M52274" t="s">
        <v>23</v>
      </c>
      <c r="N52274">
        <v>80</v>
      </c>
      <c r="O52274">
        <v>9544</v>
      </c>
    </row>
    <row r="52275" spans="1:15" hidden="1" x14ac:dyDescent="0.35">
      <c r="A52275" t="s">
        <v>967</v>
      </c>
      <c r="B52275" t="s">
        <v>178</v>
      </c>
      <c r="C52275" t="s">
        <v>179</v>
      </c>
      <c r="D52275" t="s">
        <v>194</v>
      </c>
      <c r="E52275" t="s">
        <v>195</v>
      </c>
      <c r="F52275" s="2" t="s">
        <v>1009</v>
      </c>
      <c r="G52275" t="s">
        <v>1010</v>
      </c>
      <c r="H52275">
        <v>10445986</v>
      </c>
      <c r="I52275" s="1">
        <v>44981</v>
      </c>
      <c r="J52275" t="s">
        <v>68</v>
      </c>
      <c r="K52275">
        <v>1</v>
      </c>
      <c r="L52275" t="s">
        <v>970</v>
      </c>
      <c r="M52275" t="s">
        <v>971</v>
      </c>
      <c r="O52275">
        <v>1002.12</v>
      </c>
    </row>
    <row r="52276" spans="1:15" hidden="1" x14ac:dyDescent="0.35">
      <c r="A52276" t="s">
        <v>967</v>
      </c>
      <c r="B52276" t="s">
        <v>178</v>
      </c>
      <c r="C52276" t="s">
        <v>179</v>
      </c>
      <c r="D52276" t="s">
        <v>194</v>
      </c>
      <c r="E52276" t="s">
        <v>195</v>
      </c>
      <c r="F52276" s="2" t="s">
        <v>1009</v>
      </c>
      <c r="G52276" t="s">
        <v>1010</v>
      </c>
      <c r="H52276">
        <v>10445986</v>
      </c>
      <c r="I52276" s="1">
        <v>44995</v>
      </c>
      <c r="J52276" t="s">
        <v>68</v>
      </c>
      <c r="K52276">
        <v>1</v>
      </c>
      <c r="L52276" t="s">
        <v>22</v>
      </c>
      <c r="M52276" t="s">
        <v>23</v>
      </c>
      <c r="N52276">
        <v>72</v>
      </c>
      <c r="O52276">
        <v>9105.1200000000008</v>
      </c>
    </row>
    <row r="52277" spans="1:15" hidden="1" x14ac:dyDescent="0.35">
      <c r="A52277" t="s">
        <v>967</v>
      </c>
      <c r="B52277" t="s">
        <v>178</v>
      </c>
      <c r="C52277" t="s">
        <v>179</v>
      </c>
      <c r="D52277" t="s">
        <v>194</v>
      </c>
      <c r="E52277" t="s">
        <v>195</v>
      </c>
      <c r="F52277" s="2" t="s">
        <v>1009</v>
      </c>
      <c r="G52277" t="s">
        <v>1010</v>
      </c>
      <c r="H52277">
        <v>10445986</v>
      </c>
      <c r="I52277" s="1">
        <v>44995</v>
      </c>
      <c r="J52277" t="s">
        <v>68</v>
      </c>
      <c r="K52277">
        <v>1</v>
      </c>
      <c r="L52277" t="s">
        <v>970</v>
      </c>
      <c r="M52277" t="s">
        <v>971</v>
      </c>
      <c r="O52277">
        <v>956.04</v>
      </c>
    </row>
    <row r="52278" spans="1:15" hidden="1" x14ac:dyDescent="0.35">
      <c r="A52278" t="s">
        <v>967</v>
      </c>
      <c r="B52278" t="s">
        <v>178</v>
      </c>
      <c r="C52278" t="s">
        <v>179</v>
      </c>
      <c r="D52278" t="s">
        <v>194</v>
      </c>
      <c r="E52278" t="s">
        <v>195</v>
      </c>
      <c r="F52278" s="2" t="s">
        <v>1009</v>
      </c>
      <c r="G52278" t="s">
        <v>1010</v>
      </c>
      <c r="H52278">
        <v>10445986</v>
      </c>
      <c r="I52278" s="1">
        <v>45009</v>
      </c>
      <c r="J52278" t="s">
        <v>68</v>
      </c>
      <c r="K52278">
        <v>1</v>
      </c>
      <c r="L52278" t="s">
        <v>22</v>
      </c>
      <c r="M52278" t="s">
        <v>23</v>
      </c>
      <c r="N52278">
        <v>88</v>
      </c>
      <c r="O52278">
        <v>11128.48</v>
      </c>
    </row>
    <row r="52279" spans="1:15" hidden="1" x14ac:dyDescent="0.35">
      <c r="A52279" t="s">
        <v>967</v>
      </c>
      <c r="B52279" t="s">
        <v>178</v>
      </c>
      <c r="C52279" t="s">
        <v>179</v>
      </c>
      <c r="D52279" t="s">
        <v>194</v>
      </c>
      <c r="E52279" t="s">
        <v>195</v>
      </c>
      <c r="F52279" s="2" t="s">
        <v>1009</v>
      </c>
      <c r="G52279" t="s">
        <v>1010</v>
      </c>
      <c r="H52279">
        <v>10445986</v>
      </c>
      <c r="I52279" s="1">
        <v>45009</v>
      </c>
      <c r="J52279" t="s">
        <v>68</v>
      </c>
      <c r="K52279">
        <v>1</v>
      </c>
      <c r="L52279" t="s">
        <v>970</v>
      </c>
      <c r="M52279" t="s">
        <v>971</v>
      </c>
      <c r="O52279">
        <v>1168.49</v>
      </c>
    </row>
    <row r="52280" spans="1:15" hidden="1" x14ac:dyDescent="0.35">
      <c r="A52280" t="s">
        <v>967</v>
      </c>
      <c r="B52280" t="s">
        <v>178</v>
      </c>
      <c r="C52280" t="s">
        <v>179</v>
      </c>
      <c r="D52280" t="s">
        <v>194</v>
      </c>
      <c r="E52280" t="s">
        <v>195</v>
      </c>
      <c r="F52280" s="2" t="s">
        <v>1009</v>
      </c>
      <c r="G52280" t="s">
        <v>1010</v>
      </c>
      <c r="H52280">
        <v>10445986</v>
      </c>
      <c r="I52280" s="1">
        <v>45023</v>
      </c>
      <c r="J52280" t="s">
        <v>69</v>
      </c>
      <c r="K52280">
        <v>1</v>
      </c>
      <c r="L52280" t="s">
        <v>22</v>
      </c>
      <c r="M52280" t="s">
        <v>23</v>
      </c>
      <c r="N52280">
        <v>75</v>
      </c>
      <c r="O52280">
        <v>9484.5</v>
      </c>
    </row>
    <row r="52281" spans="1:15" hidden="1" x14ac:dyDescent="0.35">
      <c r="A52281" t="s">
        <v>967</v>
      </c>
      <c r="B52281" t="s">
        <v>178</v>
      </c>
      <c r="C52281" t="s">
        <v>179</v>
      </c>
      <c r="D52281" t="s">
        <v>194</v>
      </c>
      <c r="E52281" t="s">
        <v>195</v>
      </c>
      <c r="F52281" s="2" t="s">
        <v>1009</v>
      </c>
      <c r="G52281" t="s">
        <v>1010</v>
      </c>
      <c r="H52281">
        <v>10445986</v>
      </c>
      <c r="I52281" s="1">
        <v>45023</v>
      </c>
      <c r="J52281" t="s">
        <v>69</v>
      </c>
      <c r="K52281">
        <v>1</v>
      </c>
      <c r="L52281" t="s">
        <v>970</v>
      </c>
      <c r="M52281" t="s">
        <v>971</v>
      </c>
      <c r="O52281">
        <v>995.87</v>
      </c>
    </row>
    <row r="52282" spans="1:15" hidden="1" x14ac:dyDescent="0.35">
      <c r="A52282" t="s">
        <v>967</v>
      </c>
      <c r="B52282" t="s">
        <v>178</v>
      </c>
      <c r="C52282" t="s">
        <v>179</v>
      </c>
      <c r="D52282" t="s">
        <v>194</v>
      </c>
      <c r="E52282" t="s">
        <v>195</v>
      </c>
      <c r="F52282" s="2" t="s">
        <v>1009</v>
      </c>
      <c r="G52282" t="s">
        <v>1010</v>
      </c>
      <c r="H52282">
        <v>10445986</v>
      </c>
      <c r="I52282" s="1">
        <v>45037</v>
      </c>
      <c r="J52282" t="s">
        <v>69</v>
      </c>
      <c r="K52282">
        <v>1</v>
      </c>
      <c r="L52282" t="s">
        <v>22</v>
      </c>
      <c r="M52282" t="s">
        <v>23</v>
      </c>
      <c r="N52282">
        <v>73</v>
      </c>
      <c r="O52282">
        <v>9231.58</v>
      </c>
    </row>
    <row r="52283" spans="1:15" hidden="1" x14ac:dyDescent="0.35">
      <c r="A52283" t="s">
        <v>967</v>
      </c>
      <c r="B52283" t="s">
        <v>178</v>
      </c>
      <c r="C52283" t="s">
        <v>179</v>
      </c>
      <c r="D52283" t="s">
        <v>194</v>
      </c>
      <c r="E52283" t="s">
        <v>195</v>
      </c>
      <c r="F52283" s="2" t="s">
        <v>1009</v>
      </c>
      <c r="G52283" t="s">
        <v>1010</v>
      </c>
      <c r="H52283">
        <v>10445986</v>
      </c>
      <c r="I52283" s="1">
        <v>45037</v>
      </c>
      <c r="J52283" t="s">
        <v>69</v>
      </c>
      <c r="K52283">
        <v>1</v>
      </c>
      <c r="L52283" t="s">
        <v>970</v>
      </c>
      <c r="M52283" t="s">
        <v>971</v>
      </c>
      <c r="O52283">
        <v>969.32</v>
      </c>
    </row>
    <row r="52284" spans="1:15" hidden="1" x14ac:dyDescent="0.35">
      <c r="A52284" t="s">
        <v>967</v>
      </c>
      <c r="B52284" t="s">
        <v>178</v>
      </c>
      <c r="C52284" t="s">
        <v>179</v>
      </c>
      <c r="D52284" t="s">
        <v>194</v>
      </c>
      <c r="E52284" t="s">
        <v>195</v>
      </c>
      <c r="F52284" s="2" t="s">
        <v>1009</v>
      </c>
      <c r="G52284" t="s">
        <v>1010</v>
      </c>
      <c r="H52284">
        <v>10445986</v>
      </c>
      <c r="I52284" s="1">
        <v>45051</v>
      </c>
      <c r="J52284" t="s">
        <v>69</v>
      </c>
      <c r="K52284">
        <v>1</v>
      </c>
      <c r="L52284" t="s">
        <v>22</v>
      </c>
      <c r="M52284" t="s">
        <v>23</v>
      </c>
      <c r="N52284">
        <v>72</v>
      </c>
      <c r="O52284">
        <v>9105.1200000000008</v>
      </c>
    </row>
    <row r="52285" spans="1:15" hidden="1" x14ac:dyDescent="0.35">
      <c r="A52285" t="s">
        <v>967</v>
      </c>
      <c r="B52285" t="s">
        <v>178</v>
      </c>
      <c r="C52285" t="s">
        <v>179</v>
      </c>
      <c r="D52285" t="s">
        <v>194</v>
      </c>
      <c r="E52285" t="s">
        <v>195</v>
      </c>
      <c r="F52285" s="2" t="s">
        <v>1009</v>
      </c>
      <c r="G52285" t="s">
        <v>1010</v>
      </c>
      <c r="H52285">
        <v>10445986</v>
      </c>
      <c r="I52285" s="1">
        <v>45051</v>
      </c>
      <c r="J52285" t="s">
        <v>69</v>
      </c>
      <c r="K52285">
        <v>1</v>
      </c>
      <c r="L52285" t="s">
        <v>970</v>
      </c>
      <c r="M52285" t="s">
        <v>971</v>
      </c>
      <c r="O52285">
        <v>956.04</v>
      </c>
    </row>
    <row r="52286" spans="1:15" hidden="1" x14ac:dyDescent="0.35">
      <c r="A52286" t="s">
        <v>967</v>
      </c>
      <c r="B52286" t="s">
        <v>178</v>
      </c>
      <c r="C52286" t="s">
        <v>179</v>
      </c>
      <c r="D52286" t="s">
        <v>194</v>
      </c>
      <c r="E52286" t="s">
        <v>195</v>
      </c>
      <c r="F52286" s="2" t="s">
        <v>1009</v>
      </c>
      <c r="G52286" t="s">
        <v>1010</v>
      </c>
      <c r="H52286">
        <v>10445986</v>
      </c>
      <c r="I52286" s="1">
        <v>45065</v>
      </c>
      <c r="J52286" t="s">
        <v>69</v>
      </c>
      <c r="K52286">
        <v>1</v>
      </c>
      <c r="L52286" t="s">
        <v>22</v>
      </c>
      <c r="M52286" t="s">
        <v>23</v>
      </c>
      <c r="N52286">
        <v>80</v>
      </c>
      <c r="O52286">
        <v>10116.799999999999</v>
      </c>
    </row>
    <row r="52287" spans="1:15" hidden="1" x14ac:dyDescent="0.35">
      <c r="A52287" t="s">
        <v>967</v>
      </c>
      <c r="B52287" t="s">
        <v>178</v>
      </c>
      <c r="C52287" t="s">
        <v>179</v>
      </c>
      <c r="D52287" t="s">
        <v>194</v>
      </c>
      <c r="E52287" t="s">
        <v>195</v>
      </c>
      <c r="F52287" s="2" t="s">
        <v>1009</v>
      </c>
      <c r="G52287" t="s">
        <v>1010</v>
      </c>
      <c r="H52287">
        <v>10445986</v>
      </c>
      <c r="I52287" s="1">
        <v>45065</v>
      </c>
      <c r="J52287" t="s">
        <v>69</v>
      </c>
      <c r="K52287">
        <v>1</v>
      </c>
      <c r="L52287" t="s">
        <v>970</v>
      </c>
      <c r="M52287" t="s">
        <v>971</v>
      </c>
      <c r="O52287">
        <v>1062.26</v>
      </c>
    </row>
    <row r="52288" spans="1:15" hidden="1" x14ac:dyDescent="0.35">
      <c r="A52288" t="s">
        <v>967</v>
      </c>
      <c r="B52288" t="s">
        <v>178</v>
      </c>
      <c r="C52288" t="s">
        <v>179</v>
      </c>
      <c r="D52288" t="s">
        <v>194</v>
      </c>
      <c r="E52288" t="s">
        <v>195</v>
      </c>
      <c r="F52288" s="2" t="s">
        <v>1009</v>
      </c>
      <c r="G52288" t="s">
        <v>1010</v>
      </c>
      <c r="H52288">
        <v>10445986</v>
      </c>
      <c r="I52288" s="1">
        <v>45079</v>
      </c>
      <c r="J52288" t="s">
        <v>69</v>
      </c>
      <c r="K52288">
        <v>1</v>
      </c>
      <c r="L52288" t="s">
        <v>22</v>
      </c>
      <c r="M52288" t="s">
        <v>23</v>
      </c>
      <c r="N52288">
        <v>80</v>
      </c>
      <c r="O52288">
        <v>10116.799999999999</v>
      </c>
    </row>
    <row r="52289" spans="1:15" hidden="1" x14ac:dyDescent="0.35">
      <c r="A52289" t="s">
        <v>967</v>
      </c>
      <c r="B52289" t="s">
        <v>178</v>
      </c>
      <c r="C52289" t="s">
        <v>179</v>
      </c>
      <c r="D52289" t="s">
        <v>194</v>
      </c>
      <c r="E52289" t="s">
        <v>195</v>
      </c>
      <c r="F52289" s="2" t="s">
        <v>1009</v>
      </c>
      <c r="G52289" t="s">
        <v>1010</v>
      </c>
      <c r="H52289">
        <v>10445986</v>
      </c>
      <c r="I52289" s="1">
        <v>45079</v>
      </c>
      <c r="J52289" t="s">
        <v>69</v>
      </c>
      <c r="K52289">
        <v>1</v>
      </c>
      <c r="L52289" t="s">
        <v>970</v>
      </c>
      <c r="M52289" t="s">
        <v>971</v>
      </c>
      <c r="O52289">
        <v>1062.26</v>
      </c>
    </row>
    <row r="52290" spans="1:15" hidden="1" x14ac:dyDescent="0.35">
      <c r="A52290" t="s">
        <v>967</v>
      </c>
      <c r="B52290" t="s">
        <v>178</v>
      </c>
      <c r="C52290" t="s">
        <v>179</v>
      </c>
      <c r="D52290" t="s">
        <v>194</v>
      </c>
      <c r="E52290" t="s">
        <v>195</v>
      </c>
      <c r="F52290" s="2" t="s">
        <v>1009</v>
      </c>
      <c r="G52290" t="s">
        <v>1010</v>
      </c>
      <c r="H52290">
        <v>10445986</v>
      </c>
      <c r="I52290" s="1">
        <v>45093</v>
      </c>
      <c r="J52290" t="s">
        <v>69</v>
      </c>
      <c r="K52290">
        <v>1</v>
      </c>
      <c r="L52290" t="s">
        <v>22</v>
      </c>
      <c r="M52290" t="s">
        <v>23</v>
      </c>
      <c r="N52290">
        <v>74</v>
      </c>
      <c r="O52290">
        <v>9358.0400000000009</v>
      </c>
    </row>
    <row r="52291" spans="1:15" hidden="1" x14ac:dyDescent="0.35">
      <c r="A52291" t="s">
        <v>967</v>
      </c>
      <c r="B52291" t="s">
        <v>178</v>
      </c>
      <c r="C52291" t="s">
        <v>179</v>
      </c>
      <c r="D52291" t="s">
        <v>194</v>
      </c>
      <c r="E52291" t="s">
        <v>195</v>
      </c>
      <c r="F52291" s="2" t="s">
        <v>1009</v>
      </c>
      <c r="G52291" t="s">
        <v>1010</v>
      </c>
      <c r="H52291">
        <v>10445986</v>
      </c>
      <c r="I52291" s="1">
        <v>45093</v>
      </c>
      <c r="J52291" t="s">
        <v>69</v>
      </c>
      <c r="K52291">
        <v>1</v>
      </c>
      <c r="L52291" t="s">
        <v>970</v>
      </c>
      <c r="M52291" t="s">
        <v>971</v>
      </c>
      <c r="O52291">
        <v>982.59</v>
      </c>
    </row>
    <row r="52292" spans="1:15" hidden="1" x14ac:dyDescent="0.35">
      <c r="A52292" t="s">
        <v>967</v>
      </c>
      <c r="B52292" t="s">
        <v>178</v>
      </c>
      <c r="C52292" t="s">
        <v>179</v>
      </c>
      <c r="D52292" t="s">
        <v>194</v>
      </c>
      <c r="E52292" t="s">
        <v>195</v>
      </c>
      <c r="F52292" s="2" t="s">
        <v>1009</v>
      </c>
      <c r="G52292" t="s">
        <v>1010</v>
      </c>
      <c r="H52292">
        <v>10445986</v>
      </c>
      <c r="I52292" s="1">
        <v>45107</v>
      </c>
      <c r="J52292" t="s">
        <v>70</v>
      </c>
      <c r="K52292">
        <v>1</v>
      </c>
      <c r="L52292" t="s">
        <v>22</v>
      </c>
      <c r="M52292" t="s">
        <v>23</v>
      </c>
      <c r="N52292">
        <v>80</v>
      </c>
      <c r="O52292">
        <v>10116.799999999999</v>
      </c>
    </row>
    <row r="52293" spans="1:15" hidden="1" x14ac:dyDescent="0.35">
      <c r="A52293" t="s">
        <v>967</v>
      </c>
      <c r="B52293" t="s">
        <v>178</v>
      </c>
      <c r="C52293" t="s">
        <v>179</v>
      </c>
      <c r="D52293" t="s">
        <v>194</v>
      </c>
      <c r="E52293" t="s">
        <v>195</v>
      </c>
      <c r="F52293" s="2" t="s">
        <v>1009</v>
      </c>
      <c r="G52293" t="s">
        <v>1010</v>
      </c>
      <c r="H52293">
        <v>10445986</v>
      </c>
      <c r="I52293" s="1">
        <v>45107</v>
      </c>
      <c r="J52293" t="s">
        <v>70</v>
      </c>
      <c r="K52293">
        <v>1</v>
      </c>
      <c r="L52293" t="s">
        <v>970</v>
      </c>
      <c r="M52293" t="s">
        <v>971</v>
      </c>
      <c r="O52293">
        <v>1112.8499999999999</v>
      </c>
    </row>
    <row r="52294" spans="1:15" hidden="1" x14ac:dyDescent="0.35">
      <c r="A52294" t="s">
        <v>967</v>
      </c>
      <c r="B52294" t="s">
        <v>178</v>
      </c>
      <c r="C52294" t="s">
        <v>179</v>
      </c>
      <c r="D52294" t="s">
        <v>194</v>
      </c>
      <c r="E52294" t="s">
        <v>195</v>
      </c>
      <c r="F52294" s="2" t="s">
        <v>1009</v>
      </c>
      <c r="G52294" t="s">
        <v>1010</v>
      </c>
      <c r="H52294">
        <v>10445986</v>
      </c>
      <c r="I52294" s="1">
        <v>45121</v>
      </c>
      <c r="J52294" t="s">
        <v>70</v>
      </c>
      <c r="K52294">
        <v>1</v>
      </c>
      <c r="L52294" t="s">
        <v>22</v>
      </c>
      <c r="M52294" t="s">
        <v>23</v>
      </c>
      <c r="N52294">
        <v>82</v>
      </c>
      <c r="O52294">
        <v>10369.719999999999</v>
      </c>
    </row>
    <row r="52295" spans="1:15" hidden="1" x14ac:dyDescent="0.35">
      <c r="A52295" t="s">
        <v>967</v>
      </c>
      <c r="B52295" t="s">
        <v>178</v>
      </c>
      <c r="C52295" t="s">
        <v>179</v>
      </c>
      <c r="D52295" t="s">
        <v>194</v>
      </c>
      <c r="E52295" t="s">
        <v>195</v>
      </c>
      <c r="F52295" s="2" t="s">
        <v>1009</v>
      </c>
      <c r="G52295" t="s">
        <v>1010</v>
      </c>
      <c r="H52295">
        <v>10445986</v>
      </c>
      <c r="I52295" s="1">
        <v>45121</v>
      </c>
      <c r="J52295" t="s">
        <v>70</v>
      </c>
      <c r="K52295">
        <v>1</v>
      </c>
      <c r="L52295" t="s">
        <v>970</v>
      </c>
      <c r="M52295" t="s">
        <v>971</v>
      </c>
      <c r="O52295">
        <v>1140.67</v>
      </c>
    </row>
    <row r="52296" spans="1:15" hidden="1" x14ac:dyDescent="0.35">
      <c r="A52296" t="s">
        <v>967</v>
      </c>
      <c r="B52296" t="s">
        <v>178</v>
      </c>
      <c r="C52296" t="s">
        <v>179</v>
      </c>
      <c r="D52296" t="s">
        <v>194</v>
      </c>
      <c r="E52296" t="s">
        <v>195</v>
      </c>
      <c r="F52296" s="2" t="s">
        <v>1009</v>
      </c>
      <c r="G52296" t="s">
        <v>1010</v>
      </c>
      <c r="H52296">
        <v>10445986</v>
      </c>
      <c r="I52296" s="1">
        <v>45135</v>
      </c>
      <c r="J52296" t="s">
        <v>70</v>
      </c>
      <c r="K52296">
        <v>1</v>
      </c>
      <c r="L52296" t="s">
        <v>22</v>
      </c>
      <c r="M52296" t="s">
        <v>23</v>
      </c>
      <c r="N52296">
        <v>80</v>
      </c>
      <c r="O52296">
        <v>10116.799999999999</v>
      </c>
    </row>
    <row r="52297" spans="1:15" hidden="1" x14ac:dyDescent="0.35">
      <c r="A52297" t="s">
        <v>967</v>
      </c>
      <c r="B52297" t="s">
        <v>178</v>
      </c>
      <c r="C52297" t="s">
        <v>179</v>
      </c>
      <c r="D52297" t="s">
        <v>194</v>
      </c>
      <c r="E52297" t="s">
        <v>195</v>
      </c>
      <c r="F52297" s="2" t="s">
        <v>1009</v>
      </c>
      <c r="G52297" t="s">
        <v>1010</v>
      </c>
      <c r="H52297">
        <v>10445986</v>
      </c>
      <c r="I52297" s="1">
        <v>45135</v>
      </c>
      <c r="J52297" t="s">
        <v>70</v>
      </c>
      <c r="K52297">
        <v>1</v>
      </c>
      <c r="L52297" t="s">
        <v>970</v>
      </c>
      <c r="M52297" t="s">
        <v>971</v>
      </c>
      <c r="O52297">
        <v>1112.8499999999999</v>
      </c>
    </row>
    <row r="52298" spans="1:15" hidden="1" x14ac:dyDescent="0.35">
      <c r="A52298" t="s">
        <v>967</v>
      </c>
      <c r="B52298" t="s">
        <v>178</v>
      </c>
      <c r="C52298" t="s">
        <v>179</v>
      </c>
      <c r="D52298" t="s">
        <v>194</v>
      </c>
      <c r="E52298" t="s">
        <v>195</v>
      </c>
      <c r="F52298" s="2" t="s">
        <v>1009</v>
      </c>
      <c r="G52298" t="s">
        <v>1010</v>
      </c>
      <c r="H52298">
        <v>10445986</v>
      </c>
      <c r="I52298" s="1">
        <v>45149</v>
      </c>
      <c r="J52298" t="s">
        <v>70</v>
      </c>
      <c r="K52298">
        <v>1</v>
      </c>
      <c r="L52298" t="s">
        <v>22</v>
      </c>
      <c r="M52298" t="s">
        <v>23</v>
      </c>
      <c r="N52298">
        <v>80</v>
      </c>
      <c r="O52298">
        <v>10116.799999999999</v>
      </c>
    </row>
    <row r="52299" spans="1:15" hidden="1" x14ac:dyDescent="0.35">
      <c r="A52299" t="s">
        <v>967</v>
      </c>
      <c r="B52299" t="s">
        <v>178</v>
      </c>
      <c r="C52299" t="s">
        <v>179</v>
      </c>
      <c r="D52299" t="s">
        <v>194</v>
      </c>
      <c r="E52299" t="s">
        <v>195</v>
      </c>
      <c r="F52299" s="2" t="s">
        <v>1009</v>
      </c>
      <c r="G52299" t="s">
        <v>1010</v>
      </c>
      <c r="H52299">
        <v>10445986</v>
      </c>
      <c r="I52299" s="1">
        <v>45149</v>
      </c>
      <c r="J52299" t="s">
        <v>70</v>
      </c>
      <c r="K52299">
        <v>1</v>
      </c>
      <c r="L52299" t="s">
        <v>970</v>
      </c>
      <c r="M52299" t="s">
        <v>971</v>
      </c>
      <c r="O52299">
        <v>1112.8499999999999</v>
      </c>
    </row>
    <row r="52300" spans="1:15" hidden="1" x14ac:dyDescent="0.35">
      <c r="A52300" t="s">
        <v>967</v>
      </c>
      <c r="B52300" t="s">
        <v>178</v>
      </c>
      <c r="C52300" t="s">
        <v>179</v>
      </c>
      <c r="D52300" t="s">
        <v>194</v>
      </c>
      <c r="E52300" t="s">
        <v>195</v>
      </c>
      <c r="F52300" s="2" t="s">
        <v>1009</v>
      </c>
      <c r="G52300" t="s">
        <v>1010</v>
      </c>
      <c r="H52300">
        <v>10445986</v>
      </c>
      <c r="I52300" s="1">
        <v>45163</v>
      </c>
      <c r="J52300" t="s">
        <v>70</v>
      </c>
      <c r="K52300">
        <v>1</v>
      </c>
      <c r="L52300" t="s">
        <v>22</v>
      </c>
      <c r="M52300" t="s">
        <v>23</v>
      </c>
      <c r="N52300">
        <v>80</v>
      </c>
      <c r="O52300">
        <v>10116.799999999999</v>
      </c>
    </row>
    <row r="52301" spans="1:15" hidden="1" x14ac:dyDescent="0.35">
      <c r="A52301" t="s">
        <v>967</v>
      </c>
      <c r="B52301" t="s">
        <v>178</v>
      </c>
      <c r="C52301" t="s">
        <v>179</v>
      </c>
      <c r="D52301" t="s">
        <v>194</v>
      </c>
      <c r="E52301" t="s">
        <v>195</v>
      </c>
      <c r="F52301" s="2" t="s">
        <v>1009</v>
      </c>
      <c r="G52301" t="s">
        <v>1010</v>
      </c>
      <c r="H52301">
        <v>10445986</v>
      </c>
      <c r="I52301" s="1">
        <v>45163</v>
      </c>
      <c r="J52301" t="s">
        <v>70</v>
      </c>
      <c r="K52301">
        <v>1</v>
      </c>
      <c r="L52301" t="s">
        <v>970</v>
      </c>
      <c r="M52301" t="s">
        <v>971</v>
      </c>
      <c r="O52301">
        <v>1112.8499999999999</v>
      </c>
    </row>
    <row r="52302" spans="1:15" hidden="1" x14ac:dyDescent="0.35">
      <c r="A52302" t="s">
        <v>967</v>
      </c>
      <c r="B52302" t="s">
        <v>178</v>
      </c>
      <c r="C52302" t="s">
        <v>179</v>
      </c>
      <c r="D52302" t="s">
        <v>194</v>
      </c>
      <c r="E52302" t="s">
        <v>195</v>
      </c>
      <c r="F52302" s="2" t="s">
        <v>1009</v>
      </c>
      <c r="G52302" t="s">
        <v>1010</v>
      </c>
      <c r="H52302">
        <v>10445986</v>
      </c>
      <c r="I52302" s="1">
        <v>45177</v>
      </c>
      <c r="J52302" t="s">
        <v>70</v>
      </c>
      <c r="K52302">
        <v>1</v>
      </c>
      <c r="L52302" t="s">
        <v>22</v>
      </c>
      <c r="M52302" t="s">
        <v>23</v>
      </c>
      <c r="N52302">
        <v>80</v>
      </c>
      <c r="O52302">
        <v>10116.799999999999</v>
      </c>
    </row>
    <row r="52303" spans="1:15" hidden="1" x14ac:dyDescent="0.35">
      <c r="A52303" t="s">
        <v>967</v>
      </c>
      <c r="B52303" t="s">
        <v>178</v>
      </c>
      <c r="C52303" t="s">
        <v>179</v>
      </c>
      <c r="D52303" t="s">
        <v>194</v>
      </c>
      <c r="E52303" t="s">
        <v>195</v>
      </c>
      <c r="F52303" s="2" t="s">
        <v>1009</v>
      </c>
      <c r="G52303" t="s">
        <v>1010</v>
      </c>
      <c r="H52303">
        <v>10445986</v>
      </c>
      <c r="I52303" s="1">
        <v>45177</v>
      </c>
      <c r="J52303" t="s">
        <v>70</v>
      </c>
      <c r="K52303">
        <v>1</v>
      </c>
      <c r="L52303" t="s">
        <v>970</v>
      </c>
      <c r="M52303" t="s">
        <v>971</v>
      </c>
      <c r="O52303">
        <v>1112.8499999999999</v>
      </c>
    </row>
    <row r="52304" spans="1:15" hidden="1" x14ac:dyDescent="0.35">
      <c r="A52304" t="s">
        <v>967</v>
      </c>
      <c r="B52304" t="s">
        <v>178</v>
      </c>
      <c r="C52304" t="s">
        <v>179</v>
      </c>
      <c r="D52304" t="s">
        <v>194</v>
      </c>
      <c r="E52304" t="s">
        <v>195</v>
      </c>
      <c r="F52304" s="2" t="s">
        <v>1009</v>
      </c>
      <c r="G52304" t="s">
        <v>1010</v>
      </c>
      <c r="H52304">
        <v>10445986</v>
      </c>
      <c r="I52304" s="1">
        <v>45191</v>
      </c>
      <c r="J52304" t="s">
        <v>70</v>
      </c>
      <c r="K52304">
        <v>1</v>
      </c>
      <c r="L52304" t="s">
        <v>22</v>
      </c>
      <c r="M52304" t="s">
        <v>23</v>
      </c>
      <c r="N52304">
        <v>80</v>
      </c>
      <c r="O52304">
        <v>10116.799999999999</v>
      </c>
    </row>
    <row r="52305" spans="1:15" hidden="1" x14ac:dyDescent="0.35">
      <c r="A52305" t="s">
        <v>967</v>
      </c>
      <c r="B52305" t="s">
        <v>178</v>
      </c>
      <c r="C52305" t="s">
        <v>179</v>
      </c>
      <c r="D52305" t="s">
        <v>194</v>
      </c>
      <c r="E52305" t="s">
        <v>195</v>
      </c>
      <c r="F52305" s="2" t="s">
        <v>1009</v>
      </c>
      <c r="G52305" t="s">
        <v>1010</v>
      </c>
      <c r="H52305">
        <v>10445986</v>
      </c>
      <c r="I52305" s="1">
        <v>45191</v>
      </c>
      <c r="J52305" t="s">
        <v>70</v>
      </c>
      <c r="K52305">
        <v>1</v>
      </c>
      <c r="L52305" t="s">
        <v>970</v>
      </c>
      <c r="M52305" t="s">
        <v>971</v>
      </c>
      <c r="O52305">
        <v>1112.8499999999999</v>
      </c>
    </row>
    <row r="52306" spans="1:15" hidden="1" x14ac:dyDescent="0.35">
      <c r="A52306" t="s">
        <v>967</v>
      </c>
      <c r="B52306" t="s">
        <v>178</v>
      </c>
      <c r="C52306" t="s">
        <v>179</v>
      </c>
      <c r="D52306" t="s">
        <v>194</v>
      </c>
      <c r="E52306" t="s">
        <v>195</v>
      </c>
      <c r="F52306" s="2" t="s">
        <v>1009</v>
      </c>
      <c r="G52306" t="s">
        <v>1010</v>
      </c>
      <c r="H52306">
        <v>10445986</v>
      </c>
      <c r="I52306" s="1">
        <v>45219</v>
      </c>
      <c r="J52306" t="s">
        <v>71</v>
      </c>
      <c r="K52306">
        <v>1</v>
      </c>
      <c r="L52306" t="s">
        <v>22</v>
      </c>
      <c r="M52306" t="s">
        <v>23</v>
      </c>
      <c r="N52306">
        <v>164</v>
      </c>
      <c r="O52306">
        <v>20739.439999999999</v>
      </c>
    </row>
    <row r="52307" spans="1:15" hidden="1" x14ac:dyDescent="0.35">
      <c r="A52307" t="s">
        <v>967</v>
      </c>
      <c r="B52307" t="s">
        <v>178</v>
      </c>
      <c r="C52307" t="s">
        <v>179</v>
      </c>
      <c r="D52307" t="s">
        <v>194</v>
      </c>
      <c r="E52307" t="s">
        <v>195</v>
      </c>
      <c r="F52307" s="2" t="s">
        <v>1009</v>
      </c>
      <c r="G52307" t="s">
        <v>1010</v>
      </c>
      <c r="H52307">
        <v>10445986</v>
      </c>
      <c r="I52307" s="1">
        <v>45219</v>
      </c>
      <c r="J52307" t="s">
        <v>71</v>
      </c>
      <c r="K52307">
        <v>1</v>
      </c>
      <c r="L52307" t="s">
        <v>970</v>
      </c>
      <c r="M52307" t="s">
        <v>971</v>
      </c>
      <c r="O52307">
        <v>2281.34</v>
      </c>
    </row>
    <row r="52308" spans="1:15" hidden="1" x14ac:dyDescent="0.35">
      <c r="A52308" t="s">
        <v>967</v>
      </c>
      <c r="B52308" t="s">
        <v>178</v>
      </c>
      <c r="C52308" t="s">
        <v>179</v>
      </c>
      <c r="D52308" t="s">
        <v>194</v>
      </c>
      <c r="E52308" t="s">
        <v>195</v>
      </c>
      <c r="F52308" s="2" t="s">
        <v>1009</v>
      </c>
      <c r="G52308" t="s">
        <v>1010</v>
      </c>
      <c r="H52308">
        <v>10445986</v>
      </c>
      <c r="I52308" s="1">
        <v>45233</v>
      </c>
      <c r="J52308" t="s">
        <v>71</v>
      </c>
      <c r="K52308">
        <v>1</v>
      </c>
      <c r="L52308" t="s">
        <v>22</v>
      </c>
      <c r="M52308" t="s">
        <v>23</v>
      </c>
      <c r="N52308">
        <v>80</v>
      </c>
      <c r="O52308">
        <v>10116.799999999999</v>
      </c>
    </row>
    <row r="52309" spans="1:15" hidden="1" x14ac:dyDescent="0.35">
      <c r="A52309" t="s">
        <v>967</v>
      </c>
      <c r="B52309" t="s">
        <v>178</v>
      </c>
      <c r="C52309" t="s">
        <v>179</v>
      </c>
      <c r="D52309" t="s">
        <v>194</v>
      </c>
      <c r="E52309" t="s">
        <v>195</v>
      </c>
      <c r="F52309" s="2" t="s">
        <v>1009</v>
      </c>
      <c r="G52309" t="s">
        <v>1010</v>
      </c>
      <c r="H52309">
        <v>10445986</v>
      </c>
      <c r="I52309" s="1">
        <v>45233</v>
      </c>
      <c r="J52309" t="s">
        <v>71</v>
      </c>
      <c r="K52309">
        <v>1</v>
      </c>
      <c r="L52309" t="s">
        <v>970</v>
      </c>
      <c r="M52309" t="s">
        <v>971</v>
      </c>
      <c r="O52309">
        <v>1112.8499999999999</v>
      </c>
    </row>
    <row r="52310" spans="1:15" hidden="1" x14ac:dyDescent="0.35">
      <c r="A52310" t="s">
        <v>967</v>
      </c>
      <c r="B52310" t="s">
        <v>178</v>
      </c>
      <c r="C52310" t="s">
        <v>179</v>
      </c>
      <c r="D52310" t="s">
        <v>194</v>
      </c>
      <c r="E52310" t="s">
        <v>195</v>
      </c>
      <c r="F52310" s="2" t="s">
        <v>1009</v>
      </c>
      <c r="G52310" t="s">
        <v>1010</v>
      </c>
      <c r="H52310">
        <v>10445986</v>
      </c>
      <c r="I52310" s="1">
        <v>45247</v>
      </c>
      <c r="J52310" t="s">
        <v>71</v>
      </c>
      <c r="K52310">
        <v>1</v>
      </c>
      <c r="L52310" t="s">
        <v>22</v>
      </c>
      <c r="M52310" t="s">
        <v>23</v>
      </c>
      <c r="N52310">
        <v>98</v>
      </c>
      <c r="O52310">
        <v>12393.08</v>
      </c>
    </row>
    <row r="52311" spans="1:15" hidden="1" x14ac:dyDescent="0.35">
      <c r="A52311" t="s">
        <v>967</v>
      </c>
      <c r="B52311" t="s">
        <v>178</v>
      </c>
      <c r="C52311" t="s">
        <v>179</v>
      </c>
      <c r="D52311" t="s">
        <v>194</v>
      </c>
      <c r="E52311" t="s">
        <v>195</v>
      </c>
      <c r="F52311" s="2" t="s">
        <v>1009</v>
      </c>
      <c r="G52311" t="s">
        <v>1010</v>
      </c>
      <c r="H52311">
        <v>10445986</v>
      </c>
      <c r="I52311" s="1">
        <v>45247</v>
      </c>
      <c r="J52311" t="s">
        <v>71</v>
      </c>
      <c r="K52311">
        <v>1</v>
      </c>
      <c r="L52311" t="s">
        <v>970</v>
      </c>
      <c r="M52311" t="s">
        <v>971</v>
      </c>
      <c r="O52311">
        <v>1363.24</v>
      </c>
    </row>
    <row r="52312" spans="1:15" hidden="1" x14ac:dyDescent="0.35">
      <c r="A52312" t="s">
        <v>967</v>
      </c>
      <c r="B52312" t="s">
        <v>178</v>
      </c>
      <c r="C52312" t="s">
        <v>179</v>
      </c>
      <c r="D52312" t="s">
        <v>194</v>
      </c>
      <c r="E52312" t="s">
        <v>195</v>
      </c>
      <c r="F52312" s="2" t="s">
        <v>1009</v>
      </c>
      <c r="G52312" t="s">
        <v>1010</v>
      </c>
      <c r="H52312">
        <v>10445986</v>
      </c>
      <c r="I52312" s="1">
        <v>45261</v>
      </c>
      <c r="J52312" t="s">
        <v>71</v>
      </c>
      <c r="K52312">
        <v>1</v>
      </c>
      <c r="L52312" t="s">
        <v>22</v>
      </c>
      <c r="M52312" t="s">
        <v>23</v>
      </c>
      <c r="N52312">
        <v>82</v>
      </c>
      <c r="O52312">
        <v>10369.719999999999</v>
      </c>
    </row>
    <row r="52313" spans="1:15" hidden="1" x14ac:dyDescent="0.35">
      <c r="A52313" t="s">
        <v>967</v>
      </c>
      <c r="B52313" t="s">
        <v>178</v>
      </c>
      <c r="C52313" t="s">
        <v>179</v>
      </c>
      <c r="D52313" t="s">
        <v>194</v>
      </c>
      <c r="E52313" t="s">
        <v>195</v>
      </c>
      <c r="F52313" s="2" t="s">
        <v>1009</v>
      </c>
      <c r="G52313" t="s">
        <v>1010</v>
      </c>
      <c r="H52313">
        <v>10445986</v>
      </c>
      <c r="I52313" s="1">
        <v>45261</v>
      </c>
      <c r="J52313" t="s">
        <v>71</v>
      </c>
      <c r="K52313">
        <v>1</v>
      </c>
      <c r="L52313" t="s">
        <v>970</v>
      </c>
      <c r="M52313" t="s">
        <v>971</v>
      </c>
      <c r="O52313">
        <v>1140.67</v>
      </c>
    </row>
    <row r="52314" spans="1:15" hidden="1" x14ac:dyDescent="0.35">
      <c r="A52314" t="s">
        <v>967</v>
      </c>
      <c r="B52314" t="s">
        <v>178</v>
      </c>
      <c r="C52314" t="s">
        <v>179</v>
      </c>
      <c r="D52314" t="s">
        <v>194</v>
      </c>
      <c r="E52314" t="s">
        <v>195</v>
      </c>
      <c r="F52314" s="2" t="s">
        <v>1009</v>
      </c>
      <c r="G52314" t="s">
        <v>1010</v>
      </c>
      <c r="H52314">
        <v>10445986</v>
      </c>
      <c r="I52314" s="1">
        <v>45275</v>
      </c>
      <c r="J52314" t="s">
        <v>71</v>
      </c>
      <c r="K52314">
        <v>1</v>
      </c>
      <c r="L52314" t="s">
        <v>22</v>
      </c>
      <c r="M52314" t="s">
        <v>23</v>
      </c>
      <c r="N52314">
        <v>86</v>
      </c>
      <c r="O52314">
        <v>10875.56</v>
      </c>
    </row>
    <row r="52315" spans="1:15" hidden="1" x14ac:dyDescent="0.35">
      <c r="A52315" t="s">
        <v>967</v>
      </c>
      <c r="B52315" t="s">
        <v>178</v>
      </c>
      <c r="C52315" t="s">
        <v>179</v>
      </c>
      <c r="D52315" t="s">
        <v>194</v>
      </c>
      <c r="E52315" t="s">
        <v>195</v>
      </c>
      <c r="F52315" s="2" t="s">
        <v>1009</v>
      </c>
      <c r="G52315" t="s">
        <v>1010</v>
      </c>
      <c r="H52315">
        <v>10445986</v>
      </c>
      <c r="I52315" s="1">
        <v>45275</v>
      </c>
      <c r="J52315" t="s">
        <v>71</v>
      </c>
      <c r="K52315">
        <v>1</v>
      </c>
      <c r="L52315" t="s">
        <v>970</v>
      </c>
      <c r="M52315" t="s">
        <v>971</v>
      </c>
      <c r="O52315">
        <v>1196.31</v>
      </c>
    </row>
    <row r="52316" spans="1:15" hidden="1" x14ac:dyDescent="0.35">
      <c r="A52316" t="s">
        <v>967</v>
      </c>
      <c r="B52316" t="s">
        <v>178</v>
      </c>
      <c r="C52316" t="s">
        <v>179</v>
      </c>
      <c r="D52316" t="s">
        <v>194</v>
      </c>
      <c r="E52316" t="s">
        <v>195</v>
      </c>
      <c r="F52316" s="2" t="s">
        <v>1009</v>
      </c>
      <c r="G52316" t="s">
        <v>1010</v>
      </c>
      <c r="H52316">
        <v>10445986</v>
      </c>
      <c r="I52316" s="1">
        <v>45289</v>
      </c>
      <c r="J52316" t="s">
        <v>71</v>
      </c>
      <c r="K52316">
        <v>1</v>
      </c>
      <c r="L52316" t="s">
        <v>22</v>
      </c>
      <c r="M52316" t="s">
        <v>23</v>
      </c>
      <c r="N52316">
        <v>32</v>
      </c>
      <c r="O52316">
        <v>4046.72</v>
      </c>
    </row>
    <row r="52317" spans="1:15" hidden="1" x14ac:dyDescent="0.35">
      <c r="A52317" t="s">
        <v>967</v>
      </c>
      <c r="B52317" t="s">
        <v>178</v>
      </c>
      <c r="C52317" t="s">
        <v>179</v>
      </c>
      <c r="D52317" t="s">
        <v>194</v>
      </c>
      <c r="E52317" t="s">
        <v>195</v>
      </c>
      <c r="F52317" s="2" t="s">
        <v>1009</v>
      </c>
      <c r="G52317" t="s">
        <v>1010</v>
      </c>
      <c r="H52317">
        <v>10445986</v>
      </c>
      <c r="I52317" s="1">
        <v>45289</v>
      </c>
      <c r="J52317" t="s">
        <v>71</v>
      </c>
      <c r="K52317">
        <v>1</v>
      </c>
      <c r="L52317" t="s">
        <v>970</v>
      </c>
      <c r="M52317" t="s">
        <v>971</v>
      </c>
      <c r="O52317">
        <v>445.14</v>
      </c>
    </row>
    <row r="52318" spans="1:15" hidden="1" x14ac:dyDescent="0.35">
      <c r="A52318" t="s">
        <v>967</v>
      </c>
      <c r="B52318" t="s">
        <v>178</v>
      </c>
      <c r="C52318" t="s">
        <v>179</v>
      </c>
      <c r="D52318" t="s">
        <v>194</v>
      </c>
      <c r="E52318" t="s">
        <v>195</v>
      </c>
      <c r="F52318" s="2" t="s">
        <v>1009</v>
      </c>
      <c r="G52318" t="s">
        <v>1010</v>
      </c>
      <c r="H52318">
        <v>10445986</v>
      </c>
      <c r="I52318" s="1">
        <v>45317</v>
      </c>
      <c r="J52318" t="s">
        <v>72</v>
      </c>
      <c r="K52318">
        <v>1</v>
      </c>
      <c r="L52318" t="s">
        <v>22</v>
      </c>
      <c r="M52318" t="s">
        <v>23</v>
      </c>
      <c r="N52318">
        <v>104</v>
      </c>
      <c r="O52318">
        <v>13151.84</v>
      </c>
    </row>
    <row r="52319" spans="1:15" hidden="1" x14ac:dyDescent="0.35">
      <c r="A52319" t="s">
        <v>967</v>
      </c>
      <c r="B52319" t="s">
        <v>178</v>
      </c>
      <c r="C52319" t="s">
        <v>179</v>
      </c>
      <c r="D52319" t="s">
        <v>194</v>
      </c>
      <c r="E52319" t="s">
        <v>195</v>
      </c>
      <c r="F52319" s="2" t="s">
        <v>1009</v>
      </c>
      <c r="G52319" t="s">
        <v>1010</v>
      </c>
      <c r="H52319">
        <v>10445986</v>
      </c>
      <c r="I52319" s="1">
        <v>45317</v>
      </c>
      <c r="J52319" t="s">
        <v>72</v>
      </c>
      <c r="K52319">
        <v>1</v>
      </c>
      <c r="L52319" t="s">
        <v>970</v>
      </c>
      <c r="M52319" t="s">
        <v>971</v>
      </c>
      <c r="O52319">
        <v>1446.7</v>
      </c>
    </row>
    <row r="52320" spans="1:15" hidden="1" x14ac:dyDescent="0.35">
      <c r="A52320" t="s">
        <v>967</v>
      </c>
      <c r="B52320" t="s">
        <v>178</v>
      </c>
      <c r="C52320" t="s">
        <v>179</v>
      </c>
      <c r="D52320" t="s">
        <v>194</v>
      </c>
      <c r="E52320" t="s">
        <v>195</v>
      </c>
      <c r="F52320" s="2" t="s">
        <v>1009</v>
      </c>
      <c r="G52320" t="s">
        <v>1010</v>
      </c>
      <c r="H52320">
        <v>10445986</v>
      </c>
      <c r="I52320" s="1">
        <v>45331</v>
      </c>
      <c r="J52320" t="s">
        <v>72</v>
      </c>
      <c r="K52320">
        <v>1</v>
      </c>
      <c r="L52320" t="s">
        <v>22</v>
      </c>
      <c r="M52320" t="s">
        <v>23</v>
      </c>
      <c r="N52320">
        <v>72</v>
      </c>
      <c r="O52320">
        <v>9105.1200000000008</v>
      </c>
    </row>
    <row r="52321" spans="1:15" hidden="1" x14ac:dyDescent="0.35">
      <c r="A52321" t="s">
        <v>967</v>
      </c>
      <c r="B52321" t="s">
        <v>178</v>
      </c>
      <c r="C52321" t="s">
        <v>179</v>
      </c>
      <c r="D52321" t="s">
        <v>194</v>
      </c>
      <c r="E52321" t="s">
        <v>195</v>
      </c>
      <c r="F52321" s="2" t="s">
        <v>1009</v>
      </c>
      <c r="G52321" t="s">
        <v>1010</v>
      </c>
      <c r="H52321">
        <v>10445986</v>
      </c>
      <c r="I52321" s="1">
        <v>45331</v>
      </c>
      <c r="J52321" t="s">
        <v>72</v>
      </c>
      <c r="K52321">
        <v>1</v>
      </c>
      <c r="L52321" t="s">
        <v>970</v>
      </c>
      <c r="M52321" t="s">
        <v>971</v>
      </c>
      <c r="O52321">
        <v>1001.56</v>
      </c>
    </row>
    <row r="52322" spans="1:15" hidden="1" x14ac:dyDescent="0.35">
      <c r="A52322" t="s">
        <v>967</v>
      </c>
      <c r="B52322" t="s">
        <v>178</v>
      </c>
      <c r="C52322" t="s">
        <v>179</v>
      </c>
      <c r="D52322" t="s">
        <v>194</v>
      </c>
      <c r="E52322" t="s">
        <v>195</v>
      </c>
      <c r="F52322" s="2" t="s">
        <v>1009</v>
      </c>
      <c r="G52322" t="s">
        <v>1010</v>
      </c>
      <c r="H52322">
        <v>10445986</v>
      </c>
      <c r="I52322" s="1">
        <v>45345</v>
      </c>
      <c r="J52322" t="s">
        <v>72</v>
      </c>
      <c r="K52322">
        <v>1</v>
      </c>
      <c r="L52322" t="s">
        <v>22</v>
      </c>
      <c r="M52322" t="s">
        <v>23</v>
      </c>
      <c r="N52322">
        <v>80</v>
      </c>
      <c r="O52322">
        <v>10116.799999999999</v>
      </c>
    </row>
    <row r="52323" spans="1:15" hidden="1" x14ac:dyDescent="0.35">
      <c r="A52323" t="s">
        <v>967</v>
      </c>
      <c r="B52323" t="s">
        <v>178</v>
      </c>
      <c r="C52323" t="s">
        <v>179</v>
      </c>
      <c r="D52323" t="s">
        <v>194</v>
      </c>
      <c r="E52323" t="s">
        <v>195</v>
      </c>
      <c r="F52323" s="2" t="s">
        <v>1009</v>
      </c>
      <c r="G52323" t="s">
        <v>1010</v>
      </c>
      <c r="H52323">
        <v>10445986</v>
      </c>
      <c r="I52323" s="1">
        <v>45345</v>
      </c>
      <c r="J52323" t="s">
        <v>72</v>
      </c>
      <c r="K52323">
        <v>1</v>
      </c>
      <c r="L52323" t="s">
        <v>970</v>
      </c>
      <c r="M52323" t="s">
        <v>971</v>
      </c>
      <c r="O52323">
        <v>1112.8499999999999</v>
      </c>
    </row>
    <row r="52324" spans="1:15" hidden="1" x14ac:dyDescent="0.35">
      <c r="A52324" t="s">
        <v>967</v>
      </c>
      <c r="B52324" t="s">
        <v>178</v>
      </c>
      <c r="C52324" t="s">
        <v>179</v>
      </c>
      <c r="D52324" t="s">
        <v>194</v>
      </c>
      <c r="E52324" t="s">
        <v>195</v>
      </c>
      <c r="F52324" s="2" t="s">
        <v>1009</v>
      </c>
      <c r="G52324" t="s">
        <v>1010</v>
      </c>
      <c r="H52324">
        <v>10445986</v>
      </c>
      <c r="I52324" s="1">
        <v>45359</v>
      </c>
      <c r="J52324" t="s">
        <v>72</v>
      </c>
      <c r="K52324">
        <v>1</v>
      </c>
      <c r="L52324" t="s">
        <v>22</v>
      </c>
      <c r="M52324" t="s">
        <v>23</v>
      </c>
      <c r="N52324">
        <v>80</v>
      </c>
      <c r="O52324">
        <v>11027.2</v>
      </c>
    </row>
    <row r="52325" spans="1:15" hidden="1" x14ac:dyDescent="0.35">
      <c r="A52325" t="s">
        <v>967</v>
      </c>
      <c r="B52325" t="s">
        <v>178</v>
      </c>
      <c r="C52325" t="s">
        <v>179</v>
      </c>
      <c r="D52325" t="s">
        <v>194</v>
      </c>
      <c r="E52325" t="s">
        <v>195</v>
      </c>
      <c r="F52325" s="2" t="s">
        <v>1009</v>
      </c>
      <c r="G52325" t="s">
        <v>1010</v>
      </c>
      <c r="H52325">
        <v>10445986</v>
      </c>
      <c r="I52325" s="1">
        <v>45359</v>
      </c>
      <c r="J52325" t="s">
        <v>72</v>
      </c>
      <c r="K52325">
        <v>1</v>
      </c>
      <c r="L52325" t="s">
        <v>970</v>
      </c>
      <c r="M52325" t="s">
        <v>971</v>
      </c>
      <c r="O52325">
        <v>1212.99</v>
      </c>
    </row>
    <row r="52326" spans="1:15" hidden="1" x14ac:dyDescent="0.35">
      <c r="A52326" t="s">
        <v>967</v>
      </c>
      <c r="B52326" t="s">
        <v>178</v>
      </c>
      <c r="C52326" t="s">
        <v>179</v>
      </c>
      <c r="D52326" t="s">
        <v>194</v>
      </c>
      <c r="E52326" t="s">
        <v>195</v>
      </c>
      <c r="F52326" s="2" t="s">
        <v>1009</v>
      </c>
      <c r="G52326" t="s">
        <v>1010</v>
      </c>
      <c r="H52326">
        <v>10445986</v>
      </c>
      <c r="I52326" s="1">
        <v>45373</v>
      </c>
      <c r="J52326" t="s">
        <v>72</v>
      </c>
      <c r="K52326">
        <v>1</v>
      </c>
      <c r="L52326" t="s">
        <v>22</v>
      </c>
      <c r="M52326" t="s">
        <v>23</v>
      </c>
      <c r="N52326">
        <v>80</v>
      </c>
      <c r="O52326">
        <v>11027.2</v>
      </c>
    </row>
    <row r="52327" spans="1:15" hidden="1" x14ac:dyDescent="0.35">
      <c r="A52327" t="s">
        <v>967</v>
      </c>
      <c r="B52327" t="s">
        <v>178</v>
      </c>
      <c r="C52327" t="s">
        <v>179</v>
      </c>
      <c r="D52327" t="s">
        <v>194</v>
      </c>
      <c r="E52327" t="s">
        <v>195</v>
      </c>
      <c r="F52327" s="2" t="s">
        <v>1009</v>
      </c>
      <c r="G52327" t="s">
        <v>1010</v>
      </c>
      <c r="H52327">
        <v>10445986</v>
      </c>
      <c r="I52327" s="1">
        <v>45373</v>
      </c>
      <c r="J52327" t="s">
        <v>72</v>
      </c>
      <c r="K52327">
        <v>1</v>
      </c>
      <c r="L52327" t="s">
        <v>970</v>
      </c>
      <c r="M52327" t="s">
        <v>971</v>
      </c>
      <c r="O52327">
        <v>1212.99</v>
      </c>
    </row>
    <row r="52328" spans="1:15" hidden="1" x14ac:dyDescent="0.35">
      <c r="A52328" t="s">
        <v>967</v>
      </c>
      <c r="B52328" t="s">
        <v>178</v>
      </c>
      <c r="C52328" t="s">
        <v>179</v>
      </c>
      <c r="D52328" t="s">
        <v>194</v>
      </c>
      <c r="E52328" t="s">
        <v>195</v>
      </c>
      <c r="F52328" s="2" t="s">
        <v>1009</v>
      </c>
      <c r="G52328" t="s">
        <v>1010</v>
      </c>
      <c r="H52328">
        <v>10445986</v>
      </c>
      <c r="I52328" s="1">
        <v>45387</v>
      </c>
      <c r="J52328" t="s">
        <v>73</v>
      </c>
      <c r="K52328">
        <v>1</v>
      </c>
      <c r="L52328" t="s">
        <v>22</v>
      </c>
      <c r="M52328" t="s">
        <v>23</v>
      </c>
      <c r="N52328">
        <v>64</v>
      </c>
      <c r="O52328">
        <v>8821.76</v>
      </c>
    </row>
    <row r="52329" spans="1:15" hidden="1" x14ac:dyDescent="0.35">
      <c r="A52329" t="s">
        <v>967</v>
      </c>
      <c r="B52329" t="s">
        <v>178</v>
      </c>
      <c r="C52329" t="s">
        <v>179</v>
      </c>
      <c r="D52329" t="s">
        <v>194</v>
      </c>
      <c r="E52329" t="s">
        <v>195</v>
      </c>
      <c r="F52329" s="2" t="s">
        <v>1009</v>
      </c>
      <c r="G52329" t="s">
        <v>1010</v>
      </c>
      <c r="H52329">
        <v>10445986</v>
      </c>
      <c r="I52329" s="1">
        <v>45387</v>
      </c>
      <c r="J52329" t="s">
        <v>73</v>
      </c>
      <c r="K52329">
        <v>1</v>
      </c>
      <c r="L52329" t="s">
        <v>970</v>
      </c>
      <c r="M52329" t="s">
        <v>971</v>
      </c>
      <c r="O52329">
        <v>970.39</v>
      </c>
    </row>
    <row r="52330" spans="1:15" hidden="1" x14ac:dyDescent="0.35">
      <c r="A52330" t="s">
        <v>967</v>
      </c>
      <c r="B52330" t="s">
        <v>178</v>
      </c>
      <c r="C52330" t="s">
        <v>179</v>
      </c>
      <c r="D52330" t="s">
        <v>194</v>
      </c>
      <c r="E52330" t="s">
        <v>195</v>
      </c>
      <c r="F52330" s="2" t="s">
        <v>1009</v>
      </c>
      <c r="G52330" t="s">
        <v>1010</v>
      </c>
      <c r="H52330">
        <v>10445986</v>
      </c>
      <c r="I52330" s="1">
        <v>45401</v>
      </c>
      <c r="J52330" t="s">
        <v>73</v>
      </c>
      <c r="K52330">
        <v>1</v>
      </c>
      <c r="L52330" t="s">
        <v>22</v>
      </c>
      <c r="M52330" t="s">
        <v>23</v>
      </c>
      <c r="N52330">
        <v>80</v>
      </c>
      <c r="O52330">
        <v>11027.2</v>
      </c>
    </row>
    <row r="52331" spans="1:15" hidden="1" x14ac:dyDescent="0.35">
      <c r="A52331" t="s">
        <v>967</v>
      </c>
      <c r="B52331" t="s">
        <v>178</v>
      </c>
      <c r="C52331" t="s">
        <v>179</v>
      </c>
      <c r="D52331" t="s">
        <v>194</v>
      </c>
      <c r="E52331" t="s">
        <v>195</v>
      </c>
      <c r="F52331" s="2" t="s">
        <v>1009</v>
      </c>
      <c r="G52331" t="s">
        <v>1010</v>
      </c>
      <c r="H52331">
        <v>10445986</v>
      </c>
      <c r="I52331" s="1">
        <v>45401</v>
      </c>
      <c r="J52331" t="s">
        <v>73</v>
      </c>
      <c r="K52331">
        <v>1</v>
      </c>
      <c r="L52331" t="s">
        <v>970</v>
      </c>
      <c r="M52331" t="s">
        <v>971</v>
      </c>
      <c r="O52331">
        <v>1212.99</v>
      </c>
    </row>
    <row r="52332" spans="1:15" hidden="1" x14ac:dyDescent="0.35">
      <c r="A52332" t="s">
        <v>967</v>
      </c>
      <c r="B52332" t="s">
        <v>178</v>
      </c>
      <c r="C52332" t="s">
        <v>179</v>
      </c>
      <c r="D52332" t="s">
        <v>194</v>
      </c>
      <c r="E52332" t="s">
        <v>195</v>
      </c>
      <c r="F52332" s="2" t="s">
        <v>1009</v>
      </c>
      <c r="G52332" t="s">
        <v>1010</v>
      </c>
      <c r="H52332">
        <v>10445986</v>
      </c>
      <c r="I52332" s="1">
        <v>45415</v>
      </c>
      <c r="J52332" t="s">
        <v>73</v>
      </c>
      <c r="K52332">
        <v>1</v>
      </c>
      <c r="L52332" t="s">
        <v>22</v>
      </c>
      <c r="M52332" t="s">
        <v>23</v>
      </c>
      <c r="N52332">
        <v>64</v>
      </c>
      <c r="O52332">
        <v>8821.76</v>
      </c>
    </row>
    <row r="52333" spans="1:15" hidden="1" x14ac:dyDescent="0.35">
      <c r="A52333" t="s">
        <v>967</v>
      </c>
      <c r="B52333" t="s">
        <v>178</v>
      </c>
      <c r="C52333" t="s">
        <v>179</v>
      </c>
      <c r="D52333" t="s">
        <v>194</v>
      </c>
      <c r="E52333" t="s">
        <v>195</v>
      </c>
      <c r="F52333" s="2" t="s">
        <v>1009</v>
      </c>
      <c r="G52333" t="s">
        <v>1010</v>
      </c>
      <c r="H52333">
        <v>10445986</v>
      </c>
      <c r="I52333" s="1">
        <v>45415</v>
      </c>
      <c r="J52333" t="s">
        <v>73</v>
      </c>
      <c r="K52333">
        <v>1</v>
      </c>
      <c r="L52333" t="s">
        <v>970</v>
      </c>
      <c r="M52333" t="s">
        <v>971</v>
      </c>
      <c r="O52333">
        <v>970.39</v>
      </c>
    </row>
    <row r="52334" spans="1:15" hidden="1" x14ac:dyDescent="0.35">
      <c r="A52334" t="s">
        <v>967</v>
      </c>
      <c r="B52334" t="s">
        <v>178</v>
      </c>
      <c r="C52334" t="s">
        <v>179</v>
      </c>
      <c r="D52334" t="s">
        <v>194</v>
      </c>
      <c r="E52334" t="s">
        <v>195</v>
      </c>
      <c r="F52334" s="2" t="s">
        <v>1011</v>
      </c>
      <c r="G52334" t="s">
        <v>1012</v>
      </c>
      <c r="H52334">
        <v>10477421</v>
      </c>
      <c r="I52334" s="1">
        <v>44379</v>
      </c>
      <c r="J52334" t="s">
        <v>21</v>
      </c>
      <c r="K52334">
        <v>1</v>
      </c>
      <c r="L52334" t="s">
        <v>22</v>
      </c>
      <c r="M52334" t="s">
        <v>23</v>
      </c>
      <c r="N52334">
        <v>149.5</v>
      </c>
      <c r="O52334">
        <v>14848.34</v>
      </c>
    </row>
    <row r="52335" spans="1:15" hidden="1" x14ac:dyDescent="0.35">
      <c r="A52335" t="s">
        <v>967</v>
      </c>
      <c r="B52335" t="s">
        <v>178</v>
      </c>
      <c r="C52335" t="s">
        <v>179</v>
      </c>
      <c r="D52335" t="s">
        <v>194</v>
      </c>
      <c r="E52335" t="s">
        <v>195</v>
      </c>
      <c r="F52335" s="2" t="s">
        <v>1011</v>
      </c>
      <c r="G52335" t="s">
        <v>1012</v>
      </c>
      <c r="H52335">
        <v>10477421</v>
      </c>
      <c r="I52335" s="1">
        <v>44379</v>
      </c>
      <c r="J52335" t="s">
        <v>21</v>
      </c>
      <c r="K52335">
        <v>1</v>
      </c>
      <c r="L52335" t="s">
        <v>970</v>
      </c>
      <c r="M52335" t="s">
        <v>971</v>
      </c>
      <c r="O52335">
        <v>1484.83</v>
      </c>
    </row>
    <row r="52336" spans="1:15" hidden="1" x14ac:dyDescent="0.35">
      <c r="A52336" t="s">
        <v>967</v>
      </c>
      <c r="B52336" t="s">
        <v>178</v>
      </c>
      <c r="C52336" t="s">
        <v>179</v>
      </c>
      <c r="D52336" t="s">
        <v>194</v>
      </c>
      <c r="E52336" t="s">
        <v>195</v>
      </c>
      <c r="F52336" s="2" t="s">
        <v>1011</v>
      </c>
      <c r="G52336" t="s">
        <v>1012</v>
      </c>
      <c r="H52336">
        <v>10477421</v>
      </c>
      <c r="I52336" s="1">
        <v>44393</v>
      </c>
      <c r="J52336" t="s">
        <v>21</v>
      </c>
      <c r="K52336">
        <v>1</v>
      </c>
      <c r="L52336" t="s">
        <v>22</v>
      </c>
      <c r="M52336" t="s">
        <v>23</v>
      </c>
      <c r="N52336">
        <v>34.5</v>
      </c>
      <c r="O52336">
        <v>3426.54</v>
      </c>
    </row>
    <row r="52337" spans="1:15" hidden="1" x14ac:dyDescent="0.35">
      <c r="A52337" t="s">
        <v>967</v>
      </c>
      <c r="B52337" t="s">
        <v>178</v>
      </c>
      <c r="C52337" t="s">
        <v>179</v>
      </c>
      <c r="D52337" t="s">
        <v>194</v>
      </c>
      <c r="E52337" t="s">
        <v>195</v>
      </c>
      <c r="F52337" s="2" t="s">
        <v>1011</v>
      </c>
      <c r="G52337" t="s">
        <v>1012</v>
      </c>
      <c r="H52337">
        <v>10477421</v>
      </c>
      <c r="I52337" s="1">
        <v>44393</v>
      </c>
      <c r="J52337" t="s">
        <v>21</v>
      </c>
      <c r="K52337">
        <v>1</v>
      </c>
      <c r="L52337" t="s">
        <v>970</v>
      </c>
      <c r="M52337" t="s">
        <v>971</v>
      </c>
      <c r="O52337">
        <v>342.65</v>
      </c>
    </row>
    <row r="52338" spans="1:15" hidden="1" x14ac:dyDescent="0.35">
      <c r="A52338" t="s">
        <v>967</v>
      </c>
      <c r="B52338" t="s">
        <v>178</v>
      </c>
      <c r="C52338" t="s">
        <v>179</v>
      </c>
      <c r="D52338" t="s">
        <v>194</v>
      </c>
      <c r="E52338" t="s">
        <v>195</v>
      </c>
      <c r="F52338" s="2" t="s">
        <v>1011</v>
      </c>
      <c r="G52338" t="s">
        <v>1012</v>
      </c>
      <c r="H52338">
        <v>10477421</v>
      </c>
      <c r="I52338" s="1">
        <v>44407</v>
      </c>
      <c r="J52338" t="s">
        <v>21</v>
      </c>
      <c r="K52338">
        <v>1</v>
      </c>
      <c r="L52338" t="s">
        <v>22</v>
      </c>
      <c r="M52338" t="s">
        <v>23</v>
      </c>
      <c r="N52338">
        <v>115</v>
      </c>
      <c r="O52338">
        <v>11421.8</v>
      </c>
    </row>
    <row r="52339" spans="1:15" hidden="1" x14ac:dyDescent="0.35">
      <c r="A52339" t="s">
        <v>967</v>
      </c>
      <c r="B52339" t="s">
        <v>178</v>
      </c>
      <c r="C52339" t="s">
        <v>179</v>
      </c>
      <c r="D52339" t="s">
        <v>194</v>
      </c>
      <c r="E52339" t="s">
        <v>195</v>
      </c>
      <c r="F52339" s="2" t="s">
        <v>1011</v>
      </c>
      <c r="G52339" t="s">
        <v>1012</v>
      </c>
      <c r="H52339">
        <v>10477421</v>
      </c>
      <c r="I52339" s="1">
        <v>44407</v>
      </c>
      <c r="J52339" t="s">
        <v>21</v>
      </c>
      <c r="K52339">
        <v>1</v>
      </c>
      <c r="L52339" t="s">
        <v>970</v>
      </c>
      <c r="M52339" t="s">
        <v>971</v>
      </c>
      <c r="O52339">
        <v>1142.18</v>
      </c>
    </row>
    <row r="52340" spans="1:15" hidden="1" x14ac:dyDescent="0.35">
      <c r="A52340" t="s">
        <v>967</v>
      </c>
      <c r="B52340" t="s">
        <v>178</v>
      </c>
      <c r="C52340" t="s">
        <v>179</v>
      </c>
      <c r="D52340" t="s">
        <v>194</v>
      </c>
      <c r="E52340" t="s">
        <v>195</v>
      </c>
      <c r="F52340" s="2" t="s">
        <v>1011</v>
      </c>
      <c r="G52340" t="s">
        <v>1012</v>
      </c>
      <c r="H52340">
        <v>10477421</v>
      </c>
      <c r="I52340" s="1">
        <v>44421</v>
      </c>
      <c r="J52340" t="s">
        <v>21</v>
      </c>
      <c r="K52340">
        <v>1</v>
      </c>
      <c r="L52340" t="s">
        <v>22</v>
      </c>
      <c r="M52340" t="s">
        <v>23</v>
      </c>
      <c r="N52340">
        <v>149.5</v>
      </c>
      <c r="O52340">
        <v>14848.34</v>
      </c>
    </row>
    <row r="52341" spans="1:15" hidden="1" x14ac:dyDescent="0.35">
      <c r="A52341" t="s">
        <v>967</v>
      </c>
      <c r="B52341" t="s">
        <v>178</v>
      </c>
      <c r="C52341" t="s">
        <v>179</v>
      </c>
      <c r="D52341" t="s">
        <v>194</v>
      </c>
      <c r="E52341" t="s">
        <v>195</v>
      </c>
      <c r="F52341" s="2" t="s">
        <v>1011</v>
      </c>
      <c r="G52341" t="s">
        <v>1012</v>
      </c>
      <c r="H52341">
        <v>10477421</v>
      </c>
      <c r="I52341" s="1">
        <v>44421</v>
      </c>
      <c r="J52341" t="s">
        <v>21</v>
      </c>
      <c r="K52341">
        <v>1</v>
      </c>
      <c r="L52341" t="s">
        <v>81</v>
      </c>
      <c r="M52341" t="s">
        <v>82</v>
      </c>
      <c r="N52341">
        <v>11.5</v>
      </c>
      <c r="O52341">
        <v>1142.18</v>
      </c>
    </row>
    <row r="52342" spans="1:15" hidden="1" x14ac:dyDescent="0.35">
      <c r="A52342" t="s">
        <v>967</v>
      </c>
      <c r="B52342" t="s">
        <v>178</v>
      </c>
      <c r="C52342" t="s">
        <v>179</v>
      </c>
      <c r="D52342" t="s">
        <v>194</v>
      </c>
      <c r="E52342" t="s">
        <v>195</v>
      </c>
      <c r="F52342" s="2" t="s">
        <v>1011</v>
      </c>
      <c r="G52342" t="s">
        <v>1012</v>
      </c>
      <c r="H52342">
        <v>10477421</v>
      </c>
      <c r="I52342" s="1">
        <v>44421</v>
      </c>
      <c r="J52342" t="s">
        <v>21</v>
      </c>
      <c r="K52342">
        <v>1</v>
      </c>
      <c r="L52342" t="s">
        <v>970</v>
      </c>
      <c r="M52342" t="s">
        <v>971</v>
      </c>
      <c r="O52342">
        <v>1599.05</v>
      </c>
    </row>
    <row r="52343" spans="1:15" hidden="1" x14ac:dyDescent="0.35">
      <c r="A52343" t="s">
        <v>967</v>
      </c>
      <c r="B52343" t="s">
        <v>178</v>
      </c>
      <c r="C52343" t="s">
        <v>179</v>
      </c>
      <c r="D52343" t="s">
        <v>194</v>
      </c>
      <c r="E52343" t="s">
        <v>195</v>
      </c>
      <c r="F52343" s="2" t="s">
        <v>1011</v>
      </c>
      <c r="G52343" t="s">
        <v>1012</v>
      </c>
      <c r="H52343">
        <v>10477421</v>
      </c>
      <c r="I52343" s="1">
        <v>44435</v>
      </c>
      <c r="J52343" t="s">
        <v>21</v>
      </c>
      <c r="K52343">
        <v>1</v>
      </c>
      <c r="L52343" t="s">
        <v>22</v>
      </c>
      <c r="M52343" t="s">
        <v>23</v>
      </c>
      <c r="N52343">
        <v>138</v>
      </c>
      <c r="O52343">
        <v>13706.16</v>
      </c>
    </row>
    <row r="52344" spans="1:15" hidden="1" x14ac:dyDescent="0.35">
      <c r="A52344" t="s">
        <v>967</v>
      </c>
      <c r="B52344" t="s">
        <v>178</v>
      </c>
      <c r="C52344" t="s">
        <v>179</v>
      </c>
      <c r="D52344" t="s">
        <v>194</v>
      </c>
      <c r="E52344" t="s">
        <v>195</v>
      </c>
      <c r="F52344" s="2" t="s">
        <v>1011</v>
      </c>
      <c r="G52344" t="s">
        <v>1012</v>
      </c>
      <c r="H52344">
        <v>10477421</v>
      </c>
      <c r="I52344" s="1">
        <v>44435</v>
      </c>
      <c r="J52344" t="s">
        <v>21</v>
      </c>
      <c r="K52344">
        <v>1</v>
      </c>
      <c r="L52344" t="s">
        <v>81</v>
      </c>
      <c r="M52344" t="s">
        <v>82</v>
      </c>
      <c r="N52344">
        <v>13</v>
      </c>
      <c r="O52344">
        <v>1291.1600000000001</v>
      </c>
    </row>
    <row r="52345" spans="1:15" hidden="1" x14ac:dyDescent="0.35">
      <c r="A52345" t="s">
        <v>967</v>
      </c>
      <c r="B52345" t="s">
        <v>178</v>
      </c>
      <c r="C52345" t="s">
        <v>179</v>
      </c>
      <c r="D52345" t="s">
        <v>194</v>
      </c>
      <c r="E52345" t="s">
        <v>195</v>
      </c>
      <c r="F52345" s="2" t="s">
        <v>1011</v>
      </c>
      <c r="G52345" t="s">
        <v>1012</v>
      </c>
      <c r="H52345">
        <v>10477421</v>
      </c>
      <c r="I52345" s="1">
        <v>44435</v>
      </c>
      <c r="J52345" t="s">
        <v>21</v>
      </c>
      <c r="K52345">
        <v>1</v>
      </c>
      <c r="L52345" t="s">
        <v>970</v>
      </c>
      <c r="M52345" t="s">
        <v>971</v>
      </c>
      <c r="O52345">
        <v>1499.73</v>
      </c>
    </row>
    <row r="52346" spans="1:15" hidden="1" x14ac:dyDescent="0.35">
      <c r="A52346" t="s">
        <v>967</v>
      </c>
      <c r="B52346" t="s">
        <v>178</v>
      </c>
      <c r="C52346" t="s">
        <v>179</v>
      </c>
      <c r="D52346" t="s">
        <v>194</v>
      </c>
      <c r="E52346" t="s">
        <v>195</v>
      </c>
      <c r="F52346" s="2" t="s">
        <v>1011</v>
      </c>
      <c r="G52346" t="s">
        <v>1012</v>
      </c>
      <c r="H52346">
        <v>10477421</v>
      </c>
      <c r="I52346" s="1">
        <v>44449</v>
      </c>
      <c r="J52346" t="s">
        <v>21</v>
      </c>
      <c r="K52346">
        <v>1</v>
      </c>
      <c r="L52346" t="s">
        <v>22</v>
      </c>
      <c r="M52346" t="s">
        <v>23</v>
      </c>
      <c r="N52346">
        <v>105.5</v>
      </c>
      <c r="O52346">
        <v>10478.26</v>
      </c>
    </row>
    <row r="52347" spans="1:15" hidden="1" x14ac:dyDescent="0.35">
      <c r="A52347" t="s">
        <v>967</v>
      </c>
      <c r="B52347" t="s">
        <v>178</v>
      </c>
      <c r="C52347" t="s">
        <v>179</v>
      </c>
      <c r="D52347" t="s">
        <v>194</v>
      </c>
      <c r="E52347" t="s">
        <v>195</v>
      </c>
      <c r="F52347" s="2" t="s">
        <v>1011</v>
      </c>
      <c r="G52347" t="s">
        <v>1012</v>
      </c>
      <c r="H52347">
        <v>10477421</v>
      </c>
      <c r="I52347" s="1">
        <v>44449</v>
      </c>
      <c r="J52347" t="s">
        <v>21</v>
      </c>
      <c r="K52347">
        <v>1</v>
      </c>
      <c r="L52347" t="s">
        <v>970</v>
      </c>
      <c r="M52347" t="s">
        <v>971</v>
      </c>
      <c r="O52347">
        <v>1047.83</v>
      </c>
    </row>
    <row r="52348" spans="1:15" hidden="1" x14ac:dyDescent="0.35">
      <c r="A52348" t="s">
        <v>967</v>
      </c>
      <c r="B52348" t="s">
        <v>178</v>
      </c>
      <c r="C52348" t="s">
        <v>179</v>
      </c>
      <c r="D52348" t="s">
        <v>194</v>
      </c>
      <c r="E52348" t="s">
        <v>195</v>
      </c>
      <c r="F52348" s="2" t="s">
        <v>1011</v>
      </c>
      <c r="G52348" t="s">
        <v>1012</v>
      </c>
      <c r="H52348">
        <v>10477421</v>
      </c>
      <c r="I52348" s="1">
        <v>44463</v>
      </c>
      <c r="J52348" t="s">
        <v>21</v>
      </c>
      <c r="K52348">
        <v>1</v>
      </c>
      <c r="L52348" t="s">
        <v>22</v>
      </c>
      <c r="M52348" t="s">
        <v>23</v>
      </c>
      <c r="N52348">
        <v>101.5</v>
      </c>
      <c r="O52348">
        <v>10080.98</v>
      </c>
    </row>
    <row r="52349" spans="1:15" hidden="1" x14ac:dyDescent="0.35">
      <c r="A52349" t="s">
        <v>967</v>
      </c>
      <c r="B52349" t="s">
        <v>178</v>
      </c>
      <c r="C52349" t="s">
        <v>179</v>
      </c>
      <c r="D52349" t="s">
        <v>194</v>
      </c>
      <c r="E52349" t="s">
        <v>195</v>
      </c>
      <c r="F52349" s="2" t="s">
        <v>1011</v>
      </c>
      <c r="G52349" t="s">
        <v>1012</v>
      </c>
      <c r="H52349">
        <v>10477421</v>
      </c>
      <c r="I52349" s="1">
        <v>44463</v>
      </c>
      <c r="J52349" t="s">
        <v>21</v>
      </c>
      <c r="K52349">
        <v>1</v>
      </c>
      <c r="L52349" t="s">
        <v>970</v>
      </c>
      <c r="M52349" t="s">
        <v>971</v>
      </c>
      <c r="O52349">
        <v>1008.1</v>
      </c>
    </row>
    <row r="52350" spans="1:15" hidden="1" x14ac:dyDescent="0.35">
      <c r="A52350" t="s">
        <v>967</v>
      </c>
      <c r="B52350" t="s">
        <v>178</v>
      </c>
      <c r="C52350" t="s">
        <v>179</v>
      </c>
      <c r="D52350" t="s">
        <v>194</v>
      </c>
      <c r="E52350" t="s">
        <v>195</v>
      </c>
      <c r="F52350" s="2" t="s">
        <v>1011</v>
      </c>
      <c r="G52350" t="s">
        <v>1012</v>
      </c>
      <c r="H52350">
        <v>10477421</v>
      </c>
      <c r="I52350" s="1">
        <v>44477</v>
      </c>
      <c r="J52350" t="s">
        <v>28</v>
      </c>
      <c r="K52350">
        <v>1</v>
      </c>
      <c r="L52350" t="s">
        <v>22</v>
      </c>
      <c r="M52350" t="s">
        <v>23</v>
      </c>
      <c r="N52350">
        <v>40.5</v>
      </c>
      <c r="O52350">
        <v>3976.29</v>
      </c>
    </row>
    <row r="52351" spans="1:15" hidden="1" x14ac:dyDescent="0.35">
      <c r="A52351" t="s">
        <v>967</v>
      </c>
      <c r="B52351" t="s">
        <v>178</v>
      </c>
      <c r="C52351" t="s">
        <v>179</v>
      </c>
      <c r="D52351" t="s">
        <v>194</v>
      </c>
      <c r="E52351" t="s">
        <v>195</v>
      </c>
      <c r="F52351" s="2" t="s">
        <v>1011</v>
      </c>
      <c r="G52351" t="s">
        <v>1012</v>
      </c>
      <c r="H52351">
        <v>10477421</v>
      </c>
      <c r="I52351" s="1">
        <v>44477</v>
      </c>
      <c r="J52351" t="s">
        <v>28</v>
      </c>
      <c r="K52351">
        <v>1</v>
      </c>
      <c r="L52351" t="s">
        <v>970</v>
      </c>
      <c r="M52351" t="s">
        <v>971</v>
      </c>
      <c r="O52351">
        <v>397.63</v>
      </c>
    </row>
    <row r="52352" spans="1:15" hidden="1" x14ac:dyDescent="0.35">
      <c r="A52352" t="s">
        <v>967</v>
      </c>
      <c r="B52352" t="s">
        <v>178</v>
      </c>
      <c r="C52352" t="s">
        <v>179</v>
      </c>
      <c r="D52352" t="s">
        <v>194</v>
      </c>
      <c r="E52352" t="s">
        <v>195</v>
      </c>
      <c r="F52352" s="2" t="s">
        <v>1011</v>
      </c>
      <c r="G52352" t="s">
        <v>1012</v>
      </c>
      <c r="H52352">
        <v>10477421</v>
      </c>
      <c r="I52352" s="1">
        <v>44491</v>
      </c>
      <c r="J52352" t="s">
        <v>28</v>
      </c>
      <c r="K52352">
        <v>1</v>
      </c>
      <c r="L52352" t="s">
        <v>22</v>
      </c>
      <c r="M52352" t="s">
        <v>23</v>
      </c>
      <c r="N52352">
        <v>42.5</v>
      </c>
      <c r="O52352">
        <v>4089.43</v>
      </c>
    </row>
    <row r="52353" spans="1:15" hidden="1" x14ac:dyDescent="0.35">
      <c r="A52353" t="s">
        <v>967</v>
      </c>
      <c r="B52353" t="s">
        <v>178</v>
      </c>
      <c r="C52353" t="s">
        <v>179</v>
      </c>
      <c r="D52353" t="s">
        <v>194</v>
      </c>
      <c r="E52353" t="s">
        <v>195</v>
      </c>
      <c r="F52353" s="2" t="s">
        <v>1011</v>
      </c>
      <c r="G52353" t="s">
        <v>1012</v>
      </c>
      <c r="H52353">
        <v>10477421</v>
      </c>
      <c r="I52353" s="1">
        <v>44491</v>
      </c>
      <c r="J52353" t="s">
        <v>28</v>
      </c>
      <c r="K52353">
        <v>1</v>
      </c>
      <c r="L52353" t="s">
        <v>970</v>
      </c>
      <c r="M52353" t="s">
        <v>971</v>
      </c>
      <c r="O52353">
        <v>408.94</v>
      </c>
    </row>
    <row r="52354" spans="1:15" hidden="1" x14ac:dyDescent="0.35">
      <c r="A52354" t="s">
        <v>967</v>
      </c>
      <c r="B52354" t="s">
        <v>178</v>
      </c>
      <c r="C52354" t="s">
        <v>179</v>
      </c>
      <c r="D52354" t="s">
        <v>194</v>
      </c>
      <c r="E52354" t="s">
        <v>195</v>
      </c>
      <c r="F52354" s="2" t="s">
        <v>1011</v>
      </c>
      <c r="G52354" t="s">
        <v>1012</v>
      </c>
      <c r="H52354">
        <v>10477421</v>
      </c>
      <c r="I52354" s="1">
        <v>44505</v>
      </c>
      <c r="J52354" t="s">
        <v>28</v>
      </c>
      <c r="K52354">
        <v>1</v>
      </c>
      <c r="L52354" t="s">
        <v>22</v>
      </c>
      <c r="M52354" t="s">
        <v>23</v>
      </c>
      <c r="N52354">
        <v>80</v>
      </c>
      <c r="O52354">
        <v>7854.4</v>
      </c>
    </row>
    <row r="52355" spans="1:15" hidden="1" x14ac:dyDescent="0.35">
      <c r="A52355" t="s">
        <v>967</v>
      </c>
      <c r="B52355" t="s">
        <v>178</v>
      </c>
      <c r="C52355" t="s">
        <v>179</v>
      </c>
      <c r="D52355" t="s">
        <v>194</v>
      </c>
      <c r="E52355" t="s">
        <v>195</v>
      </c>
      <c r="F52355" s="2" t="s">
        <v>1011</v>
      </c>
      <c r="G52355" t="s">
        <v>1012</v>
      </c>
      <c r="H52355">
        <v>10477421</v>
      </c>
      <c r="I52355" s="1">
        <v>44505</v>
      </c>
      <c r="J52355" t="s">
        <v>28</v>
      </c>
      <c r="K52355">
        <v>1</v>
      </c>
      <c r="L52355" t="s">
        <v>970</v>
      </c>
      <c r="M52355" t="s">
        <v>971</v>
      </c>
      <c r="O52355">
        <v>785.44</v>
      </c>
    </row>
    <row r="52356" spans="1:15" hidden="1" x14ac:dyDescent="0.35">
      <c r="A52356" t="s">
        <v>967</v>
      </c>
      <c r="B52356" t="s">
        <v>178</v>
      </c>
      <c r="C52356" t="s">
        <v>179</v>
      </c>
      <c r="D52356" t="s">
        <v>194</v>
      </c>
      <c r="E52356" t="s">
        <v>195</v>
      </c>
      <c r="F52356" s="2" t="s">
        <v>1011</v>
      </c>
      <c r="G52356" t="s">
        <v>1012</v>
      </c>
      <c r="H52356">
        <v>10477421</v>
      </c>
      <c r="I52356" s="1">
        <v>44519</v>
      </c>
      <c r="J52356" t="s">
        <v>28</v>
      </c>
      <c r="K52356">
        <v>1</v>
      </c>
      <c r="L52356" t="s">
        <v>22</v>
      </c>
      <c r="M52356" t="s">
        <v>23</v>
      </c>
      <c r="N52356">
        <v>122</v>
      </c>
      <c r="O52356">
        <v>11977.96</v>
      </c>
    </row>
    <row r="52357" spans="1:15" hidden="1" x14ac:dyDescent="0.35">
      <c r="A52357" t="s">
        <v>967</v>
      </c>
      <c r="B52357" t="s">
        <v>178</v>
      </c>
      <c r="C52357" t="s">
        <v>179</v>
      </c>
      <c r="D52357" t="s">
        <v>194</v>
      </c>
      <c r="E52357" t="s">
        <v>195</v>
      </c>
      <c r="F52357" s="2" t="s">
        <v>1011</v>
      </c>
      <c r="G52357" t="s">
        <v>1012</v>
      </c>
      <c r="H52357">
        <v>10477421</v>
      </c>
      <c r="I52357" s="1">
        <v>44519</v>
      </c>
      <c r="J52357" t="s">
        <v>28</v>
      </c>
      <c r="K52357">
        <v>1</v>
      </c>
      <c r="L52357" t="s">
        <v>970</v>
      </c>
      <c r="M52357" t="s">
        <v>971</v>
      </c>
      <c r="O52357">
        <v>1197.8</v>
      </c>
    </row>
    <row r="52358" spans="1:15" hidden="1" x14ac:dyDescent="0.35">
      <c r="A52358" t="s">
        <v>967</v>
      </c>
      <c r="B52358" t="s">
        <v>178</v>
      </c>
      <c r="C52358" t="s">
        <v>179</v>
      </c>
      <c r="D52358" t="s">
        <v>194</v>
      </c>
      <c r="E52358" t="s">
        <v>195</v>
      </c>
      <c r="F52358" s="2" t="s">
        <v>1011</v>
      </c>
      <c r="G52358" t="s">
        <v>1012</v>
      </c>
      <c r="H52358">
        <v>10477421</v>
      </c>
      <c r="I52358" s="1">
        <v>44533</v>
      </c>
      <c r="J52358" t="s">
        <v>28</v>
      </c>
      <c r="K52358">
        <v>1</v>
      </c>
      <c r="L52358" t="s">
        <v>22</v>
      </c>
      <c r="M52358" t="s">
        <v>23</v>
      </c>
      <c r="N52358">
        <v>78</v>
      </c>
      <c r="O52358">
        <v>7658.04</v>
      </c>
    </row>
    <row r="52359" spans="1:15" hidden="1" x14ac:dyDescent="0.35">
      <c r="A52359" t="s">
        <v>967</v>
      </c>
      <c r="B52359" t="s">
        <v>178</v>
      </c>
      <c r="C52359" t="s">
        <v>179</v>
      </c>
      <c r="D52359" t="s">
        <v>194</v>
      </c>
      <c r="E52359" t="s">
        <v>195</v>
      </c>
      <c r="F52359" s="2" t="s">
        <v>1011</v>
      </c>
      <c r="G52359" t="s">
        <v>1012</v>
      </c>
      <c r="H52359">
        <v>10477421</v>
      </c>
      <c r="I52359" s="1">
        <v>44533</v>
      </c>
      <c r="J52359" t="s">
        <v>28</v>
      </c>
      <c r="K52359">
        <v>1</v>
      </c>
      <c r="L52359" t="s">
        <v>970</v>
      </c>
      <c r="M52359" t="s">
        <v>971</v>
      </c>
      <c r="O52359">
        <v>765.8</v>
      </c>
    </row>
    <row r="52360" spans="1:15" hidden="1" x14ac:dyDescent="0.35">
      <c r="A52360" t="s">
        <v>967</v>
      </c>
      <c r="B52360" t="s">
        <v>178</v>
      </c>
      <c r="C52360" t="s">
        <v>179</v>
      </c>
      <c r="D52360" t="s">
        <v>194</v>
      </c>
      <c r="E52360" t="s">
        <v>195</v>
      </c>
      <c r="F52360" s="2" t="s">
        <v>1011</v>
      </c>
      <c r="G52360" t="s">
        <v>1012</v>
      </c>
      <c r="H52360">
        <v>10477421</v>
      </c>
      <c r="I52360" s="1">
        <v>44547</v>
      </c>
      <c r="J52360" t="s">
        <v>28</v>
      </c>
      <c r="K52360">
        <v>1</v>
      </c>
      <c r="L52360" t="s">
        <v>22</v>
      </c>
      <c r="M52360" t="s">
        <v>23</v>
      </c>
      <c r="N52360">
        <v>80.5</v>
      </c>
      <c r="O52360">
        <v>7903.49</v>
      </c>
    </row>
    <row r="52361" spans="1:15" hidden="1" x14ac:dyDescent="0.35">
      <c r="A52361" t="s">
        <v>967</v>
      </c>
      <c r="B52361" t="s">
        <v>178</v>
      </c>
      <c r="C52361" t="s">
        <v>179</v>
      </c>
      <c r="D52361" t="s">
        <v>194</v>
      </c>
      <c r="E52361" t="s">
        <v>195</v>
      </c>
      <c r="F52361" s="2" t="s">
        <v>1011</v>
      </c>
      <c r="G52361" t="s">
        <v>1012</v>
      </c>
      <c r="H52361">
        <v>10477421</v>
      </c>
      <c r="I52361" s="1">
        <v>44547</v>
      </c>
      <c r="J52361" t="s">
        <v>28</v>
      </c>
      <c r="K52361">
        <v>1</v>
      </c>
      <c r="L52361" t="s">
        <v>970</v>
      </c>
      <c r="M52361" t="s">
        <v>971</v>
      </c>
      <c r="O52361">
        <v>790.35</v>
      </c>
    </row>
    <row r="52362" spans="1:15" hidden="1" x14ac:dyDescent="0.35">
      <c r="A52362" t="s">
        <v>967</v>
      </c>
      <c r="B52362" t="s">
        <v>178</v>
      </c>
      <c r="C52362" t="s">
        <v>179</v>
      </c>
      <c r="D52362" t="s">
        <v>194</v>
      </c>
      <c r="E52362" t="s">
        <v>195</v>
      </c>
      <c r="F52362" s="2" t="s">
        <v>1011</v>
      </c>
      <c r="G52362" t="s">
        <v>1012</v>
      </c>
      <c r="H52362">
        <v>10477421</v>
      </c>
      <c r="I52362" s="1">
        <v>44575</v>
      </c>
      <c r="J52362" t="s">
        <v>33</v>
      </c>
      <c r="K52362">
        <v>1</v>
      </c>
      <c r="L52362" t="s">
        <v>22</v>
      </c>
      <c r="M52362" t="s">
        <v>23</v>
      </c>
      <c r="N52362">
        <v>56</v>
      </c>
      <c r="O52362">
        <v>5498.08</v>
      </c>
    </row>
    <row r="52363" spans="1:15" hidden="1" x14ac:dyDescent="0.35">
      <c r="A52363" t="s">
        <v>967</v>
      </c>
      <c r="B52363" t="s">
        <v>178</v>
      </c>
      <c r="C52363" t="s">
        <v>179</v>
      </c>
      <c r="D52363" t="s">
        <v>194</v>
      </c>
      <c r="E52363" t="s">
        <v>195</v>
      </c>
      <c r="F52363" s="2" t="s">
        <v>1011</v>
      </c>
      <c r="G52363" t="s">
        <v>1012</v>
      </c>
      <c r="H52363">
        <v>10477421</v>
      </c>
      <c r="I52363" s="1">
        <v>44575</v>
      </c>
      <c r="J52363" t="s">
        <v>33</v>
      </c>
      <c r="K52363">
        <v>1</v>
      </c>
      <c r="L52363" t="s">
        <v>970</v>
      </c>
      <c r="M52363" t="s">
        <v>971</v>
      </c>
      <c r="O52363">
        <v>549.80999999999995</v>
      </c>
    </row>
    <row r="52364" spans="1:15" hidden="1" x14ac:dyDescent="0.35">
      <c r="A52364" t="s">
        <v>967</v>
      </c>
      <c r="B52364" t="s">
        <v>178</v>
      </c>
      <c r="C52364" t="s">
        <v>179</v>
      </c>
      <c r="D52364" t="s">
        <v>194</v>
      </c>
      <c r="E52364" t="s">
        <v>195</v>
      </c>
      <c r="F52364" s="2" t="s">
        <v>1011</v>
      </c>
      <c r="G52364" t="s">
        <v>1012</v>
      </c>
      <c r="H52364">
        <v>10477421</v>
      </c>
      <c r="I52364" s="1">
        <v>44589</v>
      </c>
      <c r="J52364" t="s">
        <v>33</v>
      </c>
      <c r="K52364">
        <v>1</v>
      </c>
      <c r="L52364" t="s">
        <v>22</v>
      </c>
      <c r="M52364" t="s">
        <v>23</v>
      </c>
      <c r="N52364">
        <v>88</v>
      </c>
      <c r="O52364">
        <v>8639.84</v>
      </c>
    </row>
    <row r="52365" spans="1:15" hidden="1" x14ac:dyDescent="0.35">
      <c r="A52365" t="s">
        <v>967</v>
      </c>
      <c r="B52365" t="s">
        <v>178</v>
      </c>
      <c r="C52365" t="s">
        <v>179</v>
      </c>
      <c r="D52365" t="s">
        <v>194</v>
      </c>
      <c r="E52365" t="s">
        <v>195</v>
      </c>
      <c r="F52365" s="2" t="s">
        <v>1011</v>
      </c>
      <c r="G52365" t="s">
        <v>1012</v>
      </c>
      <c r="H52365">
        <v>10477421</v>
      </c>
      <c r="I52365" s="1">
        <v>44589</v>
      </c>
      <c r="J52365" t="s">
        <v>33</v>
      </c>
      <c r="K52365">
        <v>1</v>
      </c>
      <c r="L52365" t="s">
        <v>970</v>
      </c>
      <c r="M52365" t="s">
        <v>971</v>
      </c>
      <c r="O52365">
        <v>863.98</v>
      </c>
    </row>
    <row r="52366" spans="1:15" hidden="1" x14ac:dyDescent="0.35">
      <c r="A52366" t="s">
        <v>967</v>
      </c>
      <c r="B52366" t="s">
        <v>178</v>
      </c>
      <c r="C52366" t="s">
        <v>179</v>
      </c>
      <c r="D52366" t="s">
        <v>194</v>
      </c>
      <c r="E52366" t="s">
        <v>195</v>
      </c>
      <c r="F52366" s="2" t="s">
        <v>1011</v>
      </c>
      <c r="G52366" t="s">
        <v>1012</v>
      </c>
      <c r="H52366">
        <v>10477421</v>
      </c>
      <c r="I52366" s="1">
        <v>44603</v>
      </c>
      <c r="J52366" t="s">
        <v>33</v>
      </c>
      <c r="K52366">
        <v>1</v>
      </c>
      <c r="L52366" t="s">
        <v>22</v>
      </c>
      <c r="M52366" t="s">
        <v>23</v>
      </c>
      <c r="N52366">
        <v>98</v>
      </c>
      <c r="O52366">
        <v>9621.64</v>
      </c>
    </row>
    <row r="52367" spans="1:15" hidden="1" x14ac:dyDescent="0.35">
      <c r="A52367" t="s">
        <v>967</v>
      </c>
      <c r="B52367" t="s">
        <v>178</v>
      </c>
      <c r="C52367" t="s">
        <v>179</v>
      </c>
      <c r="D52367" t="s">
        <v>194</v>
      </c>
      <c r="E52367" t="s">
        <v>195</v>
      </c>
      <c r="F52367" s="2" t="s">
        <v>1011</v>
      </c>
      <c r="G52367" t="s">
        <v>1012</v>
      </c>
      <c r="H52367">
        <v>10477421</v>
      </c>
      <c r="I52367" s="1">
        <v>44603</v>
      </c>
      <c r="J52367" t="s">
        <v>33</v>
      </c>
      <c r="K52367">
        <v>1</v>
      </c>
      <c r="L52367" t="s">
        <v>970</v>
      </c>
      <c r="M52367" t="s">
        <v>971</v>
      </c>
      <c r="O52367">
        <v>962.16</v>
      </c>
    </row>
    <row r="52368" spans="1:15" hidden="1" x14ac:dyDescent="0.35">
      <c r="A52368" t="s">
        <v>967</v>
      </c>
      <c r="B52368" t="s">
        <v>178</v>
      </c>
      <c r="C52368" t="s">
        <v>179</v>
      </c>
      <c r="D52368" t="s">
        <v>194</v>
      </c>
      <c r="E52368" t="s">
        <v>195</v>
      </c>
      <c r="F52368" s="2" t="s">
        <v>1011</v>
      </c>
      <c r="G52368" t="s">
        <v>1012</v>
      </c>
      <c r="H52368">
        <v>10477421</v>
      </c>
      <c r="I52368" s="1">
        <v>44617</v>
      </c>
      <c r="J52368" t="s">
        <v>33</v>
      </c>
      <c r="K52368">
        <v>1</v>
      </c>
      <c r="L52368" t="s">
        <v>22</v>
      </c>
      <c r="M52368" t="s">
        <v>23</v>
      </c>
      <c r="N52368">
        <v>98</v>
      </c>
      <c r="O52368">
        <v>9621.64</v>
      </c>
    </row>
    <row r="52369" spans="1:15" hidden="1" x14ac:dyDescent="0.35">
      <c r="A52369" t="s">
        <v>967</v>
      </c>
      <c r="B52369" t="s">
        <v>178</v>
      </c>
      <c r="C52369" t="s">
        <v>179</v>
      </c>
      <c r="D52369" t="s">
        <v>194</v>
      </c>
      <c r="E52369" t="s">
        <v>195</v>
      </c>
      <c r="F52369" s="2" t="s">
        <v>1011</v>
      </c>
      <c r="G52369" t="s">
        <v>1012</v>
      </c>
      <c r="H52369">
        <v>10477421</v>
      </c>
      <c r="I52369" s="1">
        <v>44617</v>
      </c>
      <c r="J52369" t="s">
        <v>33</v>
      </c>
      <c r="K52369">
        <v>1</v>
      </c>
      <c r="L52369" t="s">
        <v>970</v>
      </c>
      <c r="M52369" t="s">
        <v>971</v>
      </c>
      <c r="O52369">
        <v>962.16</v>
      </c>
    </row>
    <row r="52370" spans="1:15" hidden="1" x14ac:dyDescent="0.35">
      <c r="A52370" t="s">
        <v>967</v>
      </c>
      <c r="B52370" t="s">
        <v>178</v>
      </c>
      <c r="C52370" t="s">
        <v>179</v>
      </c>
      <c r="D52370" t="s">
        <v>194</v>
      </c>
      <c r="E52370" t="s">
        <v>195</v>
      </c>
      <c r="F52370" s="2" t="s">
        <v>1011</v>
      </c>
      <c r="G52370" t="s">
        <v>1012</v>
      </c>
      <c r="H52370">
        <v>10477421</v>
      </c>
      <c r="I52370" s="1">
        <v>44631</v>
      </c>
      <c r="J52370" t="s">
        <v>33</v>
      </c>
      <c r="K52370">
        <v>1</v>
      </c>
      <c r="L52370" t="s">
        <v>22</v>
      </c>
      <c r="M52370" t="s">
        <v>23</v>
      </c>
      <c r="N52370">
        <v>72</v>
      </c>
      <c r="O52370">
        <v>7068.96</v>
      </c>
    </row>
    <row r="52371" spans="1:15" hidden="1" x14ac:dyDescent="0.35">
      <c r="A52371" t="s">
        <v>967</v>
      </c>
      <c r="B52371" t="s">
        <v>178</v>
      </c>
      <c r="C52371" t="s">
        <v>179</v>
      </c>
      <c r="D52371" t="s">
        <v>194</v>
      </c>
      <c r="E52371" t="s">
        <v>195</v>
      </c>
      <c r="F52371" s="2" t="s">
        <v>1011</v>
      </c>
      <c r="G52371" t="s">
        <v>1012</v>
      </c>
      <c r="H52371">
        <v>10477421</v>
      </c>
      <c r="I52371" s="1">
        <v>44631</v>
      </c>
      <c r="J52371" t="s">
        <v>33</v>
      </c>
      <c r="K52371">
        <v>1</v>
      </c>
      <c r="L52371" t="s">
        <v>81</v>
      </c>
      <c r="M52371" t="s">
        <v>82</v>
      </c>
      <c r="N52371">
        <v>18</v>
      </c>
      <c r="O52371">
        <v>1767.24</v>
      </c>
    </row>
    <row r="52372" spans="1:15" hidden="1" x14ac:dyDescent="0.35">
      <c r="A52372" t="s">
        <v>967</v>
      </c>
      <c r="B52372" t="s">
        <v>178</v>
      </c>
      <c r="C52372" t="s">
        <v>179</v>
      </c>
      <c r="D52372" t="s">
        <v>194</v>
      </c>
      <c r="E52372" t="s">
        <v>195</v>
      </c>
      <c r="F52372" s="2" t="s">
        <v>1011</v>
      </c>
      <c r="G52372" t="s">
        <v>1012</v>
      </c>
      <c r="H52372">
        <v>10477421</v>
      </c>
      <c r="I52372" s="1">
        <v>44631</v>
      </c>
      <c r="J52372" t="s">
        <v>33</v>
      </c>
      <c r="K52372">
        <v>1</v>
      </c>
      <c r="L52372" t="s">
        <v>970</v>
      </c>
      <c r="M52372" t="s">
        <v>971</v>
      </c>
      <c r="O52372">
        <v>883.62</v>
      </c>
    </row>
    <row r="52373" spans="1:15" hidden="1" x14ac:dyDescent="0.35">
      <c r="A52373" t="s">
        <v>967</v>
      </c>
      <c r="B52373" t="s">
        <v>178</v>
      </c>
      <c r="C52373" t="s">
        <v>179</v>
      </c>
      <c r="D52373" t="s">
        <v>194</v>
      </c>
      <c r="E52373" t="s">
        <v>195</v>
      </c>
      <c r="F52373" s="2" t="s">
        <v>1011</v>
      </c>
      <c r="G52373" t="s">
        <v>1012</v>
      </c>
      <c r="H52373">
        <v>10477421</v>
      </c>
      <c r="I52373" s="1">
        <v>44645</v>
      </c>
      <c r="J52373" t="s">
        <v>33</v>
      </c>
      <c r="K52373">
        <v>1</v>
      </c>
      <c r="L52373" t="s">
        <v>22</v>
      </c>
      <c r="M52373" t="s">
        <v>23</v>
      </c>
      <c r="N52373">
        <v>30</v>
      </c>
      <c r="O52373">
        <v>2945.4</v>
      </c>
    </row>
    <row r="52374" spans="1:15" hidden="1" x14ac:dyDescent="0.35">
      <c r="A52374" t="s">
        <v>967</v>
      </c>
      <c r="B52374" t="s">
        <v>178</v>
      </c>
      <c r="C52374" t="s">
        <v>179</v>
      </c>
      <c r="D52374" t="s">
        <v>194</v>
      </c>
      <c r="E52374" t="s">
        <v>195</v>
      </c>
      <c r="F52374" s="2" t="s">
        <v>1011</v>
      </c>
      <c r="G52374" t="s">
        <v>1012</v>
      </c>
      <c r="H52374">
        <v>10477421</v>
      </c>
      <c r="I52374" s="1">
        <v>44645</v>
      </c>
      <c r="J52374" t="s">
        <v>33</v>
      </c>
      <c r="K52374">
        <v>1</v>
      </c>
      <c r="L52374" t="s">
        <v>81</v>
      </c>
      <c r="M52374" t="s">
        <v>82</v>
      </c>
      <c r="N52374">
        <v>70</v>
      </c>
      <c r="O52374">
        <v>6872.6</v>
      </c>
    </row>
    <row r="52375" spans="1:15" hidden="1" x14ac:dyDescent="0.35">
      <c r="A52375" t="s">
        <v>967</v>
      </c>
      <c r="B52375" t="s">
        <v>178</v>
      </c>
      <c r="C52375" t="s">
        <v>179</v>
      </c>
      <c r="D52375" t="s">
        <v>194</v>
      </c>
      <c r="E52375" t="s">
        <v>195</v>
      </c>
      <c r="F52375" s="2" t="s">
        <v>1011</v>
      </c>
      <c r="G52375" t="s">
        <v>1012</v>
      </c>
      <c r="H52375">
        <v>10477421</v>
      </c>
      <c r="I52375" s="1">
        <v>44645</v>
      </c>
      <c r="J52375" t="s">
        <v>33</v>
      </c>
      <c r="K52375">
        <v>1</v>
      </c>
      <c r="L52375" t="s">
        <v>970</v>
      </c>
      <c r="M52375" t="s">
        <v>971</v>
      </c>
      <c r="O52375">
        <v>981.8</v>
      </c>
    </row>
    <row r="52376" spans="1:15" hidden="1" x14ac:dyDescent="0.35">
      <c r="A52376" t="s">
        <v>967</v>
      </c>
      <c r="B52376" t="s">
        <v>178</v>
      </c>
      <c r="C52376" t="s">
        <v>179</v>
      </c>
      <c r="D52376" t="s">
        <v>194</v>
      </c>
      <c r="E52376" t="s">
        <v>195</v>
      </c>
      <c r="F52376" s="2" t="s">
        <v>1011</v>
      </c>
      <c r="G52376" t="s">
        <v>1012</v>
      </c>
      <c r="H52376">
        <v>10477421</v>
      </c>
      <c r="I52376" s="1">
        <v>44659</v>
      </c>
      <c r="J52376" t="s">
        <v>34</v>
      </c>
      <c r="K52376">
        <v>1</v>
      </c>
      <c r="L52376" t="s">
        <v>22</v>
      </c>
      <c r="M52376" t="s">
        <v>23</v>
      </c>
      <c r="N52376">
        <v>62</v>
      </c>
      <c r="O52376">
        <v>7137.9</v>
      </c>
    </row>
    <row r="52377" spans="1:15" hidden="1" x14ac:dyDescent="0.35">
      <c r="A52377" t="s">
        <v>967</v>
      </c>
      <c r="B52377" t="s">
        <v>178</v>
      </c>
      <c r="C52377" t="s">
        <v>179</v>
      </c>
      <c r="D52377" t="s">
        <v>194</v>
      </c>
      <c r="E52377" t="s">
        <v>195</v>
      </c>
      <c r="F52377" s="2" t="s">
        <v>1011</v>
      </c>
      <c r="G52377" t="s">
        <v>1012</v>
      </c>
      <c r="H52377">
        <v>10477421</v>
      </c>
      <c r="I52377" s="1">
        <v>44659</v>
      </c>
      <c r="J52377" t="s">
        <v>34</v>
      </c>
      <c r="K52377">
        <v>1</v>
      </c>
      <c r="L52377" t="s">
        <v>81</v>
      </c>
      <c r="M52377" t="s">
        <v>82</v>
      </c>
      <c r="N52377">
        <v>28</v>
      </c>
      <c r="O52377">
        <v>3073.1</v>
      </c>
    </row>
    <row r="52378" spans="1:15" hidden="1" x14ac:dyDescent="0.35">
      <c r="A52378" t="s">
        <v>967</v>
      </c>
      <c r="B52378" t="s">
        <v>178</v>
      </c>
      <c r="C52378" t="s">
        <v>179</v>
      </c>
      <c r="D52378" t="s">
        <v>194</v>
      </c>
      <c r="E52378" t="s">
        <v>195</v>
      </c>
      <c r="F52378" s="2" t="s">
        <v>1011</v>
      </c>
      <c r="G52378" t="s">
        <v>1012</v>
      </c>
      <c r="H52378">
        <v>10477421</v>
      </c>
      <c r="I52378" s="1">
        <v>44659</v>
      </c>
      <c r="J52378" t="s">
        <v>34</v>
      </c>
      <c r="K52378">
        <v>1</v>
      </c>
      <c r="L52378" t="s">
        <v>970</v>
      </c>
      <c r="M52378" t="s">
        <v>971</v>
      </c>
      <c r="O52378">
        <v>1021.1</v>
      </c>
    </row>
    <row r="52379" spans="1:15" hidden="1" x14ac:dyDescent="0.35">
      <c r="A52379" t="s">
        <v>967</v>
      </c>
      <c r="B52379" t="s">
        <v>178</v>
      </c>
      <c r="C52379" t="s">
        <v>179</v>
      </c>
      <c r="D52379" t="s">
        <v>194</v>
      </c>
      <c r="E52379" t="s">
        <v>195</v>
      </c>
      <c r="F52379" s="2" t="s">
        <v>1011</v>
      </c>
      <c r="G52379" t="s">
        <v>1012</v>
      </c>
      <c r="H52379">
        <v>10477421</v>
      </c>
      <c r="I52379" s="1">
        <v>44673</v>
      </c>
      <c r="J52379" t="s">
        <v>34</v>
      </c>
      <c r="K52379">
        <v>1</v>
      </c>
      <c r="L52379" t="s">
        <v>22</v>
      </c>
      <c r="M52379" t="s">
        <v>23</v>
      </c>
      <c r="N52379">
        <v>32</v>
      </c>
      <c r="O52379">
        <v>3298.88</v>
      </c>
    </row>
    <row r="52380" spans="1:15" hidden="1" x14ac:dyDescent="0.35">
      <c r="A52380" t="s">
        <v>967</v>
      </c>
      <c r="B52380" t="s">
        <v>178</v>
      </c>
      <c r="C52380" t="s">
        <v>179</v>
      </c>
      <c r="D52380" t="s">
        <v>194</v>
      </c>
      <c r="E52380" t="s">
        <v>195</v>
      </c>
      <c r="F52380" s="2" t="s">
        <v>1011</v>
      </c>
      <c r="G52380" t="s">
        <v>1012</v>
      </c>
      <c r="H52380">
        <v>10477421</v>
      </c>
      <c r="I52380" s="1">
        <v>44673</v>
      </c>
      <c r="J52380" t="s">
        <v>34</v>
      </c>
      <c r="K52380">
        <v>1</v>
      </c>
      <c r="L52380" t="s">
        <v>81</v>
      </c>
      <c r="M52380" t="s">
        <v>82</v>
      </c>
      <c r="N52380">
        <v>8</v>
      </c>
      <c r="O52380">
        <v>824.72</v>
      </c>
    </row>
    <row r="52381" spans="1:15" hidden="1" x14ac:dyDescent="0.35">
      <c r="A52381" t="s">
        <v>967</v>
      </c>
      <c r="B52381" t="s">
        <v>178</v>
      </c>
      <c r="C52381" t="s">
        <v>179</v>
      </c>
      <c r="D52381" t="s">
        <v>194</v>
      </c>
      <c r="E52381" t="s">
        <v>195</v>
      </c>
      <c r="F52381" s="2" t="s">
        <v>1011</v>
      </c>
      <c r="G52381" t="s">
        <v>1012</v>
      </c>
      <c r="H52381">
        <v>10477421</v>
      </c>
      <c r="I52381" s="1">
        <v>44673</v>
      </c>
      <c r="J52381" t="s">
        <v>34</v>
      </c>
      <c r="K52381">
        <v>1</v>
      </c>
      <c r="L52381" t="s">
        <v>970</v>
      </c>
      <c r="M52381" t="s">
        <v>971</v>
      </c>
      <c r="O52381">
        <v>412.36</v>
      </c>
    </row>
    <row r="52382" spans="1:15" hidden="1" x14ac:dyDescent="0.35">
      <c r="A52382" t="s">
        <v>967</v>
      </c>
      <c r="B52382" t="s">
        <v>178</v>
      </c>
      <c r="C52382" t="s">
        <v>179</v>
      </c>
      <c r="D52382" t="s">
        <v>194</v>
      </c>
      <c r="E52382" t="s">
        <v>195</v>
      </c>
      <c r="F52382" s="2" t="s">
        <v>1011</v>
      </c>
      <c r="G52382" t="s">
        <v>1012</v>
      </c>
      <c r="H52382">
        <v>10477421</v>
      </c>
      <c r="I52382" s="1">
        <v>44687</v>
      </c>
      <c r="J52382" t="s">
        <v>34</v>
      </c>
      <c r="K52382">
        <v>1</v>
      </c>
      <c r="L52382" t="s">
        <v>22</v>
      </c>
      <c r="M52382" t="s">
        <v>23</v>
      </c>
      <c r="N52382">
        <v>72</v>
      </c>
      <c r="O52382">
        <v>7422.48</v>
      </c>
    </row>
    <row r="52383" spans="1:15" hidden="1" x14ac:dyDescent="0.35">
      <c r="A52383" t="s">
        <v>967</v>
      </c>
      <c r="B52383" t="s">
        <v>178</v>
      </c>
      <c r="C52383" t="s">
        <v>179</v>
      </c>
      <c r="D52383" t="s">
        <v>194</v>
      </c>
      <c r="E52383" t="s">
        <v>195</v>
      </c>
      <c r="F52383" s="2" t="s">
        <v>1011</v>
      </c>
      <c r="G52383" t="s">
        <v>1012</v>
      </c>
      <c r="H52383">
        <v>10477421</v>
      </c>
      <c r="I52383" s="1">
        <v>44687</v>
      </c>
      <c r="J52383" t="s">
        <v>34</v>
      </c>
      <c r="K52383">
        <v>1</v>
      </c>
      <c r="L52383" t="s">
        <v>81</v>
      </c>
      <c r="M52383" t="s">
        <v>82</v>
      </c>
      <c r="N52383">
        <v>18</v>
      </c>
      <c r="O52383">
        <v>1855.62</v>
      </c>
    </row>
    <row r="52384" spans="1:15" hidden="1" x14ac:dyDescent="0.35">
      <c r="A52384" t="s">
        <v>967</v>
      </c>
      <c r="B52384" t="s">
        <v>178</v>
      </c>
      <c r="C52384" t="s">
        <v>179</v>
      </c>
      <c r="D52384" t="s">
        <v>194</v>
      </c>
      <c r="E52384" t="s">
        <v>195</v>
      </c>
      <c r="F52384" s="2" t="s">
        <v>1011</v>
      </c>
      <c r="G52384" t="s">
        <v>1012</v>
      </c>
      <c r="H52384">
        <v>10477421</v>
      </c>
      <c r="I52384" s="1">
        <v>44687</v>
      </c>
      <c r="J52384" t="s">
        <v>34</v>
      </c>
      <c r="K52384">
        <v>1</v>
      </c>
      <c r="L52384" t="s">
        <v>970</v>
      </c>
      <c r="M52384" t="s">
        <v>971</v>
      </c>
      <c r="O52384">
        <v>927.81</v>
      </c>
    </row>
    <row r="52385" spans="1:15" hidden="1" x14ac:dyDescent="0.35">
      <c r="A52385" t="s">
        <v>967</v>
      </c>
      <c r="B52385" t="s">
        <v>178</v>
      </c>
      <c r="C52385" t="s">
        <v>179</v>
      </c>
      <c r="D52385" t="s">
        <v>194</v>
      </c>
      <c r="E52385" t="s">
        <v>195</v>
      </c>
      <c r="F52385" s="2" t="s">
        <v>1011</v>
      </c>
      <c r="G52385" t="s">
        <v>1012</v>
      </c>
      <c r="H52385">
        <v>10477421</v>
      </c>
      <c r="I52385" s="1">
        <v>44701</v>
      </c>
      <c r="J52385" t="s">
        <v>34</v>
      </c>
      <c r="K52385">
        <v>1</v>
      </c>
      <c r="L52385" t="s">
        <v>22</v>
      </c>
      <c r="M52385" t="s">
        <v>23</v>
      </c>
      <c r="N52385">
        <v>80</v>
      </c>
      <c r="O52385">
        <v>8247.2000000000007</v>
      </c>
    </row>
    <row r="52386" spans="1:15" hidden="1" x14ac:dyDescent="0.35">
      <c r="A52386" t="s">
        <v>967</v>
      </c>
      <c r="B52386" t="s">
        <v>178</v>
      </c>
      <c r="C52386" t="s">
        <v>179</v>
      </c>
      <c r="D52386" t="s">
        <v>194</v>
      </c>
      <c r="E52386" t="s">
        <v>195</v>
      </c>
      <c r="F52386" s="2" t="s">
        <v>1011</v>
      </c>
      <c r="G52386" t="s">
        <v>1012</v>
      </c>
      <c r="H52386">
        <v>10477421</v>
      </c>
      <c r="I52386" s="1">
        <v>44701</v>
      </c>
      <c r="J52386" t="s">
        <v>34</v>
      </c>
      <c r="K52386">
        <v>1</v>
      </c>
      <c r="L52386" t="s">
        <v>81</v>
      </c>
      <c r="M52386" t="s">
        <v>82</v>
      </c>
      <c r="N52386">
        <v>20</v>
      </c>
      <c r="O52386">
        <v>2061.8000000000002</v>
      </c>
    </row>
    <row r="52387" spans="1:15" hidden="1" x14ac:dyDescent="0.35">
      <c r="A52387" t="s">
        <v>967</v>
      </c>
      <c r="B52387" t="s">
        <v>178</v>
      </c>
      <c r="C52387" t="s">
        <v>179</v>
      </c>
      <c r="D52387" t="s">
        <v>194</v>
      </c>
      <c r="E52387" t="s">
        <v>195</v>
      </c>
      <c r="F52387" s="2" t="s">
        <v>1011</v>
      </c>
      <c r="G52387" t="s">
        <v>1012</v>
      </c>
      <c r="H52387">
        <v>10477421</v>
      </c>
      <c r="I52387" s="1">
        <v>44701</v>
      </c>
      <c r="J52387" t="s">
        <v>34</v>
      </c>
      <c r="K52387">
        <v>1</v>
      </c>
      <c r="L52387" t="s">
        <v>970</v>
      </c>
      <c r="M52387" t="s">
        <v>971</v>
      </c>
      <c r="O52387">
        <v>1030.9000000000001</v>
      </c>
    </row>
    <row r="52388" spans="1:15" hidden="1" x14ac:dyDescent="0.35">
      <c r="A52388" t="s">
        <v>967</v>
      </c>
      <c r="B52388" t="s">
        <v>178</v>
      </c>
      <c r="C52388" t="s">
        <v>179</v>
      </c>
      <c r="D52388" t="s">
        <v>194</v>
      </c>
      <c r="E52388" t="s">
        <v>195</v>
      </c>
      <c r="F52388" s="2" t="s">
        <v>1011</v>
      </c>
      <c r="G52388" t="s">
        <v>1012</v>
      </c>
      <c r="H52388">
        <v>10477421</v>
      </c>
      <c r="I52388" s="1">
        <v>44715</v>
      </c>
      <c r="J52388" t="s">
        <v>34</v>
      </c>
      <c r="K52388">
        <v>1</v>
      </c>
      <c r="L52388" t="s">
        <v>22</v>
      </c>
      <c r="M52388" t="s">
        <v>23</v>
      </c>
      <c r="N52388">
        <v>80</v>
      </c>
      <c r="O52388">
        <v>8247.2000000000007</v>
      </c>
    </row>
    <row r="52389" spans="1:15" hidden="1" x14ac:dyDescent="0.35">
      <c r="A52389" t="s">
        <v>967</v>
      </c>
      <c r="B52389" t="s">
        <v>178</v>
      </c>
      <c r="C52389" t="s">
        <v>179</v>
      </c>
      <c r="D52389" t="s">
        <v>194</v>
      </c>
      <c r="E52389" t="s">
        <v>195</v>
      </c>
      <c r="F52389" s="2" t="s">
        <v>1011</v>
      </c>
      <c r="G52389" t="s">
        <v>1012</v>
      </c>
      <c r="H52389">
        <v>10477421</v>
      </c>
      <c r="I52389" s="1">
        <v>44715</v>
      </c>
      <c r="J52389" t="s">
        <v>34</v>
      </c>
      <c r="K52389">
        <v>1</v>
      </c>
      <c r="L52389" t="s">
        <v>81</v>
      </c>
      <c r="M52389" t="s">
        <v>82</v>
      </c>
      <c r="N52389">
        <v>20</v>
      </c>
      <c r="O52389">
        <v>2061.8000000000002</v>
      </c>
    </row>
    <row r="52390" spans="1:15" hidden="1" x14ac:dyDescent="0.35">
      <c r="A52390" t="s">
        <v>967</v>
      </c>
      <c r="B52390" t="s">
        <v>178</v>
      </c>
      <c r="C52390" t="s">
        <v>179</v>
      </c>
      <c r="D52390" t="s">
        <v>194</v>
      </c>
      <c r="E52390" t="s">
        <v>195</v>
      </c>
      <c r="F52390" s="2" t="s">
        <v>1011</v>
      </c>
      <c r="G52390" t="s">
        <v>1012</v>
      </c>
      <c r="H52390">
        <v>10477421</v>
      </c>
      <c r="I52390" s="1">
        <v>44715</v>
      </c>
      <c r="J52390" t="s">
        <v>34</v>
      </c>
      <c r="K52390">
        <v>1</v>
      </c>
      <c r="L52390" t="s">
        <v>970</v>
      </c>
      <c r="M52390" t="s">
        <v>971</v>
      </c>
      <c r="O52390">
        <v>1030.9000000000001</v>
      </c>
    </row>
    <row r="52391" spans="1:15" hidden="1" x14ac:dyDescent="0.35">
      <c r="A52391" t="s">
        <v>967</v>
      </c>
      <c r="B52391" t="s">
        <v>178</v>
      </c>
      <c r="C52391" t="s">
        <v>179</v>
      </c>
      <c r="D52391" t="s">
        <v>194</v>
      </c>
      <c r="E52391" t="s">
        <v>195</v>
      </c>
      <c r="F52391" s="2" t="s">
        <v>1011</v>
      </c>
      <c r="G52391" t="s">
        <v>1012</v>
      </c>
      <c r="H52391">
        <v>10477421</v>
      </c>
      <c r="I52391" s="1">
        <v>44729</v>
      </c>
      <c r="J52391" t="s">
        <v>34</v>
      </c>
      <c r="K52391">
        <v>1</v>
      </c>
      <c r="L52391" t="s">
        <v>22</v>
      </c>
      <c r="M52391" t="s">
        <v>23</v>
      </c>
      <c r="N52391">
        <v>72</v>
      </c>
      <c r="O52391">
        <v>7422.48</v>
      </c>
    </row>
    <row r="52392" spans="1:15" hidden="1" x14ac:dyDescent="0.35">
      <c r="A52392" t="s">
        <v>967</v>
      </c>
      <c r="B52392" t="s">
        <v>178</v>
      </c>
      <c r="C52392" t="s">
        <v>179</v>
      </c>
      <c r="D52392" t="s">
        <v>194</v>
      </c>
      <c r="E52392" t="s">
        <v>195</v>
      </c>
      <c r="F52392" s="2" t="s">
        <v>1011</v>
      </c>
      <c r="G52392" t="s">
        <v>1012</v>
      </c>
      <c r="H52392">
        <v>10477421</v>
      </c>
      <c r="I52392" s="1">
        <v>44729</v>
      </c>
      <c r="J52392" t="s">
        <v>34</v>
      </c>
      <c r="K52392">
        <v>1</v>
      </c>
      <c r="L52392" t="s">
        <v>81</v>
      </c>
      <c r="M52392" t="s">
        <v>82</v>
      </c>
      <c r="N52392">
        <v>18</v>
      </c>
      <c r="O52392">
        <v>1855.62</v>
      </c>
    </row>
    <row r="52393" spans="1:15" hidden="1" x14ac:dyDescent="0.35">
      <c r="A52393" t="s">
        <v>967</v>
      </c>
      <c r="B52393" t="s">
        <v>178</v>
      </c>
      <c r="C52393" t="s">
        <v>179</v>
      </c>
      <c r="D52393" t="s">
        <v>194</v>
      </c>
      <c r="E52393" t="s">
        <v>195</v>
      </c>
      <c r="F52393" s="2" t="s">
        <v>1011</v>
      </c>
      <c r="G52393" t="s">
        <v>1012</v>
      </c>
      <c r="H52393">
        <v>10477421</v>
      </c>
      <c r="I52393" s="1">
        <v>44729</v>
      </c>
      <c r="J52393" t="s">
        <v>34</v>
      </c>
      <c r="K52393">
        <v>1</v>
      </c>
      <c r="L52393" t="s">
        <v>970</v>
      </c>
      <c r="M52393" t="s">
        <v>971</v>
      </c>
      <c r="O52393">
        <v>927.81</v>
      </c>
    </row>
    <row r="52394" spans="1:15" hidden="1" x14ac:dyDescent="0.35">
      <c r="A52394" t="s">
        <v>967</v>
      </c>
      <c r="B52394" t="s">
        <v>178</v>
      </c>
      <c r="C52394" t="s">
        <v>179</v>
      </c>
      <c r="D52394" t="s">
        <v>194</v>
      </c>
      <c r="E52394" t="s">
        <v>195</v>
      </c>
      <c r="F52394" s="2" t="s">
        <v>1011</v>
      </c>
      <c r="G52394" t="s">
        <v>1012</v>
      </c>
      <c r="H52394">
        <v>10477421</v>
      </c>
      <c r="I52394" s="1">
        <v>44743</v>
      </c>
      <c r="J52394" t="s">
        <v>66</v>
      </c>
      <c r="K52394">
        <v>1</v>
      </c>
      <c r="L52394" t="s">
        <v>22</v>
      </c>
      <c r="M52394" t="s">
        <v>23</v>
      </c>
      <c r="N52394">
        <v>72</v>
      </c>
      <c r="O52394">
        <v>7388.64</v>
      </c>
    </row>
    <row r="52395" spans="1:15" hidden="1" x14ac:dyDescent="0.35">
      <c r="A52395" t="s">
        <v>967</v>
      </c>
      <c r="B52395" t="s">
        <v>178</v>
      </c>
      <c r="C52395" t="s">
        <v>179</v>
      </c>
      <c r="D52395" t="s">
        <v>194</v>
      </c>
      <c r="E52395" t="s">
        <v>195</v>
      </c>
      <c r="F52395" s="2" t="s">
        <v>1011</v>
      </c>
      <c r="G52395" t="s">
        <v>1012</v>
      </c>
      <c r="H52395">
        <v>10477421</v>
      </c>
      <c r="I52395" s="1">
        <v>44743</v>
      </c>
      <c r="J52395" t="s">
        <v>66</v>
      </c>
      <c r="K52395">
        <v>1</v>
      </c>
      <c r="L52395" t="s">
        <v>81</v>
      </c>
      <c r="M52395" t="s">
        <v>82</v>
      </c>
      <c r="N52395">
        <v>18</v>
      </c>
      <c r="O52395">
        <v>1847.16</v>
      </c>
    </row>
    <row r="52396" spans="1:15" hidden="1" x14ac:dyDescent="0.35">
      <c r="A52396" t="s">
        <v>967</v>
      </c>
      <c r="B52396" t="s">
        <v>178</v>
      </c>
      <c r="C52396" t="s">
        <v>179</v>
      </c>
      <c r="D52396" t="s">
        <v>194</v>
      </c>
      <c r="E52396" t="s">
        <v>195</v>
      </c>
      <c r="F52396" s="2" t="s">
        <v>1011</v>
      </c>
      <c r="G52396" t="s">
        <v>1012</v>
      </c>
      <c r="H52396">
        <v>10477421</v>
      </c>
      <c r="I52396" s="1">
        <v>44743</v>
      </c>
      <c r="J52396" t="s">
        <v>66</v>
      </c>
      <c r="K52396">
        <v>1</v>
      </c>
      <c r="L52396" t="s">
        <v>970</v>
      </c>
      <c r="M52396" t="s">
        <v>971</v>
      </c>
      <c r="O52396">
        <v>969.76</v>
      </c>
    </row>
    <row r="52397" spans="1:15" hidden="1" x14ac:dyDescent="0.35">
      <c r="A52397" t="s">
        <v>967</v>
      </c>
      <c r="B52397" t="s">
        <v>178</v>
      </c>
      <c r="C52397" t="s">
        <v>179</v>
      </c>
      <c r="D52397" t="s">
        <v>194</v>
      </c>
      <c r="E52397" t="s">
        <v>195</v>
      </c>
      <c r="F52397" s="2" t="s">
        <v>1011</v>
      </c>
      <c r="G52397" t="s">
        <v>1012</v>
      </c>
      <c r="H52397">
        <v>10477421</v>
      </c>
      <c r="I52397" s="1">
        <v>44757</v>
      </c>
      <c r="J52397" t="s">
        <v>66</v>
      </c>
      <c r="K52397">
        <v>1</v>
      </c>
      <c r="L52397" t="s">
        <v>22</v>
      </c>
      <c r="M52397" t="s">
        <v>23</v>
      </c>
      <c r="N52397">
        <v>64</v>
      </c>
      <c r="O52397">
        <v>6567.68</v>
      </c>
    </row>
    <row r="52398" spans="1:15" hidden="1" x14ac:dyDescent="0.35">
      <c r="A52398" t="s">
        <v>967</v>
      </c>
      <c r="B52398" t="s">
        <v>178</v>
      </c>
      <c r="C52398" t="s">
        <v>179</v>
      </c>
      <c r="D52398" t="s">
        <v>194</v>
      </c>
      <c r="E52398" t="s">
        <v>195</v>
      </c>
      <c r="F52398" s="2" t="s">
        <v>1011</v>
      </c>
      <c r="G52398" t="s">
        <v>1012</v>
      </c>
      <c r="H52398">
        <v>10477421</v>
      </c>
      <c r="I52398" s="1">
        <v>44757</v>
      </c>
      <c r="J52398" t="s">
        <v>66</v>
      </c>
      <c r="K52398">
        <v>1</v>
      </c>
      <c r="L52398" t="s">
        <v>81</v>
      </c>
      <c r="M52398" t="s">
        <v>82</v>
      </c>
      <c r="N52398">
        <v>10</v>
      </c>
      <c r="O52398">
        <v>1026.2</v>
      </c>
    </row>
    <row r="52399" spans="1:15" hidden="1" x14ac:dyDescent="0.35">
      <c r="A52399" t="s">
        <v>967</v>
      </c>
      <c r="B52399" t="s">
        <v>178</v>
      </c>
      <c r="C52399" t="s">
        <v>179</v>
      </c>
      <c r="D52399" t="s">
        <v>194</v>
      </c>
      <c r="E52399" t="s">
        <v>195</v>
      </c>
      <c r="F52399" s="2" t="s">
        <v>1011</v>
      </c>
      <c r="G52399" t="s">
        <v>1012</v>
      </c>
      <c r="H52399">
        <v>10477421</v>
      </c>
      <c r="I52399" s="1">
        <v>44757</v>
      </c>
      <c r="J52399" t="s">
        <v>66</v>
      </c>
      <c r="K52399">
        <v>1</v>
      </c>
      <c r="L52399" t="s">
        <v>970</v>
      </c>
      <c r="M52399" t="s">
        <v>971</v>
      </c>
      <c r="O52399">
        <v>797.36</v>
      </c>
    </row>
    <row r="52400" spans="1:15" hidden="1" x14ac:dyDescent="0.35">
      <c r="A52400" t="s">
        <v>967</v>
      </c>
      <c r="B52400" t="s">
        <v>178</v>
      </c>
      <c r="C52400" t="s">
        <v>179</v>
      </c>
      <c r="D52400" t="s">
        <v>194</v>
      </c>
      <c r="E52400" t="s">
        <v>195</v>
      </c>
      <c r="F52400" s="2" t="s">
        <v>1011</v>
      </c>
      <c r="G52400" t="s">
        <v>1012</v>
      </c>
      <c r="H52400">
        <v>10477421</v>
      </c>
      <c r="I52400" s="1">
        <v>44771</v>
      </c>
      <c r="J52400" t="s">
        <v>66</v>
      </c>
      <c r="K52400">
        <v>1</v>
      </c>
      <c r="L52400" t="s">
        <v>22</v>
      </c>
      <c r="M52400" t="s">
        <v>23</v>
      </c>
      <c r="N52400">
        <v>80</v>
      </c>
      <c r="O52400">
        <v>8209.6</v>
      </c>
    </row>
    <row r="52401" spans="1:15" hidden="1" x14ac:dyDescent="0.35">
      <c r="A52401" t="s">
        <v>967</v>
      </c>
      <c r="B52401" t="s">
        <v>178</v>
      </c>
      <c r="C52401" t="s">
        <v>179</v>
      </c>
      <c r="D52401" t="s">
        <v>194</v>
      </c>
      <c r="E52401" t="s">
        <v>195</v>
      </c>
      <c r="F52401" s="2" t="s">
        <v>1011</v>
      </c>
      <c r="G52401" t="s">
        <v>1012</v>
      </c>
      <c r="H52401">
        <v>10477421</v>
      </c>
      <c r="I52401" s="1">
        <v>44771</v>
      </c>
      <c r="J52401" t="s">
        <v>66</v>
      </c>
      <c r="K52401">
        <v>1</v>
      </c>
      <c r="L52401" t="s">
        <v>81</v>
      </c>
      <c r="M52401" t="s">
        <v>82</v>
      </c>
      <c r="N52401">
        <v>20</v>
      </c>
      <c r="O52401">
        <v>2052.4</v>
      </c>
    </row>
    <row r="52402" spans="1:15" hidden="1" x14ac:dyDescent="0.35">
      <c r="A52402" t="s">
        <v>967</v>
      </c>
      <c r="B52402" t="s">
        <v>178</v>
      </c>
      <c r="C52402" t="s">
        <v>179</v>
      </c>
      <c r="D52402" t="s">
        <v>194</v>
      </c>
      <c r="E52402" t="s">
        <v>195</v>
      </c>
      <c r="F52402" s="2" t="s">
        <v>1011</v>
      </c>
      <c r="G52402" t="s">
        <v>1012</v>
      </c>
      <c r="H52402">
        <v>10477421</v>
      </c>
      <c r="I52402" s="1">
        <v>44771</v>
      </c>
      <c r="J52402" t="s">
        <v>66</v>
      </c>
      <c r="K52402">
        <v>1</v>
      </c>
      <c r="L52402" t="s">
        <v>970</v>
      </c>
      <c r="M52402" t="s">
        <v>971</v>
      </c>
      <c r="O52402">
        <v>1077.51</v>
      </c>
    </row>
    <row r="52403" spans="1:15" hidden="1" x14ac:dyDescent="0.35">
      <c r="A52403" t="s">
        <v>967</v>
      </c>
      <c r="B52403" t="s">
        <v>178</v>
      </c>
      <c r="C52403" t="s">
        <v>179</v>
      </c>
      <c r="D52403" t="s">
        <v>194</v>
      </c>
      <c r="E52403" t="s">
        <v>195</v>
      </c>
      <c r="F52403" s="2" t="s">
        <v>1011</v>
      </c>
      <c r="G52403" t="s">
        <v>1012</v>
      </c>
      <c r="H52403">
        <v>10477421</v>
      </c>
      <c r="I52403" s="1">
        <v>44785</v>
      </c>
      <c r="J52403" t="s">
        <v>66</v>
      </c>
      <c r="K52403">
        <v>1</v>
      </c>
      <c r="L52403" t="s">
        <v>22</v>
      </c>
      <c r="M52403" t="s">
        <v>23</v>
      </c>
      <c r="N52403">
        <v>80</v>
      </c>
      <c r="O52403">
        <v>8209.6</v>
      </c>
    </row>
    <row r="52404" spans="1:15" hidden="1" x14ac:dyDescent="0.35">
      <c r="A52404" t="s">
        <v>967</v>
      </c>
      <c r="B52404" t="s">
        <v>178</v>
      </c>
      <c r="C52404" t="s">
        <v>179</v>
      </c>
      <c r="D52404" t="s">
        <v>194</v>
      </c>
      <c r="E52404" t="s">
        <v>195</v>
      </c>
      <c r="F52404" s="2" t="s">
        <v>1011</v>
      </c>
      <c r="G52404" t="s">
        <v>1012</v>
      </c>
      <c r="H52404">
        <v>10477421</v>
      </c>
      <c r="I52404" s="1">
        <v>44785</v>
      </c>
      <c r="J52404" t="s">
        <v>66</v>
      </c>
      <c r="K52404">
        <v>1</v>
      </c>
      <c r="L52404" t="s">
        <v>81</v>
      </c>
      <c r="M52404" t="s">
        <v>82</v>
      </c>
      <c r="N52404">
        <v>18</v>
      </c>
      <c r="O52404">
        <v>1847.16</v>
      </c>
    </row>
    <row r="52405" spans="1:15" hidden="1" x14ac:dyDescent="0.35">
      <c r="A52405" t="s">
        <v>967</v>
      </c>
      <c r="B52405" t="s">
        <v>178</v>
      </c>
      <c r="C52405" t="s">
        <v>179</v>
      </c>
      <c r="D52405" t="s">
        <v>194</v>
      </c>
      <c r="E52405" t="s">
        <v>195</v>
      </c>
      <c r="F52405" s="2" t="s">
        <v>1011</v>
      </c>
      <c r="G52405" t="s">
        <v>1012</v>
      </c>
      <c r="H52405">
        <v>10477421</v>
      </c>
      <c r="I52405" s="1">
        <v>44785</v>
      </c>
      <c r="J52405" t="s">
        <v>66</v>
      </c>
      <c r="K52405">
        <v>1</v>
      </c>
      <c r="L52405" t="s">
        <v>970</v>
      </c>
      <c r="M52405" t="s">
        <v>971</v>
      </c>
      <c r="O52405">
        <v>1055.96</v>
      </c>
    </row>
    <row r="52406" spans="1:15" hidden="1" x14ac:dyDescent="0.35">
      <c r="A52406" t="s">
        <v>967</v>
      </c>
      <c r="B52406" t="s">
        <v>178</v>
      </c>
      <c r="C52406" t="s">
        <v>179</v>
      </c>
      <c r="D52406" t="s">
        <v>194</v>
      </c>
      <c r="E52406" t="s">
        <v>195</v>
      </c>
      <c r="F52406" s="2" t="s">
        <v>1011</v>
      </c>
      <c r="G52406" t="s">
        <v>1012</v>
      </c>
      <c r="H52406">
        <v>10477421</v>
      </c>
      <c r="I52406" s="1">
        <v>44799</v>
      </c>
      <c r="J52406" t="s">
        <v>66</v>
      </c>
      <c r="K52406">
        <v>1</v>
      </c>
      <c r="L52406" t="s">
        <v>22</v>
      </c>
      <c r="M52406" t="s">
        <v>23</v>
      </c>
      <c r="N52406">
        <v>90</v>
      </c>
      <c r="O52406">
        <v>9235.7999999999993</v>
      </c>
    </row>
    <row r="52407" spans="1:15" hidden="1" x14ac:dyDescent="0.35">
      <c r="A52407" t="s">
        <v>967</v>
      </c>
      <c r="B52407" t="s">
        <v>178</v>
      </c>
      <c r="C52407" t="s">
        <v>179</v>
      </c>
      <c r="D52407" t="s">
        <v>194</v>
      </c>
      <c r="E52407" t="s">
        <v>195</v>
      </c>
      <c r="F52407" s="2" t="s">
        <v>1011</v>
      </c>
      <c r="G52407" t="s">
        <v>1012</v>
      </c>
      <c r="H52407">
        <v>10477421</v>
      </c>
      <c r="I52407" s="1">
        <v>44799</v>
      </c>
      <c r="J52407" t="s">
        <v>66</v>
      </c>
      <c r="K52407">
        <v>1</v>
      </c>
      <c r="L52407" t="s">
        <v>81</v>
      </c>
      <c r="M52407" t="s">
        <v>82</v>
      </c>
      <c r="N52407">
        <v>10</v>
      </c>
      <c r="O52407">
        <v>1026.2</v>
      </c>
    </row>
    <row r="52408" spans="1:15" hidden="1" x14ac:dyDescent="0.35">
      <c r="A52408" t="s">
        <v>967</v>
      </c>
      <c r="B52408" t="s">
        <v>178</v>
      </c>
      <c r="C52408" t="s">
        <v>179</v>
      </c>
      <c r="D52408" t="s">
        <v>194</v>
      </c>
      <c r="E52408" t="s">
        <v>195</v>
      </c>
      <c r="F52408" s="2" t="s">
        <v>1011</v>
      </c>
      <c r="G52408" t="s">
        <v>1012</v>
      </c>
      <c r="H52408">
        <v>10477421</v>
      </c>
      <c r="I52408" s="1">
        <v>44799</v>
      </c>
      <c r="J52408" t="s">
        <v>66</v>
      </c>
      <c r="K52408">
        <v>1</v>
      </c>
      <c r="L52408" t="s">
        <v>970</v>
      </c>
      <c r="M52408" t="s">
        <v>971</v>
      </c>
      <c r="O52408">
        <v>1077.51</v>
      </c>
    </row>
    <row r="52409" spans="1:15" hidden="1" x14ac:dyDescent="0.35">
      <c r="A52409" t="s">
        <v>967</v>
      </c>
      <c r="B52409" t="s">
        <v>178</v>
      </c>
      <c r="C52409" t="s">
        <v>179</v>
      </c>
      <c r="D52409" t="s">
        <v>194</v>
      </c>
      <c r="E52409" t="s">
        <v>195</v>
      </c>
      <c r="F52409" s="2" t="s">
        <v>1011</v>
      </c>
      <c r="G52409" t="s">
        <v>1012</v>
      </c>
      <c r="H52409">
        <v>10477421</v>
      </c>
      <c r="I52409" s="1">
        <v>44813</v>
      </c>
      <c r="J52409" t="s">
        <v>66</v>
      </c>
      <c r="K52409">
        <v>1</v>
      </c>
      <c r="L52409" t="s">
        <v>22</v>
      </c>
      <c r="M52409" t="s">
        <v>23</v>
      </c>
      <c r="N52409">
        <v>80</v>
      </c>
      <c r="O52409">
        <v>8209.6</v>
      </c>
    </row>
    <row r="52410" spans="1:15" hidden="1" x14ac:dyDescent="0.35">
      <c r="A52410" t="s">
        <v>967</v>
      </c>
      <c r="B52410" t="s">
        <v>178</v>
      </c>
      <c r="C52410" t="s">
        <v>179</v>
      </c>
      <c r="D52410" t="s">
        <v>194</v>
      </c>
      <c r="E52410" t="s">
        <v>195</v>
      </c>
      <c r="F52410" s="2" t="s">
        <v>1011</v>
      </c>
      <c r="G52410" t="s">
        <v>1012</v>
      </c>
      <c r="H52410">
        <v>10477421</v>
      </c>
      <c r="I52410" s="1">
        <v>44813</v>
      </c>
      <c r="J52410" t="s">
        <v>66</v>
      </c>
      <c r="K52410">
        <v>1</v>
      </c>
      <c r="L52410" t="s">
        <v>81</v>
      </c>
      <c r="M52410" t="s">
        <v>82</v>
      </c>
      <c r="N52410">
        <v>20</v>
      </c>
      <c r="O52410">
        <v>2052.4</v>
      </c>
    </row>
    <row r="52411" spans="1:15" hidden="1" x14ac:dyDescent="0.35">
      <c r="A52411" t="s">
        <v>967</v>
      </c>
      <c r="B52411" t="s">
        <v>178</v>
      </c>
      <c r="C52411" t="s">
        <v>179</v>
      </c>
      <c r="D52411" t="s">
        <v>194</v>
      </c>
      <c r="E52411" t="s">
        <v>195</v>
      </c>
      <c r="F52411" s="2" t="s">
        <v>1011</v>
      </c>
      <c r="G52411" t="s">
        <v>1012</v>
      </c>
      <c r="H52411">
        <v>10477421</v>
      </c>
      <c r="I52411" s="1">
        <v>44813</v>
      </c>
      <c r="J52411" t="s">
        <v>66</v>
      </c>
      <c r="K52411">
        <v>1</v>
      </c>
      <c r="L52411" t="s">
        <v>970</v>
      </c>
      <c r="M52411" t="s">
        <v>971</v>
      </c>
      <c r="O52411">
        <v>1077.51</v>
      </c>
    </row>
    <row r="52412" spans="1:15" hidden="1" x14ac:dyDescent="0.35">
      <c r="A52412" t="s">
        <v>967</v>
      </c>
      <c r="B52412" t="s">
        <v>178</v>
      </c>
      <c r="C52412" t="s">
        <v>179</v>
      </c>
      <c r="D52412" t="s">
        <v>194</v>
      </c>
      <c r="E52412" t="s">
        <v>195</v>
      </c>
      <c r="F52412" s="2" t="s">
        <v>1011</v>
      </c>
      <c r="G52412" t="s">
        <v>1012</v>
      </c>
      <c r="H52412">
        <v>10477421</v>
      </c>
      <c r="I52412" s="1">
        <v>44827</v>
      </c>
      <c r="J52412" t="s">
        <v>66</v>
      </c>
      <c r="K52412">
        <v>1</v>
      </c>
      <c r="L52412" t="s">
        <v>22</v>
      </c>
      <c r="M52412" t="s">
        <v>23</v>
      </c>
      <c r="N52412">
        <v>80</v>
      </c>
      <c r="O52412">
        <v>8209.6</v>
      </c>
    </row>
    <row r="52413" spans="1:15" hidden="1" x14ac:dyDescent="0.35">
      <c r="A52413" t="s">
        <v>967</v>
      </c>
      <c r="B52413" t="s">
        <v>178</v>
      </c>
      <c r="C52413" t="s">
        <v>179</v>
      </c>
      <c r="D52413" t="s">
        <v>194</v>
      </c>
      <c r="E52413" t="s">
        <v>195</v>
      </c>
      <c r="F52413" s="2" t="s">
        <v>1011</v>
      </c>
      <c r="G52413" t="s">
        <v>1012</v>
      </c>
      <c r="H52413">
        <v>10477421</v>
      </c>
      <c r="I52413" s="1">
        <v>44827</v>
      </c>
      <c r="J52413" t="s">
        <v>66</v>
      </c>
      <c r="K52413">
        <v>1</v>
      </c>
      <c r="L52413" t="s">
        <v>81</v>
      </c>
      <c r="M52413" t="s">
        <v>82</v>
      </c>
      <c r="N52413">
        <v>20</v>
      </c>
      <c r="O52413">
        <v>2052.4</v>
      </c>
    </row>
    <row r="52414" spans="1:15" hidden="1" x14ac:dyDescent="0.35">
      <c r="A52414" t="s">
        <v>967</v>
      </c>
      <c r="B52414" t="s">
        <v>178</v>
      </c>
      <c r="C52414" t="s">
        <v>179</v>
      </c>
      <c r="D52414" t="s">
        <v>194</v>
      </c>
      <c r="E52414" t="s">
        <v>195</v>
      </c>
      <c r="F52414" s="2" t="s">
        <v>1011</v>
      </c>
      <c r="G52414" t="s">
        <v>1012</v>
      </c>
      <c r="H52414">
        <v>10477421</v>
      </c>
      <c r="I52414" s="1">
        <v>44827</v>
      </c>
      <c r="J52414" t="s">
        <v>66</v>
      </c>
      <c r="K52414">
        <v>1</v>
      </c>
      <c r="L52414" t="s">
        <v>970</v>
      </c>
      <c r="M52414" t="s">
        <v>971</v>
      </c>
      <c r="O52414">
        <v>1077.51</v>
      </c>
    </row>
    <row r="52415" spans="1:15" hidden="1" x14ac:dyDescent="0.35">
      <c r="A52415" t="s">
        <v>967</v>
      </c>
      <c r="B52415" t="s">
        <v>178</v>
      </c>
      <c r="C52415" t="s">
        <v>179</v>
      </c>
      <c r="D52415" t="s">
        <v>194</v>
      </c>
      <c r="E52415" t="s">
        <v>195</v>
      </c>
      <c r="F52415" s="2" t="s">
        <v>1013</v>
      </c>
      <c r="G52415" t="s">
        <v>1014</v>
      </c>
      <c r="H52415">
        <v>10485195</v>
      </c>
      <c r="I52415" s="1">
        <v>44379</v>
      </c>
      <c r="J52415" t="s">
        <v>21</v>
      </c>
      <c r="K52415">
        <v>1</v>
      </c>
      <c r="L52415" t="s">
        <v>22</v>
      </c>
      <c r="M52415" t="s">
        <v>23</v>
      </c>
      <c r="N52415">
        <v>80</v>
      </c>
      <c r="O52415">
        <v>6502.4</v>
      </c>
    </row>
    <row r="52416" spans="1:15" hidden="1" x14ac:dyDescent="0.35">
      <c r="A52416" t="s">
        <v>967</v>
      </c>
      <c r="B52416" t="s">
        <v>178</v>
      </c>
      <c r="C52416" t="s">
        <v>179</v>
      </c>
      <c r="D52416" t="s">
        <v>194</v>
      </c>
      <c r="E52416" t="s">
        <v>195</v>
      </c>
      <c r="F52416" s="2" t="s">
        <v>1013</v>
      </c>
      <c r="G52416" t="s">
        <v>1014</v>
      </c>
      <c r="H52416">
        <v>10485195</v>
      </c>
      <c r="I52416" s="1">
        <v>44379</v>
      </c>
      <c r="J52416" t="s">
        <v>21</v>
      </c>
      <c r="K52416">
        <v>1</v>
      </c>
      <c r="L52416" t="s">
        <v>970</v>
      </c>
      <c r="M52416" t="s">
        <v>971</v>
      </c>
      <c r="O52416">
        <v>650.24</v>
      </c>
    </row>
    <row r="52417" spans="1:15" hidden="1" x14ac:dyDescent="0.35">
      <c r="A52417" t="s">
        <v>967</v>
      </c>
      <c r="B52417" t="s">
        <v>178</v>
      </c>
      <c r="C52417" t="s">
        <v>179</v>
      </c>
      <c r="D52417" t="s">
        <v>194</v>
      </c>
      <c r="E52417" t="s">
        <v>195</v>
      </c>
      <c r="F52417" s="2" t="s">
        <v>1013</v>
      </c>
      <c r="G52417" t="s">
        <v>1014</v>
      </c>
      <c r="H52417">
        <v>10485195</v>
      </c>
      <c r="I52417" s="1">
        <v>44393</v>
      </c>
      <c r="J52417" t="s">
        <v>21</v>
      </c>
      <c r="K52417">
        <v>1</v>
      </c>
      <c r="L52417" t="s">
        <v>22</v>
      </c>
      <c r="M52417" t="s">
        <v>23</v>
      </c>
      <c r="N52417">
        <v>80</v>
      </c>
      <c r="O52417">
        <v>6502.4</v>
      </c>
    </row>
    <row r="52418" spans="1:15" hidden="1" x14ac:dyDescent="0.35">
      <c r="A52418" t="s">
        <v>967</v>
      </c>
      <c r="B52418" t="s">
        <v>178</v>
      </c>
      <c r="C52418" t="s">
        <v>179</v>
      </c>
      <c r="D52418" t="s">
        <v>194</v>
      </c>
      <c r="E52418" t="s">
        <v>195</v>
      </c>
      <c r="F52418" s="2" t="s">
        <v>1013</v>
      </c>
      <c r="G52418" t="s">
        <v>1014</v>
      </c>
      <c r="H52418">
        <v>10485195</v>
      </c>
      <c r="I52418" s="1">
        <v>44393</v>
      </c>
      <c r="J52418" t="s">
        <v>21</v>
      </c>
      <c r="K52418">
        <v>1</v>
      </c>
      <c r="L52418" t="s">
        <v>970</v>
      </c>
      <c r="M52418" t="s">
        <v>971</v>
      </c>
      <c r="O52418">
        <v>650.24</v>
      </c>
    </row>
    <row r="52419" spans="1:15" hidden="1" x14ac:dyDescent="0.35">
      <c r="A52419" t="s">
        <v>967</v>
      </c>
      <c r="B52419" t="s">
        <v>178</v>
      </c>
      <c r="C52419" t="s">
        <v>179</v>
      </c>
      <c r="D52419" t="s">
        <v>194</v>
      </c>
      <c r="E52419" t="s">
        <v>195</v>
      </c>
      <c r="F52419" s="2" t="s">
        <v>1013</v>
      </c>
      <c r="G52419" t="s">
        <v>1014</v>
      </c>
      <c r="H52419">
        <v>10485195</v>
      </c>
      <c r="I52419" s="1">
        <v>44407</v>
      </c>
      <c r="J52419" t="s">
        <v>21</v>
      </c>
      <c r="K52419">
        <v>1</v>
      </c>
      <c r="L52419" t="s">
        <v>22</v>
      </c>
      <c r="M52419" t="s">
        <v>23</v>
      </c>
      <c r="N52419">
        <v>80</v>
      </c>
      <c r="O52419">
        <v>6502.4</v>
      </c>
    </row>
    <row r="52420" spans="1:15" hidden="1" x14ac:dyDescent="0.35">
      <c r="A52420" t="s">
        <v>967</v>
      </c>
      <c r="B52420" t="s">
        <v>178</v>
      </c>
      <c r="C52420" t="s">
        <v>179</v>
      </c>
      <c r="D52420" t="s">
        <v>194</v>
      </c>
      <c r="E52420" t="s">
        <v>195</v>
      </c>
      <c r="F52420" s="2" t="s">
        <v>1013</v>
      </c>
      <c r="G52420" t="s">
        <v>1014</v>
      </c>
      <c r="H52420">
        <v>10485195</v>
      </c>
      <c r="I52420" s="1">
        <v>44407</v>
      </c>
      <c r="J52420" t="s">
        <v>21</v>
      </c>
      <c r="K52420">
        <v>1</v>
      </c>
      <c r="L52420" t="s">
        <v>970</v>
      </c>
      <c r="M52420" t="s">
        <v>971</v>
      </c>
      <c r="O52420">
        <v>650.24</v>
      </c>
    </row>
    <row r="52421" spans="1:15" hidden="1" x14ac:dyDescent="0.35">
      <c r="A52421" t="s">
        <v>967</v>
      </c>
      <c r="B52421" t="s">
        <v>178</v>
      </c>
      <c r="C52421" t="s">
        <v>179</v>
      </c>
      <c r="D52421" t="s">
        <v>194</v>
      </c>
      <c r="E52421" t="s">
        <v>195</v>
      </c>
      <c r="F52421" s="2" t="s">
        <v>1013</v>
      </c>
      <c r="G52421" t="s">
        <v>1014</v>
      </c>
      <c r="H52421">
        <v>10485195</v>
      </c>
      <c r="I52421" s="1">
        <v>44421</v>
      </c>
      <c r="J52421" t="s">
        <v>21</v>
      </c>
      <c r="K52421">
        <v>1</v>
      </c>
      <c r="L52421" t="s">
        <v>22</v>
      </c>
      <c r="M52421" t="s">
        <v>23</v>
      </c>
      <c r="N52421">
        <v>80</v>
      </c>
      <c r="O52421">
        <v>6502.4</v>
      </c>
    </row>
    <row r="52422" spans="1:15" hidden="1" x14ac:dyDescent="0.35">
      <c r="A52422" t="s">
        <v>967</v>
      </c>
      <c r="B52422" t="s">
        <v>178</v>
      </c>
      <c r="C52422" t="s">
        <v>179</v>
      </c>
      <c r="D52422" t="s">
        <v>194</v>
      </c>
      <c r="E52422" t="s">
        <v>195</v>
      </c>
      <c r="F52422" s="2" t="s">
        <v>1013</v>
      </c>
      <c r="G52422" t="s">
        <v>1014</v>
      </c>
      <c r="H52422">
        <v>10485195</v>
      </c>
      <c r="I52422" s="1">
        <v>44421</v>
      </c>
      <c r="J52422" t="s">
        <v>21</v>
      </c>
      <c r="K52422">
        <v>1</v>
      </c>
      <c r="L52422" t="s">
        <v>970</v>
      </c>
      <c r="M52422" t="s">
        <v>971</v>
      </c>
      <c r="O52422">
        <v>650.24</v>
      </c>
    </row>
    <row r="52423" spans="1:15" hidden="1" x14ac:dyDescent="0.35">
      <c r="A52423" t="s">
        <v>967</v>
      </c>
      <c r="B52423" t="s">
        <v>178</v>
      </c>
      <c r="C52423" t="s">
        <v>179</v>
      </c>
      <c r="D52423" t="s">
        <v>194</v>
      </c>
      <c r="E52423" t="s">
        <v>195</v>
      </c>
      <c r="F52423" s="2" t="s">
        <v>1015</v>
      </c>
      <c r="G52423" t="s">
        <v>1016</v>
      </c>
      <c r="H52423">
        <v>10494321</v>
      </c>
      <c r="I52423" s="1">
        <v>44379</v>
      </c>
      <c r="J52423" t="s">
        <v>21</v>
      </c>
      <c r="K52423">
        <v>1</v>
      </c>
      <c r="L52423" t="s">
        <v>22</v>
      </c>
      <c r="M52423" t="s">
        <v>23</v>
      </c>
      <c r="N52423">
        <v>161</v>
      </c>
      <c r="O52423">
        <v>14084.28</v>
      </c>
    </row>
    <row r="52424" spans="1:15" hidden="1" x14ac:dyDescent="0.35">
      <c r="A52424" t="s">
        <v>967</v>
      </c>
      <c r="B52424" t="s">
        <v>178</v>
      </c>
      <c r="C52424" t="s">
        <v>179</v>
      </c>
      <c r="D52424" t="s">
        <v>194</v>
      </c>
      <c r="E52424" t="s">
        <v>195</v>
      </c>
      <c r="F52424" s="2" t="s">
        <v>1015</v>
      </c>
      <c r="G52424" t="s">
        <v>1016</v>
      </c>
      <c r="H52424">
        <v>10494321</v>
      </c>
      <c r="I52424" s="1">
        <v>44379</v>
      </c>
      <c r="J52424" t="s">
        <v>21</v>
      </c>
      <c r="K52424">
        <v>1</v>
      </c>
      <c r="L52424" t="s">
        <v>970</v>
      </c>
      <c r="M52424" t="s">
        <v>971</v>
      </c>
      <c r="O52424">
        <v>1408.43</v>
      </c>
    </row>
    <row r="52425" spans="1:15" hidden="1" x14ac:dyDescent="0.35">
      <c r="A52425" t="s">
        <v>967</v>
      </c>
      <c r="B52425" t="s">
        <v>178</v>
      </c>
      <c r="C52425" t="s">
        <v>179</v>
      </c>
      <c r="D52425" t="s">
        <v>194</v>
      </c>
      <c r="E52425" t="s">
        <v>195</v>
      </c>
      <c r="F52425" s="2" t="s">
        <v>1015</v>
      </c>
      <c r="G52425" t="s">
        <v>1016</v>
      </c>
      <c r="H52425">
        <v>10494321</v>
      </c>
      <c r="I52425" s="1">
        <v>44421</v>
      </c>
      <c r="J52425" t="s">
        <v>21</v>
      </c>
      <c r="K52425">
        <v>1</v>
      </c>
      <c r="L52425" t="s">
        <v>22</v>
      </c>
      <c r="M52425" t="s">
        <v>23</v>
      </c>
      <c r="N52425">
        <v>85</v>
      </c>
      <c r="O52425">
        <v>6877.35</v>
      </c>
    </row>
    <row r="52426" spans="1:15" hidden="1" x14ac:dyDescent="0.35">
      <c r="A52426" t="s">
        <v>967</v>
      </c>
      <c r="B52426" t="s">
        <v>178</v>
      </c>
      <c r="C52426" t="s">
        <v>179</v>
      </c>
      <c r="D52426" t="s">
        <v>194</v>
      </c>
      <c r="E52426" t="s">
        <v>195</v>
      </c>
      <c r="F52426" s="2" t="s">
        <v>1015</v>
      </c>
      <c r="G52426" t="s">
        <v>1016</v>
      </c>
      <c r="H52426">
        <v>10494321</v>
      </c>
      <c r="I52426" s="1">
        <v>44421</v>
      </c>
      <c r="J52426" t="s">
        <v>21</v>
      </c>
      <c r="K52426">
        <v>1</v>
      </c>
      <c r="L52426" t="s">
        <v>970</v>
      </c>
      <c r="M52426" t="s">
        <v>971</v>
      </c>
      <c r="O52426">
        <v>687.74</v>
      </c>
    </row>
    <row r="52427" spans="1:15" hidden="1" x14ac:dyDescent="0.35">
      <c r="A52427" t="s">
        <v>967</v>
      </c>
      <c r="B52427" t="s">
        <v>178</v>
      </c>
      <c r="C52427" t="s">
        <v>179</v>
      </c>
      <c r="D52427" t="s">
        <v>194</v>
      </c>
      <c r="E52427" t="s">
        <v>195</v>
      </c>
      <c r="F52427" s="2" t="s">
        <v>1015</v>
      </c>
      <c r="G52427" t="s">
        <v>1016</v>
      </c>
      <c r="H52427">
        <v>10494321</v>
      </c>
      <c r="I52427" s="1">
        <v>44435</v>
      </c>
      <c r="J52427" t="s">
        <v>21</v>
      </c>
      <c r="K52427">
        <v>1</v>
      </c>
      <c r="L52427" t="s">
        <v>22</v>
      </c>
      <c r="M52427" t="s">
        <v>23</v>
      </c>
      <c r="N52427">
        <v>77.5</v>
      </c>
      <c r="O52427">
        <v>6270.53</v>
      </c>
    </row>
    <row r="52428" spans="1:15" hidden="1" x14ac:dyDescent="0.35">
      <c r="A52428" t="s">
        <v>967</v>
      </c>
      <c r="B52428" t="s">
        <v>178</v>
      </c>
      <c r="C52428" t="s">
        <v>179</v>
      </c>
      <c r="D52428" t="s">
        <v>194</v>
      </c>
      <c r="E52428" t="s">
        <v>195</v>
      </c>
      <c r="F52428" s="2" t="s">
        <v>1015</v>
      </c>
      <c r="G52428" t="s">
        <v>1016</v>
      </c>
      <c r="H52428">
        <v>10494321</v>
      </c>
      <c r="I52428" s="1">
        <v>44435</v>
      </c>
      <c r="J52428" t="s">
        <v>21</v>
      </c>
      <c r="K52428">
        <v>1</v>
      </c>
      <c r="L52428" t="s">
        <v>970</v>
      </c>
      <c r="M52428" t="s">
        <v>971</v>
      </c>
      <c r="O52428">
        <v>627.04999999999995</v>
      </c>
    </row>
    <row r="52429" spans="1:15" hidden="1" x14ac:dyDescent="0.35">
      <c r="A52429" t="s">
        <v>967</v>
      </c>
      <c r="B52429" t="s">
        <v>178</v>
      </c>
      <c r="C52429" t="s">
        <v>179</v>
      </c>
      <c r="D52429" t="s">
        <v>194</v>
      </c>
      <c r="E52429" t="s">
        <v>195</v>
      </c>
      <c r="F52429" s="2" t="s">
        <v>1015</v>
      </c>
      <c r="G52429" t="s">
        <v>1016</v>
      </c>
      <c r="H52429">
        <v>10494321</v>
      </c>
      <c r="I52429" s="1">
        <v>44449</v>
      </c>
      <c r="J52429" t="s">
        <v>21</v>
      </c>
      <c r="K52429">
        <v>1</v>
      </c>
      <c r="L52429" t="s">
        <v>22</v>
      </c>
      <c r="M52429" t="s">
        <v>23</v>
      </c>
      <c r="N52429">
        <v>116.5</v>
      </c>
      <c r="O52429">
        <v>13482.68</v>
      </c>
    </row>
    <row r="52430" spans="1:15" hidden="1" x14ac:dyDescent="0.35">
      <c r="A52430" t="s">
        <v>967</v>
      </c>
      <c r="B52430" t="s">
        <v>178</v>
      </c>
      <c r="C52430" t="s">
        <v>179</v>
      </c>
      <c r="D52430" t="s">
        <v>194</v>
      </c>
      <c r="E52430" t="s">
        <v>195</v>
      </c>
      <c r="F52430" s="2" t="s">
        <v>1015</v>
      </c>
      <c r="G52430" t="s">
        <v>1016</v>
      </c>
      <c r="H52430">
        <v>10494321</v>
      </c>
      <c r="I52430" s="1">
        <v>44449</v>
      </c>
      <c r="J52430" t="s">
        <v>21</v>
      </c>
      <c r="K52430">
        <v>1</v>
      </c>
      <c r="L52430" t="s">
        <v>970</v>
      </c>
      <c r="M52430" t="s">
        <v>971</v>
      </c>
      <c r="O52430">
        <v>1348.27</v>
      </c>
    </row>
    <row r="52431" spans="1:15" hidden="1" x14ac:dyDescent="0.35">
      <c r="A52431" t="s">
        <v>967</v>
      </c>
      <c r="B52431" t="s">
        <v>178</v>
      </c>
      <c r="C52431" t="s">
        <v>179</v>
      </c>
      <c r="D52431" t="s">
        <v>194</v>
      </c>
      <c r="E52431" t="s">
        <v>195</v>
      </c>
      <c r="F52431" s="2" t="s">
        <v>1015</v>
      </c>
      <c r="G52431" t="s">
        <v>1016</v>
      </c>
      <c r="H52431">
        <v>10494321</v>
      </c>
      <c r="I52431" s="1">
        <v>44463</v>
      </c>
      <c r="J52431" t="s">
        <v>21</v>
      </c>
      <c r="K52431">
        <v>1</v>
      </c>
      <c r="L52431" t="s">
        <v>22</v>
      </c>
      <c r="M52431" t="s">
        <v>23</v>
      </c>
      <c r="N52431">
        <v>100</v>
      </c>
      <c r="O52431">
        <v>9545</v>
      </c>
    </row>
    <row r="52432" spans="1:15" hidden="1" x14ac:dyDescent="0.35">
      <c r="A52432" t="s">
        <v>967</v>
      </c>
      <c r="B52432" t="s">
        <v>178</v>
      </c>
      <c r="C52432" t="s">
        <v>179</v>
      </c>
      <c r="D52432" t="s">
        <v>194</v>
      </c>
      <c r="E52432" t="s">
        <v>195</v>
      </c>
      <c r="F52432" s="2" t="s">
        <v>1015</v>
      </c>
      <c r="G52432" t="s">
        <v>1016</v>
      </c>
      <c r="H52432">
        <v>10494321</v>
      </c>
      <c r="I52432" s="1">
        <v>44463</v>
      </c>
      <c r="J52432" t="s">
        <v>21</v>
      </c>
      <c r="K52432">
        <v>1</v>
      </c>
      <c r="L52432" t="s">
        <v>970</v>
      </c>
      <c r="M52432" t="s">
        <v>971</v>
      </c>
      <c r="O52432">
        <v>954.5</v>
      </c>
    </row>
    <row r="52433" spans="1:15" hidden="1" x14ac:dyDescent="0.35">
      <c r="A52433" t="s">
        <v>967</v>
      </c>
      <c r="B52433" t="s">
        <v>178</v>
      </c>
      <c r="C52433" t="s">
        <v>179</v>
      </c>
      <c r="D52433" t="s">
        <v>194</v>
      </c>
      <c r="E52433" t="s">
        <v>195</v>
      </c>
      <c r="F52433" s="2" t="s">
        <v>1015</v>
      </c>
      <c r="G52433" t="s">
        <v>1016</v>
      </c>
      <c r="H52433">
        <v>10494321</v>
      </c>
      <c r="I52433" s="1">
        <v>44477</v>
      </c>
      <c r="J52433" t="s">
        <v>28</v>
      </c>
      <c r="K52433">
        <v>1</v>
      </c>
      <c r="L52433" t="s">
        <v>22</v>
      </c>
      <c r="M52433" t="s">
        <v>23</v>
      </c>
      <c r="N52433">
        <v>90</v>
      </c>
      <c r="O52433">
        <v>8590.5</v>
      </c>
    </row>
    <row r="52434" spans="1:15" hidden="1" x14ac:dyDescent="0.35">
      <c r="A52434" t="s">
        <v>967</v>
      </c>
      <c r="B52434" t="s">
        <v>178</v>
      </c>
      <c r="C52434" t="s">
        <v>179</v>
      </c>
      <c r="D52434" t="s">
        <v>194</v>
      </c>
      <c r="E52434" t="s">
        <v>195</v>
      </c>
      <c r="F52434" s="2" t="s">
        <v>1015</v>
      </c>
      <c r="G52434" t="s">
        <v>1016</v>
      </c>
      <c r="H52434">
        <v>10494321</v>
      </c>
      <c r="I52434" s="1">
        <v>44477</v>
      </c>
      <c r="J52434" t="s">
        <v>28</v>
      </c>
      <c r="K52434">
        <v>1</v>
      </c>
      <c r="L52434" t="s">
        <v>970</v>
      </c>
      <c r="M52434" t="s">
        <v>971</v>
      </c>
      <c r="O52434">
        <v>859.05</v>
      </c>
    </row>
    <row r="52435" spans="1:15" hidden="1" x14ac:dyDescent="0.35">
      <c r="A52435" t="s">
        <v>967</v>
      </c>
      <c r="B52435" t="s">
        <v>178</v>
      </c>
      <c r="C52435" t="s">
        <v>179</v>
      </c>
      <c r="D52435" t="s">
        <v>194</v>
      </c>
      <c r="E52435" t="s">
        <v>195</v>
      </c>
      <c r="F52435" s="2" t="s">
        <v>1015</v>
      </c>
      <c r="G52435" t="s">
        <v>1016</v>
      </c>
      <c r="H52435">
        <v>10494321</v>
      </c>
      <c r="I52435" s="1">
        <v>44491</v>
      </c>
      <c r="J52435" t="s">
        <v>28</v>
      </c>
      <c r="K52435">
        <v>1</v>
      </c>
      <c r="L52435" t="s">
        <v>22</v>
      </c>
      <c r="M52435" t="s">
        <v>23</v>
      </c>
      <c r="N52435">
        <v>100</v>
      </c>
      <c r="O52435">
        <v>9545</v>
      </c>
    </row>
    <row r="52436" spans="1:15" hidden="1" x14ac:dyDescent="0.35">
      <c r="A52436" t="s">
        <v>967</v>
      </c>
      <c r="B52436" t="s">
        <v>178</v>
      </c>
      <c r="C52436" t="s">
        <v>179</v>
      </c>
      <c r="D52436" t="s">
        <v>194</v>
      </c>
      <c r="E52436" t="s">
        <v>195</v>
      </c>
      <c r="F52436" s="2" t="s">
        <v>1015</v>
      </c>
      <c r="G52436" t="s">
        <v>1016</v>
      </c>
      <c r="H52436">
        <v>10494321</v>
      </c>
      <c r="I52436" s="1">
        <v>44491</v>
      </c>
      <c r="J52436" t="s">
        <v>28</v>
      </c>
      <c r="K52436">
        <v>1</v>
      </c>
      <c r="L52436" t="s">
        <v>970</v>
      </c>
      <c r="M52436" t="s">
        <v>971</v>
      </c>
      <c r="O52436">
        <v>954.5</v>
      </c>
    </row>
    <row r="52437" spans="1:15" hidden="1" x14ac:dyDescent="0.35">
      <c r="A52437" t="s">
        <v>967</v>
      </c>
      <c r="B52437" t="s">
        <v>178</v>
      </c>
      <c r="C52437" t="s">
        <v>179</v>
      </c>
      <c r="D52437" t="s">
        <v>194</v>
      </c>
      <c r="E52437" t="s">
        <v>195</v>
      </c>
      <c r="F52437" s="2" t="s">
        <v>1015</v>
      </c>
      <c r="G52437" t="s">
        <v>1016</v>
      </c>
      <c r="H52437">
        <v>10494321</v>
      </c>
      <c r="I52437" s="1">
        <v>44505</v>
      </c>
      <c r="J52437" t="s">
        <v>28</v>
      </c>
      <c r="K52437">
        <v>1</v>
      </c>
      <c r="L52437" t="s">
        <v>22</v>
      </c>
      <c r="M52437" t="s">
        <v>23</v>
      </c>
      <c r="N52437">
        <v>100</v>
      </c>
      <c r="O52437">
        <v>9545</v>
      </c>
    </row>
    <row r="52438" spans="1:15" hidden="1" x14ac:dyDescent="0.35">
      <c r="A52438" t="s">
        <v>967</v>
      </c>
      <c r="B52438" t="s">
        <v>178</v>
      </c>
      <c r="C52438" t="s">
        <v>179</v>
      </c>
      <c r="D52438" t="s">
        <v>194</v>
      </c>
      <c r="E52438" t="s">
        <v>195</v>
      </c>
      <c r="F52438" s="2" t="s">
        <v>1015</v>
      </c>
      <c r="G52438" t="s">
        <v>1016</v>
      </c>
      <c r="H52438">
        <v>10494321</v>
      </c>
      <c r="I52438" s="1">
        <v>44505</v>
      </c>
      <c r="J52438" t="s">
        <v>28</v>
      </c>
      <c r="K52438">
        <v>1</v>
      </c>
      <c r="L52438" t="s">
        <v>970</v>
      </c>
      <c r="M52438" t="s">
        <v>971</v>
      </c>
      <c r="O52438">
        <v>954.5</v>
      </c>
    </row>
    <row r="52439" spans="1:15" hidden="1" x14ac:dyDescent="0.35">
      <c r="A52439" t="s">
        <v>967</v>
      </c>
      <c r="B52439" t="s">
        <v>178</v>
      </c>
      <c r="C52439" t="s">
        <v>179</v>
      </c>
      <c r="D52439" t="s">
        <v>194</v>
      </c>
      <c r="E52439" t="s">
        <v>195</v>
      </c>
      <c r="F52439" s="2" t="s">
        <v>1015</v>
      </c>
      <c r="G52439" t="s">
        <v>1016</v>
      </c>
      <c r="H52439">
        <v>10494321</v>
      </c>
      <c r="I52439" s="1">
        <v>44519</v>
      </c>
      <c r="J52439" t="s">
        <v>28</v>
      </c>
      <c r="K52439">
        <v>1</v>
      </c>
      <c r="L52439" t="s">
        <v>22</v>
      </c>
      <c r="M52439" t="s">
        <v>23</v>
      </c>
      <c r="N52439">
        <v>80</v>
      </c>
      <c r="O52439">
        <v>7636</v>
      </c>
    </row>
    <row r="52440" spans="1:15" hidden="1" x14ac:dyDescent="0.35">
      <c r="A52440" t="s">
        <v>967</v>
      </c>
      <c r="B52440" t="s">
        <v>178</v>
      </c>
      <c r="C52440" t="s">
        <v>179</v>
      </c>
      <c r="D52440" t="s">
        <v>194</v>
      </c>
      <c r="E52440" t="s">
        <v>195</v>
      </c>
      <c r="F52440" s="2" t="s">
        <v>1015</v>
      </c>
      <c r="G52440" t="s">
        <v>1016</v>
      </c>
      <c r="H52440">
        <v>10494321</v>
      </c>
      <c r="I52440" s="1">
        <v>44519</v>
      </c>
      <c r="J52440" t="s">
        <v>28</v>
      </c>
      <c r="K52440">
        <v>1</v>
      </c>
      <c r="L52440" t="s">
        <v>970</v>
      </c>
      <c r="M52440" t="s">
        <v>971</v>
      </c>
      <c r="O52440">
        <v>763.6</v>
      </c>
    </row>
    <row r="52441" spans="1:15" hidden="1" x14ac:dyDescent="0.35">
      <c r="A52441" t="s">
        <v>967</v>
      </c>
      <c r="B52441" t="s">
        <v>178</v>
      </c>
      <c r="C52441" t="s">
        <v>179</v>
      </c>
      <c r="D52441" t="s">
        <v>194</v>
      </c>
      <c r="E52441" t="s">
        <v>195</v>
      </c>
      <c r="F52441" s="2" t="s">
        <v>1015</v>
      </c>
      <c r="G52441" t="s">
        <v>1016</v>
      </c>
      <c r="H52441">
        <v>10494321</v>
      </c>
      <c r="I52441" s="1">
        <v>44533</v>
      </c>
      <c r="J52441" t="s">
        <v>28</v>
      </c>
      <c r="K52441">
        <v>1</v>
      </c>
      <c r="L52441" t="s">
        <v>22</v>
      </c>
      <c r="M52441" t="s">
        <v>23</v>
      </c>
      <c r="N52441">
        <v>30</v>
      </c>
      <c r="O52441">
        <v>2863.5</v>
      </c>
    </row>
    <row r="52442" spans="1:15" hidden="1" x14ac:dyDescent="0.35">
      <c r="A52442" t="s">
        <v>967</v>
      </c>
      <c r="B52442" t="s">
        <v>178</v>
      </c>
      <c r="C52442" t="s">
        <v>179</v>
      </c>
      <c r="D52442" t="s">
        <v>194</v>
      </c>
      <c r="E52442" t="s">
        <v>195</v>
      </c>
      <c r="F52442" s="2" t="s">
        <v>1015</v>
      </c>
      <c r="G52442" t="s">
        <v>1016</v>
      </c>
      <c r="H52442">
        <v>10494321</v>
      </c>
      <c r="I52442" s="1">
        <v>44533</v>
      </c>
      <c r="J52442" t="s">
        <v>28</v>
      </c>
      <c r="K52442">
        <v>1</v>
      </c>
      <c r="L52442" t="s">
        <v>224</v>
      </c>
      <c r="M52442" t="s">
        <v>225</v>
      </c>
      <c r="N52442">
        <v>170</v>
      </c>
      <c r="O52442">
        <v>16226.5</v>
      </c>
    </row>
    <row r="52443" spans="1:15" hidden="1" x14ac:dyDescent="0.35">
      <c r="A52443" t="s">
        <v>967</v>
      </c>
      <c r="B52443" t="s">
        <v>178</v>
      </c>
      <c r="C52443" t="s">
        <v>179</v>
      </c>
      <c r="D52443" t="s">
        <v>194</v>
      </c>
      <c r="E52443" t="s">
        <v>195</v>
      </c>
      <c r="F52443" s="2" t="s">
        <v>1015</v>
      </c>
      <c r="G52443" t="s">
        <v>1016</v>
      </c>
      <c r="H52443">
        <v>10494321</v>
      </c>
      <c r="I52443" s="1">
        <v>44533</v>
      </c>
      <c r="J52443" t="s">
        <v>28</v>
      </c>
      <c r="K52443">
        <v>1</v>
      </c>
      <c r="L52443" t="s">
        <v>970</v>
      </c>
      <c r="M52443" t="s">
        <v>971</v>
      </c>
      <c r="O52443">
        <v>1909</v>
      </c>
    </row>
    <row r="52444" spans="1:15" hidden="1" x14ac:dyDescent="0.35">
      <c r="A52444" t="s">
        <v>967</v>
      </c>
      <c r="B52444" t="s">
        <v>178</v>
      </c>
      <c r="C52444" t="s">
        <v>179</v>
      </c>
      <c r="D52444" t="s">
        <v>194</v>
      </c>
      <c r="E52444" t="s">
        <v>195</v>
      </c>
      <c r="F52444" s="2" t="s">
        <v>1017</v>
      </c>
      <c r="G52444" t="s">
        <v>1018</v>
      </c>
      <c r="H52444">
        <v>10495734</v>
      </c>
      <c r="I52444" s="1">
        <v>44379</v>
      </c>
      <c r="J52444" t="s">
        <v>21</v>
      </c>
      <c r="K52444">
        <v>1</v>
      </c>
      <c r="L52444" t="s">
        <v>22</v>
      </c>
      <c r="M52444" t="s">
        <v>23</v>
      </c>
      <c r="N52444">
        <v>80</v>
      </c>
      <c r="O52444">
        <v>9944.7999999999993</v>
      </c>
    </row>
    <row r="52445" spans="1:15" hidden="1" x14ac:dyDescent="0.35">
      <c r="A52445" t="s">
        <v>967</v>
      </c>
      <c r="B52445" t="s">
        <v>178</v>
      </c>
      <c r="C52445" t="s">
        <v>179</v>
      </c>
      <c r="D52445" t="s">
        <v>194</v>
      </c>
      <c r="E52445" t="s">
        <v>195</v>
      </c>
      <c r="F52445" s="2" t="s">
        <v>1017</v>
      </c>
      <c r="G52445" t="s">
        <v>1018</v>
      </c>
      <c r="H52445">
        <v>10495734</v>
      </c>
      <c r="I52445" s="1">
        <v>44379</v>
      </c>
      <c r="J52445" t="s">
        <v>21</v>
      </c>
      <c r="K52445">
        <v>1</v>
      </c>
      <c r="L52445" t="s">
        <v>970</v>
      </c>
      <c r="M52445" t="s">
        <v>971</v>
      </c>
      <c r="O52445">
        <v>994.48</v>
      </c>
    </row>
    <row r="52446" spans="1:15" hidden="1" x14ac:dyDescent="0.35">
      <c r="A52446" t="s">
        <v>967</v>
      </c>
      <c r="B52446" t="s">
        <v>178</v>
      </c>
      <c r="C52446" t="s">
        <v>179</v>
      </c>
      <c r="D52446" t="s">
        <v>194</v>
      </c>
      <c r="E52446" t="s">
        <v>195</v>
      </c>
      <c r="F52446" s="2" t="s">
        <v>1017</v>
      </c>
      <c r="G52446" t="s">
        <v>1018</v>
      </c>
      <c r="H52446">
        <v>10495734</v>
      </c>
      <c r="I52446" s="1">
        <v>44393</v>
      </c>
      <c r="J52446" t="s">
        <v>21</v>
      </c>
      <c r="K52446">
        <v>1</v>
      </c>
      <c r="L52446" t="s">
        <v>22</v>
      </c>
      <c r="M52446" t="s">
        <v>23</v>
      </c>
      <c r="N52446">
        <v>80</v>
      </c>
      <c r="O52446">
        <v>9944.7999999999993</v>
      </c>
    </row>
    <row r="52447" spans="1:15" hidden="1" x14ac:dyDescent="0.35">
      <c r="A52447" t="s">
        <v>967</v>
      </c>
      <c r="B52447" t="s">
        <v>178</v>
      </c>
      <c r="C52447" t="s">
        <v>179</v>
      </c>
      <c r="D52447" t="s">
        <v>194</v>
      </c>
      <c r="E52447" t="s">
        <v>195</v>
      </c>
      <c r="F52447" s="2" t="s">
        <v>1017</v>
      </c>
      <c r="G52447" t="s">
        <v>1018</v>
      </c>
      <c r="H52447">
        <v>10495734</v>
      </c>
      <c r="I52447" s="1">
        <v>44393</v>
      </c>
      <c r="J52447" t="s">
        <v>21</v>
      </c>
      <c r="K52447">
        <v>1</v>
      </c>
      <c r="L52447" t="s">
        <v>970</v>
      </c>
      <c r="M52447" t="s">
        <v>971</v>
      </c>
      <c r="O52447">
        <v>994.48</v>
      </c>
    </row>
    <row r="52448" spans="1:15" hidden="1" x14ac:dyDescent="0.35">
      <c r="A52448" t="s">
        <v>967</v>
      </c>
      <c r="B52448" t="s">
        <v>178</v>
      </c>
      <c r="C52448" t="s">
        <v>179</v>
      </c>
      <c r="D52448" t="s">
        <v>194</v>
      </c>
      <c r="E52448" t="s">
        <v>195</v>
      </c>
      <c r="F52448" s="2" t="s">
        <v>1017</v>
      </c>
      <c r="G52448" t="s">
        <v>1018</v>
      </c>
      <c r="H52448">
        <v>10495734</v>
      </c>
      <c r="I52448" s="1">
        <v>44407</v>
      </c>
      <c r="J52448" t="s">
        <v>21</v>
      </c>
      <c r="K52448">
        <v>1</v>
      </c>
      <c r="L52448" t="s">
        <v>22</v>
      </c>
      <c r="M52448" t="s">
        <v>23</v>
      </c>
      <c r="N52448">
        <v>80</v>
      </c>
      <c r="O52448">
        <v>9944.7999999999993</v>
      </c>
    </row>
    <row r="52449" spans="1:15" hidden="1" x14ac:dyDescent="0.35">
      <c r="A52449" t="s">
        <v>967</v>
      </c>
      <c r="B52449" t="s">
        <v>178</v>
      </c>
      <c r="C52449" t="s">
        <v>179</v>
      </c>
      <c r="D52449" t="s">
        <v>194</v>
      </c>
      <c r="E52449" t="s">
        <v>195</v>
      </c>
      <c r="F52449" s="2" t="s">
        <v>1017</v>
      </c>
      <c r="G52449" t="s">
        <v>1018</v>
      </c>
      <c r="H52449">
        <v>10495734</v>
      </c>
      <c r="I52449" s="1">
        <v>44407</v>
      </c>
      <c r="J52449" t="s">
        <v>21</v>
      </c>
      <c r="K52449">
        <v>1</v>
      </c>
      <c r="L52449" t="s">
        <v>970</v>
      </c>
      <c r="M52449" t="s">
        <v>971</v>
      </c>
      <c r="O52449">
        <v>994.48</v>
      </c>
    </row>
    <row r="52450" spans="1:15" hidden="1" x14ac:dyDescent="0.35">
      <c r="A52450" t="s">
        <v>967</v>
      </c>
      <c r="B52450" t="s">
        <v>178</v>
      </c>
      <c r="C52450" t="s">
        <v>179</v>
      </c>
      <c r="D52450" t="s">
        <v>194</v>
      </c>
      <c r="E52450" t="s">
        <v>195</v>
      </c>
      <c r="F52450" s="2" t="s">
        <v>1017</v>
      </c>
      <c r="G52450" t="s">
        <v>1018</v>
      </c>
      <c r="H52450">
        <v>10495734</v>
      </c>
      <c r="I52450" s="1">
        <v>44421</v>
      </c>
      <c r="J52450" t="s">
        <v>21</v>
      </c>
      <c r="K52450">
        <v>1</v>
      </c>
      <c r="L52450" t="s">
        <v>22</v>
      </c>
      <c r="M52450" t="s">
        <v>23</v>
      </c>
      <c r="N52450">
        <v>49</v>
      </c>
      <c r="O52450">
        <v>6091.19</v>
      </c>
    </row>
    <row r="52451" spans="1:15" hidden="1" x14ac:dyDescent="0.35">
      <c r="A52451" t="s">
        <v>967</v>
      </c>
      <c r="B52451" t="s">
        <v>178</v>
      </c>
      <c r="C52451" t="s">
        <v>179</v>
      </c>
      <c r="D52451" t="s">
        <v>194</v>
      </c>
      <c r="E52451" t="s">
        <v>195</v>
      </c>
      <c r="F52451" s="2" t="s">
        <v>1017</v>
      </c>
      <c r="G52451" t="s">
        <v>1018</v>
      </c>
      <c r="H52451">
        <v>10495734</v>
      </c>
      <c r="I52451" s="1">
        <v>44421</v>
      </c>
      <c r="J52451" t="s">
        <v>21</v>
      </c>
      <c r="K52451">
        <v>1</v>
      </c>
      <c r="L52451" t="s">
        <v>970</v>
      </c>
      <c r="M52451" t="s">
        <v>971</v>
      </c>
      <c r="O52451">
        <v>609.12</v>
      </c>
    </row>
    <row r="52452" spans="1:15" hidden="1" x14ac:dyDescent="0.35">
      <c r="A52452" t="s">
        <v>967</v>
      </c>
      <c r="B52452" t="s">
        <v>178</v>
      </c>
      <c r="C52452" t="s">
        <v>179</v>
      </c>
      <c r="D52452" t="s">
        <v>194</v>
      </c>
      <c r="E52452" t="s">
        <v>195</v>
      </c>
      <c r="F52452" s="2" t="s">
        <v>1017</v>
      </c>
      <c r="G52452" t="s">
        <v>1018</v>
      </c>
      <c r="H52452">
        <v>10495734</v>
      </c>
      <c r="I52452" s="1">
        <v>44435</v>
      </c>
      <c r="J52452" t="s">
        <v>21</v>
      </c>
      <c r="K52452">
        <v>1</v>
      </c>
      <c r="L52452" t="s">
        <v>22</v>
      </c>
      <c r="M52452" t="s">
        <v>23</v>
      </c>
      <c r="N52452">
        <v>75</v>
      </c>
      <c r="O52452">
        <v>9323.25</v>
      </c>
    </row>
    <row r="52453" spans="1:15" hidden="1" x14ac:dyDescent="0.35">
      <c r="A52453" t="s">
        <v>967</v>
      </c>
      <c r="B52453" t="s">
        <v>178</v>
      </c>
      <c r="C52453" t="s">
        <v>179</v>
      </c>
      <c r="D52453" t="s">
        <v>194</v>
      </c>
      <c r="E52453" t="s">
        <v>195</v>
      </c>
      <c r="F52453" s="2" t="s">
        <v>1017</v>
      </c>
      <c r="G52453" t="s">
        <v>1018</v>
      </c>
      <c r="H52453">
        <v>10495734</v>
      </c>
      <c r="I52453" s="1">
        <v>44435</v>
      </c>
      <c r="J52453" t="s">
        <v>21</v>
      </c>
      <c r="K52453">
        <v>1</v>
      </c>
      <c r="L52453" t="s">
        <v>970</v>
      </c>
      <c r="M52453" t="s">
        <v>971</v>
      </c>
      <c r="O52453">
        <v>932.33</v>
      </c>
    </row>
    <row r="52454" spans="1:15" hidden="1" x14ac:dyDescent="0.35">
      <c r="A52454" t="s">
        <v>967</v>
      </c>
      <c r="B52454" t="s">
        <v>178</v>
      </c>
      <c r="C52454" t="s">
        <v>179</v>
      </c>
      <c r="D52454" t="s">
        <v>194</v>
      </c>
      <c r="E52454" t="s">
        <v>195</v>
      </c>
      <c r="F52454" s="2" t="s">
        <v>1017</v>
      </c>
      <c r="G52454" t="s">
        <v>1018</v>
      </c>
      <c r="H52454">
        <v>10495734</v>
      </c>
      <c r="I52454" s="1">
        <v>44449</v>
      </c>
      <c r="J52454" t="s">
        <v>21</v>
      </c>
      <c r="K52454">
        <v>1</v>
      </c>
      <c r="L52454" t="s">
        <v>22</v>
      </c>
      <c r="M52454" t="s">
        <v>23</v>
      </c>
      <c r="N52454">
        <v>76</v>
      </c>
      <c r="O52454">
        <v>9447.56</v>
      </c>
    </row>
    <row r="52455" spans="1:15" hidden="1" x14ac:dyDescent="0.35">
      <c r="A52455" t="s">
        <v>967</v>
      </c>
      <c r="B52455" t="s">
        <v>178</v>
      </c>
      <c r="C52455" t="s">
        <v>179</v>
      </c>
      <c r="D52455" t="s">
        <v>194</v>
      </c>
      <c r="E52455" t="s">
        <v>195</v>
      </c>
      <c r="F52455" s="2" t="s">
        <v>1017</v>
      </c>
      <c r="G52455" t="s">
        <v>1018</v>
      </c>
      <c r="H52455">
        <v>10495734</v>
      </c>
      <c r="I52455" s="1">
        <v>44449</v>
      </c>
      <c r="J52455" t="s">
        <v>21</v>
      </c>
      <c r="K52455">
        <v>1</v>
      </c>
      <c r="L52455" t="s">
        <v>970</v>
      </c>
      <c r="M52455" t="s">
        <v>971</v>
      </c>
      <c r="O52455">
        <v>944.76</v>
      </c>
    </row>
    <row r="52456" spans="1:15" hidden="1" x14ac:dyDescent="0.35">
      <c r="A52456" t="s">
        <v>967</v>
      </c>
      <c r="B52456" t="s">
        <v>178</v>
      </c>
      <c r="C52456" t="s">
        <v>179</v>
      </c>
      <c r="D52456" t="s">
        <v>194</v>
      </c>
      <c r="E52456" t="s">
        <v>195</v>
      </c>
      <c r="F52456" s="2" t="s">
        <v>1017</v>
      </c>
      <c r="G52456" t="s">
        <v>1018</v>
      </c>
      <c r="H52456">
        <v>10495734</v>
      </c>
      <c r="I52456" s="1">
        <v>44463</v>
      </c>
      <c r="J52456" t="s">
        <v>21</v>
      </c>
      <c r="K52456">
        <v>1</v>
      </c>
      <c r="L52456" t="s">
        <v>22</v>
      </c>
      <c r="M52456" t="s">
        <v>23</v>
      </c>
      <c r="N52456">
        <v>80</v>
      </c>
      <c r="O52456">
        <v>9944.7999999999993</v>
      </c>
    </row>
    <row r="52457" spans="1:15" hidden="1" x14ac:dyDescent="0.35">
      <c r="A52457" t="s">
        <v>967</v>
      </c>
      <c r="B52457" t="s">
        <v>178</v>
      </c>
      <c r="C52457" t="s">
        <v>179</v>
      </c>
      <c r="D52457" t="s">
        <v>194</v>
      </c>
      <c r="E52457" t="s">
        <v>195</v>
      </c>
      <c r="F52457" s="2" t="s">
        <v>1017</v>
      </c>
      <c r="G52457" t="s">
        <v>1018</v>
      </c>
      <c r="H52457">
        <v>10495734</v>
      </c>
      <c r="I52457" s="1">
        <v>44463</v>
      </c>
      <c r="J52457" t="s">
        <v>21</v>
      </c>
      <c r="K52457">
        <v>1</v>
      </c>
      <c r="L52457" t="s">
        <v>970</v>
      </c>
      <c r="M52457" t="s">
        <v>971</v>
      </c>
      <c r="O52457">
        <v>994.48</v>
      </c>
    </row>
    <row r="52458" spans="1:15" hidden="1" x14ac:dyDescent="0.35">
      <c r="A52458" t="s">
        <v>967</v>
      </c>
      <c r="B52458" t="s">
        <v>178</v>
      </c>
      <c r="C52458" t="s">
        <v>179</v>
      </c>
      <c r="D52458" t="s">
        <v>194</v>
      </c>
      <c r="E52458" t="s">
        <v>195</v>
      </c>
      <c r="F52458" s="2" t="s">
        <v>1017</v>
      </c>
      <c r="G52458" t="s">
        <v>1018</v>
      </c>
      <c r="H52458">
        <v>10495734</v>
      </c>
      <c r="I52458" s="1">
        <v>44477</v>
      </c>
      <c r="J52458" t="s">
        <v>28</v>
      </c>
      <c r="K52458">
        <v>1</v>
      </c>
      <c r="L52458" t="s">
        <v>22</v>
      </c>
      <c r="M52458" t="s">
        <v>23</v>
      </c>
      <c r="N52458">
        <v>72</v>
      </c>
      <c r="O52458">
        <v>8950.32</v>
      </c>
    </row>
    <row r="52459" spans="1:15" hidden="1" x14ac:dyDescent="0.35">
      <c r="A52459" t="s">
        <v>967</v>
      </c>
      <c r="B52459" t="s">
        <v>178</v>
      </c>
      <c r="C52459" t="s">
        <v>179</v>
      </c>
      <c r="D52459" t="s">
        <v>194</v>
      </c>
      <c r="E52459" t="s">
        <v>195</v>
      </c>
      <c r="F52459" s="2" t="s">
        <v>1017</v>
      </c>
      <c r="G52459" t="s">
        <v>1018</v>
      </c>
      <c r="H52459">
        <v>10495734</v>
      </c>
      <c r="I52459" s="1">
        <v>44477</v>
      </c>
      <c r="J52459" t="s">
        <v>28</v>
      </c>
      <c r="K52459">
        <v>1</v>
      </c>
      <c r="L52459" t="s">
        <v>970</v>
      </c>
      <c r="M52459" t="s">
        <v>971</v>
      </c>
      <c r="O52459">
        <v>895.03</v>
      </c>
    </row>
    <row r="52460" spans="1:15" hidden="1" x14ac:dyDescent="0.35">
      <c r="A52460" t="s">
        <v>967</v>
      </c>
      <c r="B52460" t="s">
        <v>178</v>
      </c>
      <c r="C52460" t="s">
        <v>179</v>
      </c>
      <c r="D52460" t="s">
        <v>194</v>
      </c>
      <c r="E52460" t="s">
        <v>195</v>
      </c>
      <c r="F52460" s="2" t="s">
        <v>1017</v>
      </c>
      <c r="G52460" t="s">
        <v>1018</v>
      </c>
      <c r="H52460">
        <v>10495734</v>
      </c>
      <c r="I52460" s="1">
        <v>44491</v>
      </c>
      <c r="J52460" t="s">
        <v>28</v>
      </c>
      <c r="K52460">
        <v>1</v>
      </c>
      <c r="L52460" t="s">
        <v>22</v>
      </c>
      <c r="M52460" t="s">
        <v>23</v>
      </c>
      <c r="N52460">
        <v>80</v>
      </c>
      <c r="O52460">
        <v>9944.7999999999993</v>
      </c>
    </row>
    <row r="52461" spans="1:15" hidden="1" x14ac:dyDescent="0.35">
      <c r="A52461" t="s">
        <v>967</v>
      </c>
      <c r="B52461" t="s">
        <v>178</v>
      </c>
      <c r="C52461" t="s">
        <v>179</v>
      </c>
      <c r="D52461" t="s">
        <v>194</v>
      </c>
      <c r="E52461" t="s">
        <v>195</v>
      </c>
      <c r="F52461" s="2" t="s">
        <v>1017</v>
      </c>
      <c r="G52461" t="s">
        <v>1018</v>
      </c>
      <c r="H52461">
        <v>10495734</v>
      </c>
      <c r="I52461" s="1">
        <v>44491</v>
      </c>
      <c r="J52461" t="s">
        <v>28</v>
      </c>
      <c r="K52461">
        <v>1</v>
      </c>
      <c r="L52461" t="s">
        <v>970</v>
      </c>
      <c r="M52461" t="s">
        <v>971</v>
      </c>
      <c r="O52461">
        <v>994.48</v>
      </c>
    </row>
    <row r="52462" spans="1:15" hidden="1" x14ac:dyDescent="0.35">
      <c r="A52462" t="s">
        <v>967</v>
      </c>
      <c r="B52462" t="s">
        <v>178</v>
      </c>
      <c r="C52462" t="s">
        <v>179</v>
      </c>
      <c r="D52462" t="s">
        <v>194</v>
      </c>
      <c r="E52462" t="s">
        <v>195</v>
      </c>
      <c r="F52462" s="2" t="s">
        <v>1017</v>
      </c>
      <c r="G52462" t="s">
        <v>1018</v>
      </c>
      <c r="H52462">
        <v>10495734</v>
      </c>
      <c r="I52462" s="1">
        <v>44505</v>
      </c>
      <c r="J52462" t="s">
        <v>28</v>
      </c>
      <c r="K52462">
        <v>1</v>
      </c>
      <c r="L52462" t="s">
        <v>22</v>
      </c>
      <c r="M52462" t="s">
        <v>23</v>
      </c>
      <c r="N52462">
        <v>77</v>
      </c>
      <c r="O52462">
        <v>9571.8700000000008</v>
      </c>
    </row>
    <row r="52463" spans="1:15" hidden="1" x14ac:dyDescent="0.35">
      <c r="A52463" t="s">
        <v>967</v>
      </c>
      <c r="B52463" t="s">
        <v>178</v>
      </c>
      <c r="C52463" t="s">
        <v>179</v>
      </c>
      <c r="D52463" t="s">
        <v>194</v>
      </c>
      <c r="E52463" t="s">
        <v>195</v>
      </c>
      <c r="F52463" s="2" t="s">
        <v>1017</v>
      </c>
      <c r="G52463" t="s">
        <v>1018</v>
      </c>
      <c r="H52463">
        <v>10495734</v>
      </c>
      <c r="I52463" s="1">
        <v>44505</v>
      </c>
      <c r="J52463" t="s">
        <v>28</v>
      </c>
      <c r="K52463">
        <v>1</v>
      </c>
      <c r="L52463" t="s">
        <v>970</v>
      </c>
      <c r="M52463" t="s">
        <v>971</v>
      </c>
      <c r="O52463">
        <v>957.19</v>
      </c>
    </row>
    <row r="52464" spans="1:15" hidden="1" x14ac:dyDescent="0.35">
      <c r="A52464" t="s">
        <v>967</v>
      </c>
      <c r="B52464" t="s">
        <v>178</v>
      </c>
      <c r="C52464" t="s">
        <v>179</v>
      </c>
      <c r="D52464" t="s">
        <v>194</v>
      </c>
      <c r="E52464" t="s">
        <v>195</v>
      </c>
      <c r="F52464" s="2" t="s">
        <v>1017</v>
      </c>
      <c r="G52464" t="s">
        <v>1018</v>
      </c>
      <c r="H52464">
        <v>10495734</v>
      </c>
      <c r="I52464" s="1">
        <v>44519</v>
      </c>
      <c r="J52464" t="s">
        <v>28</v>
      </c>
      <c r="K52464">
        <v>1</v>
      </c>
      <c r="L52464" t="s">
        <v>22</v>
      </c>
      <c r="M52464" t="s">
        <v>23</v>
      </c>
      <c r="N52464">
        <v>40</v>
      </c>
      <c r="O52464">
        <v>4972.3999999999996</v>
      </c>
    </row>
    <row r="52465" spans="1:15" hidden="1" x14ac:dyDescent="0.35">
      <c r="A52465" t="s">
        <v>967</v>
      </c>
      <c r="B52465" t="s">
        <v>178</v>
      </c>
      <c r="C52465" t="s">
        <v>179</v>
      </c>
      <c r="D52465" t="s">
        <v>194</v>
      </c>
      <c r="E52465" t="s">
        <v>195</v>
      </c>
      <c r="F52465" s="2" t="s">
        <v>1017</v>
      </c>
      <c r="G52465" t="s">
        <v>1018</v>
      </c>
      <c r="H52465">
        <v>10495734</v>
      </c>
      <c r="I52465" s="1">
        <v>44519</v>
      </c>
      <c r="J52465" t="s">
        <v>28</v>
      </c>
      <c r="K52465">
        <v>1</v>
      </c>
      <c r="L52465" t="s">
        <v>970</v>
      </c>
      <c r="M52465" t="s">
        <v>971</v>
      </c>
      <c r="O52465">
        <v>497.24</v>
      </c>
    </row>
    <row r="52466" spans="1:15" hidden="1" x14ac:dyDescent="0.35">
      <c r="A52466" t="s">
        <v>967</v>
      </c>
      <c r="B52466" t="s">
        <v>178</v>
      </c>
      <c r="C52466" t="s">
        <v>179</v>
      </c>
      <c r="D52466" t="s">
        <v>194</v>
      </c>
      <c r="E52466" t="s">
        <v>195</v>
      </c>
      <c r="F52466" s="2" t="s">
        <v>1017</v>
      </c>
      <c r="G52466" t="s">
        <v>1018</v>
      </c>
      <c r="H52466">
        <v>10495734</v>
      </c>
      <c r="I52466" s="1">
        <v>44533</v>
      </c>
      <c r="J52466" t="s">
        <v>28</v>
      </c>
      <c r="K52466">
        <v>1</v>
      </c>
      <c r="L52466" t="s">
        <v>22</v>
      </c>
      <c r="M52466" t="s">
        <v>23</v>
      </c>
      <c r="N52466">
        <v>24</v>
      </c>
      <c r="O52466">
        <v>2983.44</v>
      </c>
    </row>
    <row r="52467" spans="1:15" hidden="1" x14ac:dyDescent="0.35">
      <c r="A52467" t="s">
        <v>967</v>
      </c>
      <c r="B52467" t="s">
        <v>178</v>
      </c>
      <c r="C52467" t="s">
        <v>179</v>
      </c>
      <c r="D52467" t="s">
        <v>194</v>
      </c>
      <c r="E52467" t="s">
        <v>195</v>
      </c>
      <c r="F52467" s="2" t="s">
        <v>1017</v>
      </c>
      <c r="G52467" t="s">
        <v>1018</v>
      </c>
      <c r="H52467">
        <v>10495734</v>
      </c>
      <c r="I52467" s="1">
        <v>44533</v>
      </c>
      <c r="J52467" t="s">
        <v>28</v>
      </c>
      <c r="K52467">
        <v>1</v>
      </c>
      <c r="L52467" t="s">
        <v>970</v>
      </c>
      <c r="M52467" t="s">
        <v>971</v>
      </c>
      <c r="O52467">
        <v>298.33999999999997</v>
      </c>
    </row>
    <row r="52468" spans="1:15" hidden="1" x14ac:dyDescent="0.35">
      <c r="A52468" t="s">
        <v>967</v>
      </c>
      <c r="B52468" t="s">
        <v>178</v>
      </c>
      <c r="C52468" t="s">
        <v>179</v>
      </c>
      <c r="D52468" t="s">
        <v>194</v>
      </c>
      <c r="E52468" t="s">
        <v>195</v>
      </c>
      <c r="F52468" s="2" t="s">
        <v>1017</v>
      </c>
      <c r="G52468" t="s">
        <v>1018</v>
      </c>
      <c r="H52468">
        <v>10495734</v>
      </c>
      <c r="I52468" s="1">
        <v>44561</v>
      </c>
      <c r="J52468" t="s">
        <v>28</v>
      </c>
      <c r="K52468">
        <v>1</v>
      </c>
      <c r="L52468" t="s">
        <v>22</v>
      </c>
      <c r="M52468" t="s">
        <v>23</v>
      </c>
      <c r="N52468">
        <v>40</v>
      </c>
      <c r="O52468">
        <v>4972.3999999999996</v>
      </c>
    </row>
    <row r="52469" spans="1:15" hidden="1" x14ac:dyDescent="0.35">
      <c r="A52469" t="s">
        <v>967</v>
      </c>
      <c r="B52469" t="s">
        <v>178</v>
      </c>
      <c r="C52469" t="s">
        <v>179</v>
      </c>
      <c r="D52469" t="s">
        <v>194</v>
      </c>
      <c r="E52469" t="s">
        <v>195</v>
      </c>
      <c r="F52469" s="2" t="s">
        <v>1017</v>
      </c>
      <c r="G52469" t="s">
        <v>1018</v>
      </c>
      <c r="H52469">
        <v>10495734</v>
      </c>
      <c r="I52469" s="1">
        <v>44561</v>
      </c>
      <c r="J52469" t="s">
        <v>28</v>
      </c>
      <c r="K52469">
        <v>1</v>
      </c>
      <c r="L52469" t="s">
        <v>970</v>
      </c>
      <c r="M52469" t="s">
        <v>971</v>
      </c>
      <c r="O52469">
        <v>497.24</v>
      </c>
    </row>
    <row r="52470" spans="1:15" hidden="1" x14ac:dyDescent="0.35">
      <c r="A52470" t="s">
        <v>967</v>
      </c>
      <c r="B52470" t="s">
        <v>178</v>
      </c>
      <c r="C52470" t="s">
        <v>179</v>
      </c>
      <c r="D52470" t="s">
        <v>194</v>
      </c>
      <c r="E52470" t="s">
        <v>195</v>
      </c>
      <c r="F52470" s="2" t="s">
        <v>1019</v>
      </c>
      <c r="G52470" t="s">
        <v>1020</v>
      </c>
      <c r="H52470">
        <v>10467574</v>
      </c>
      <c r="I52470" s="1">
        <v>44393</v>
      </c>
      <c r="J52470" t="s">
        <v>21</v>
      </c>
      <c r="K52470">
        <v>1</v>
      </c>
      <c r="L52470" t="s">
        <v>22</v>
      </c>
      <c r="M52470" t="s">
        <v>23</v>
      </c>
      <c r="N52470">
        <v>76.5</v>
      </c>
      <c r="O52470">
        <v>7998.08</v>
      </c>
    </row>
    <row r="52471" spans="1:15" hidden="1" x14ac:dyDescent="0.35">
      <c r="A52471" t="s">
        <v>967</v>
      </c>
      <c r="B52471" t="s">
        <v>178</v>
      </c>
      <c r="C52471" t="s">
        <v>179</v>
      </c>
      <c r="D52471" t="s">
        <v>194</v>
      </c>
      <c r="E52471" t="s">
        <v>195</v>
      </c>
      <c r="F52471" s="2" t="s">
        <v>1019</v>
      </c>
      <c r="G52471" t="s">
        <v>1020</v>
      </c>
      <c r="H52471">
        <v>10467574</v>
      </c>
      <c r="I52471" s="1">
        <v>44393</v>
      </c>
      <c r="J52471" t="s">
        <v>21</v>
      </c>
      <c r="K52471">
        <v>1</v>
      </c>
      <c r="L52471" t="s">
        <v>970</v>
      </c>
      <c r="M52471" t="s">
        <v>971</v>
      </c>
      <c r="O52471">
        <v>799.81</v>
      </c>
    </row>
    <row r="52472" spans="1:15" hidden="1" x14ac:dyDescent="0.35">
      <c r="A52472" t="s">
        <v>967</v>
      </c>
      <c r="B52472" t="s">
        <v>178</v>
      </c>
      <c r="C52472" t="s">
        <v>179</v>
      </c>
      <c r="D52472" t="s">
        <v>194</v>
      </c>
      <c r="E52472" t="s">
        <v>195</v>
      </c>
      <c r="F52472" s="2" t="s">
        <v>1019</v>
      </c>
      <c r="G52472" t="s">
        <v>1020</v>
      </c>
      <c r="H52472">
        <v>10467574</v>
      </c>
      <c r="I52472" s="1">
        <v>44407</v>
      </c>
      <c r="J52472" t="s">
        <v>21</v>
      </c>
      <c r="K52472">
        <v>1</v>
      </c>
      <c r="L52472" t="s">
        <v>22</v>
      </c>
      <c r="M52472" t="s">
        <v>23</v>
      </c>
      <c r="N52472">
        <v>80</v>
      </c>
      <c r="O52472">
        <v>8364</v>
      </c>
    </row>
    <row r="52473" spans="1:15" hidden="1" x14ac:dyDescent="0.35">
      <c r="A52473" t="s">
        <v>967</v>
      </c>
      <c r="B52473" t="s">
        <v>178</v>
      </c>
      <c r="C52473" t="s">
        <v>179</v>
      </c>
      <c r="D52473" t="s">
        <v>194</v>
      </c>
      <c r="E52473" t="s">
        <v>195</v>
      </c>
      <c r="F52473" s="2" t="s">
        <v>1019</v>
      </c>
      <c r="G52473" t="s">
        <v>1020</v>
      </c>
      <c r="H52473">
        <v>10467574</v>
      </c>
      <c r="I52473" s="1">
        <v>44407</v>
      </c>
      <c r="J52473" t="s">
        <v>21</v>
      </c>
      <c r="K52473">
        <v>1</v>
      </c>
      <c r="L52473" t="s">
        <v>970</v>
      </c>
      <c r="M52473" t="s">
        <v>971</v>
      </c>
      <c r="O52473">
        <v>836.4</v>
      </c>
    </row>
    <row r="52474" spans="1:15" hidden="1" x14ac:dyDescent="0.35">
      <c r="A52474" t="s">
        <v>967</v>
      </c>
      <c r="B52474" t="s">
        <v>178</v>
      </c>
      <c r="C52474" t="s">
        <v>179</v>
      </c>
      <c r="D52474" t="s">
        <v>194</v>
      </c>
      <c r="E52474" t="s">
        <v>195</v>
      </c>
      <c r="F52474" s="2" t="s">
        <v>1019</v>
      </c>
      <c r="G52474" t="s">
        <v>1020</v>
      </c>
      <c r="H52474">
        <v>10467574</v>
      </c>
      <c r="I52474" s="1">
        <v>44421</v>
      </c>
      <c r="J52474" t="s">
        <v>21</v>
      </c>
      <c r="K52474">
        <v>1</v>
      </c>
      <c r="L52474" t="s">
        <v>22</v>
      </c>
      <c r="M52474" t="s">
        <v>23</v>
      </c>
      <c r="N52474">
        <v>64</v>
      </c>
      <c r="O52474">
        <v>6691.2</v>
      </c>
    </row>
    <row r="52475" spans="1:15" hidden="1" x14ac:dyDescent="0.35">
      <c r="A52475" t="s">
        <v>967</v>
      </c>
      <c r="B52475" t="s">
        <v>178</v>
      </c>
      <c r="C52475" t="s">
        <v>179</v>
      </c>
      <c r="D52475" t="s">
        <v>194</v>
      </c>
      <c r="E52475" t="s">
        <v>195</v>
      </c>
      <c r="F52475" s="2" t="s">
        <v>1019</v>
      </c>
      <c r="G52475" t="s">
        <v>1020</v>
      </c>
      <c r="H52475">
        <v>10467574</v>
      </c>
      <c r="I52475" s="1">
        <v>44421</v>
      </c>
      <c r="J52475" t="s">
        <v>21</v>
      </c>
      <c r="K52475">
        <v>1</v>
      </c>
      <c r="L52475" t="s">
        <v>970</v>
      </c>
      <c r="M52475" t="s">
        <v>971</v>
      </c>
      <c r="O52475">
        <v>669.12</v>
      </c>
    </row>
    <row r="52476" spans="1:15" hidden="1" x14ac:dyDescent="0.35">
      <c r="A52476" t="s">
        <v>967</v>
      </c>
      <c r="B52476" t="s">
        <v>178</v>
      </c>
      <c r="C52476" t="s">
        <v>179</v>
      </c>
      <c r="D52476" t="s">
        <v>194</v>
      </c>
      <c r="E52476" t="s">
        <v>195</v>
      </c>
      <c r="F52476" s="2" t="s">
        <v>1019</v>
      </c>
      <c r="G52476" t="s">
        <v>1020</v>
      </c>
      <c r="H52476">
        <v>10467574</v>
      </c>
      <c r="I52476" s="1">
        <v>44435</v>
      </c>
      <c r="J52476" t="s">
        <v>21</v>
      </c>
      <c r="K52476">
        <v>1</v>
      </c>
      <c r="L52476" t="s">
        <v>22</v>
      </c>
      <c r="M52476" t="s">
        <v>23</v>
      </c>
      <c r="N52476">
        <v>57.5</v>
      </c>
      <c r="O52476">
        <v>6011.63</v>
      </c>
    </row>
    <row r="52477" spans="1:15" hidden="1" x14ac:dyDescent="0.35">
      <c r="A52477" t="s">
        <v>967</v>
      </c>
      <c r="B52477" t="s">
        <v>178</v>
      </c>
      <c r="C52477" t="s">
        <v>179</v>
      </c>
      <c r="D52477" t="s">
        <v>194</v>
      </c>
      <c r="E52477" t="s">
        <v>195</v>
      </c>
      <c r="F52477" s="2" t="s">
        <v>1019</v>
      </c>
      <c r="G52477" t="s">
        <v>1020</v>
      </c>
      <c r="H52477">
        <v>10467574</v>
      </c>
      <c r="I52477" s="1">
        <v>44435</v>
      </c>
      <c r="J52477" t="s">
        <v>21</v>
      </c>
      <c r="K52477">
        <v>1</v>
      </c>
      <c r="L52477" t="s">
        <v>970</v>
      </c>
      <c r="M52477" t="s">
        <v>971</v>
      </c>
      <c r="O52477">
        <v>601.16</v>
      </c>
    </row>
    <row r="52478" spans="1:15" hidden="1" x14ac:dyDescent="0.35">
      <c r="A52478" t="s">
        <v>967</v>
      </c>
      <c r="B52478" t="s">
        <v>178</v>
      </c>
      <c r="C52478" t="s">
        <v>179</v>
      </c>
      <c r="D52478" t="s">
        <v>194</v>
      </c>
      <c r="E52478" t="s">
        <v>195</v>
      </c>
      <c r="F52478" s="2" t="s">
        <v>1019</v>
      </c>
      <c r="G52478" t="s">
        <v>1020</v>
      </c>
      <c r="H52478">
        <v>10467574</v>
      </c>
      <c r="I52478" s="1">
        <v>44449</v>
      </c>
      <c r="J52478" t="s">
        <v>21</v>
      </c>
      <c r="K52478">
        <v>1</v>
      </c>
      <c r="L52478" t="s">
        <v>22</v>
      </c>
      <c r="M52478" t="s">
        <v>23</v>
      </c>
      <c r="N52478">
        <v>80</v>
      </c>
      <c r="O52478">
        <v>8364</v>
      </c>
    </row>
    <row r="52479" spans="1:15" hidden="1" x14ac:dyDescent="0.35">
      <c r="A52479" t="s">
        <v>967</v>
      </c>
      <c r="B52479" t="s">
        <v>178</v>
      </c>
      <c r="C52479" t="s">
        <v>179</v>
      </c>
      <c r="D52479" t="s">
        <v>194</v>
      </c>
      <c r="E52479" t="s">
        <v>195</v>
      </c>
      <c r="F52479" s="2" t="s">
        <v>1019</v>
      </c>
      <c r="G52479" t="s">
        <v>1020</v>
      </c>
      <c r="H52479">
        <v>10467574</v>
      </c>
      <c r="I52479" s="1">
        <v>44449</v>
      </c>
      <c r="J52479" t="s">
        <v>21</v>
      </c>
      <c r="K52479">
        <v>1</v>
      </c>
      <c r="L52479" t="s">
        <v>970</v>
      </c>
      <c r="M52479" t="s">
        <v>971</v>
      </c>
      <c r="O52479">
        <v>836.4</v>
      </c>
    </row>
    <row r="52480" spans="1:15" hidden="1" x14ac:dyDescent="0.35">
      <c r="A52480" t="s">
        <v>967</v>
      </c>
      <c r="B52480" t="s">
        <v>178</v>
      </c>
      <c r="C52480" t="s">
        <v>179</v>
      </c>
      <c r="D52480" t="s">
        <v>194</v>
      </c>
      <c r="E52480" t="s">
        <v>195</v>
      </c>
      <c r="F52480" s="2" t="s">
        <v>1019</v>
      </c>
      <c r="G52480" t="s">
        <v>1020</v>
      </c>
      <c r="H52480">
        <v>10467574</v>
      </c>
      <c r="I52480" s="1">
        <v>44463</v>
      </c>
      <c r="J52480" t="s">
        <v>21</v>
      </c>
      <c r="K52480">
        <v>1</v>
      </c>
      <c r="L52480" t="s">
        <v>22</v>
      </c>
      <c r="M52480" t="s">
        <v>23</v>
      </c>
      <c r="N52480">
        <v>80</v>
      </c>
      <c r="O52480">
        <v>8364</v>
      </c>
    </row>
    <row r="52481" spans="1:15" hidden="1" x14ac:dyDescent="0.35">
      <c r="A52481" t="s">
        <v>967</v>
      </c>
      <c r="B52481" t="s">
        <v>178</v>
      </c>
      <c r="C52481" t="s">
        <v>179</v>
      </c>
      <c r="D52481" t="s">
        <v>194</v>
      </c>
      <c r="E52481" t="s">
        <v>195</v>
      </c>
      <c r="F52481" s="2" t="s">
        <v>1019</v>
      </c>
      <c r="G52481" t="s">
        <v>1020</v>
      </c>
      <c r="H52481">
        <v>10467574</v>
      </c>
      <c r="I52481" s="1">
        <v>44463</v>
      </c>
      <c r="J52481" t="s">
        <v>21</v>
      </c>
      <c r="K52481">
        <v>1</v>
      </c>
      <c r="L52481" t="s">
        <v>970</v>
      </c>
      <c r="M52481" t="s">
        <v>971</v>
      </c>
      <c r="O52481">
        <v>836.4</v>
      </c>
    </row>
    <row r="52482" spans="1:15" hidden="1" x14ac:dyDescent="0.35">
      <c r="A52482" t="s">
        <v>967</v>
      </c>
      <c r="B52482" t="s">
        <v>178</v>
      </c>
      <c r="C52482" t="s">
        <v>179</v>
      </c>
      <c r="D52482" t="s">
        <v>194</v>
      </c>
      <c r="E52482" t="s">
        <v>195</v>
      </c>
      <c r="F52482" s="2" t="s">
        <v>1019</v>
      </c>
      <c r="G52482" t="s">
        <v>1020</v>
      </c>
      <c r="H52482">
        <v>10467574</v>
      </c>
      <c r="I52482" s="1">
        <v>44477</v>
      </c>
      <c r="J52482" t="s">
        <v>28</v>
      </c>
      <c r="K52482">
        <v>1</v>
      </c>
      <c r="L52482" t="s">
        <v>22</v>
      </c>
      <c r="M52482" t="s">
        <v>23</v>
      </c>
      <c r="N52482">
        <v>72</v>
      </c>
      <c r="O52482">
        <v>7527.6</v>
      </c>
    </row>
    <row r="52483" spans="1:15" hidden="1" x14ac:dyDescent="0.35">
      <c r="A52483" t="s">
        <v>967</v>
      </c>
      <c r="B52483" t="s">
        <v>178</v>
      </c>
      <c r="C52483" t="s">
        <v>179</v>
      </c>
      <c r="D52483" t="s">
        <v>194</v>
      </c>
      <c r="E52483" t="s">
        <v>195</v>
      </c>
      <c r="F52483" s="2" t="s">
        <v>1019</v>
      </c>
      <c r="G52483" t="s">
        <v>1020</v>
      </c>
      <c r="H52483">
        <v>10467574</v>
      </c>
      <c r="I52483" s="1">
        <v>44477</v>
      </c>
      <c r="J52483" t="s">
        <v>28</v>
      </c>
      <c r="K52483">
        <v>1</v>
      </c>
      <c r="L52483" t="s">
        <v>970</v>
      </c>
      <c r="M52483" t="s">
        <v>971</v>
      </c>
      <c r="O52483">
        <v>752.76</v>
      </c>
    </row>
    <row r="52484" spans="1:15" hidden="1" x14ac:dyDescent="0.35">
      <c r="A52484" t="s">
        <v>967</v>
      </c>
      <c r="B52484" t="s">
        <v>178</v>
      </c>
      <c r="C52484" t="s">
        <v>179</v>
      </c>
      <c r="D52484" t="s">
        <v>194</v>
      </c>
      <c r="E52484" t="s">
        <v>195</v>
      </c>
      <c r="F52484" s="2" t="s">
        <v>1019</v>
      </c>
      <c r="G52484" t="s">
        <v>1020</v>
      </c>
      <c r="H52484">
        <v>10467574</v>
      </c>
      <c r="I52484" s="1">
        <v>44491</v>
      </c>
      <c r="J52484" t="s">
        <v>28</v>
      </c>
      <c r="K52484">
        <v>1</v>
      </c>
      <c r="L52484" t="s">
        <v>22</v>
      </c>
      <c r="M52484" t="s">
        <v>23</v>
      </c>
      <c r="N52484">
        <v>72</v>
      </c>
      <c r="O52484">
        <v>7527.6</v>
      </c>
    </row>
    <row r="52485" spans="1:15" hidden="1" x14ac:dyDescent="0.35">
      <c r="A52485" t="s">
        <v>967</v>
      </c>
      <c r="B52485" t="s">
        <v>178</v>
      </c>
      <c r="C52485" t="s">
        <v>179</v>
      </c>
      <c r="D52485" t="s">
        <v>194</v>
      </c>
      <c r="E52485" t="s">
        <v>195</v>
      </c>
      <c r="F52485" s="2" t="s">
        <v>1019</v>
      </c>
      <c r="G52485" t="s">
        <v>1020</v>
      </c>
      <c r="H52485">
        <v>10467574</v>
      </c>
      <c r="I52485" s="1">
        <v>44491</v>
      </c>
      <c r="J52485" t="s">
        <v>28</v>
      </c>
      <c r="K52485">
        <v>1</v>
      </c>
      <c r="L52485" t="s">
        <v>970</v>
      </c>
      <c r="M52485" t="s">
        <v>971</v>
      </c>
      <c r="O52485">
        <v>752.76</v>
      </c>
    </row>
    <row r="52486" spans="1:15" hidden="1" x14ac:dyDescent="0.35">
      <c r="A52486" t="s">
        <v>967</v>
      </c>
      <c r="B52486" t="s">
        <v>178</v>
      </c>
      <c r="C52486" t="s">
        <v>179</v>
      </c>
      <c r="D52486" t="s">
        <v>194</v>
      </c>
      <c r="E52486" t="s">
        <v>195</v>
      </c>
      <c r="F52486" s="2" t="s">
        <v>1019</v>
      </c>
      <c r="G52486" t="s">
        <v>1020</v>
      </c>
      <c r="H52486">
        <v>10467574</v>
      </c>
      <c r="I52486" s="1">
        <v>44505</v>
      </c>
      <c r="J52486" t="s">
        <v>28</v>
      </c>
      <c r="K52486">
        <v>1</v>
      </c>
      <c r="L52486" t="s">
        <v>22</v>
      </c>
      <c r="M52486" t="s">
        <v>23</v>
      </c>
      <c r="N52486">
        <v>80</v>
      </c>
      <c r="O52486">
        <v>8364</v>
      </c>
    </row>
    <row r="52487" spans="1:15" hidden="1" x14ac:dyDescent="0.35">
      <c r="A52487" t="s">
        <v>967</v>
      </c>
      <c r="B52487" t="s">
        <v>178</v>
      </c>
      <c r="C52487" t="s">
        <v>179</v>
      </c>
      <c r="D52487" t="s">
        <v>194</v>
      </c>
      <c r="E52487" t="s">
        <v>195</v>
      </c>
      <c r="F52487" s="2" t="s">
        <v>1019</v>
      </c>
      <c r="G52487" t="s">
        <v>1020</v>
      </c>
      <c r="H52487">
        <v>10467574</v>
      </c>
      <c r="I52487" s="1">
        <v>44505</v>
      </c>
      <c r="J52487" t="s">
        <v>28</v>
      </c>
      <c r="K52487">
        <v>1</v>
      </c>
      <c r="L52487" t="s">
        <v>970</v>
      </c>
      <c r="M52487" t="s">
        <v>971</v>
      </c>
      <c r="O52487">
        <v>836.4</v>
      </c>
    </row>
    <row r="52488" spans="1:15" hidden="1" x14ac:dyDescent="0.35">
      <c r="A52488" t="s">
        <v>967</v>
      </c>
      <c r="B52488" t="s">
        <v>178</v>
      </c>
      <c r="C52488" t="s">
        <v>179</v>
      </c>
      <c r="D52488" t="s">
        <v>194</v>
      </c>
      <c r="E52488" t="s">
        <v>195</v>
      </c>
      <c r="F52488" s="2" t="s">
        <v>1019</v>
      </c>
      <c r="G52488" t="s">
        <v>1020</v>
      </c>
      <c r="H52488">
        <v>10467574</v>
      </c>
      <c r="I52488" s="1">
        <v>44519</v>
      </c>
      <c r="J52488" t="s">
        <v>28</v>
      </c>
      <c r="K52488">
        <v>1</v>
      </c>
      <c r="L52488" t="s">
        <v>22</v>
      </c>
      <c r="M52488" t="s">
        <v>23</v>
      </c>
      <c r="N52488">
        <v>80</v>
      </c>
      <c r="O52488">
        <v>8364</v>
      </c>
    </row>
    <row r="52489" spans="1:15" hidden="1" x14ac:dyDescent="0.35">
      <c r="A52489" t="s">
        <v>967</v>
      </c>
      <c r="B52489" t="s">
        <v>178</v>
      </c>
      <c r="C52489" t="s">
        <v>179</v>
      </c>
      <c r="D52489" t="s">
        <v>194</v>
      </c>
      <c r="E52489" t="s">
        <v>195</v>
      </c>
      <c r="F52489" s="2" t="s">
        <v>1019</v>
      </c>
      <c r="G52489" t="s">
        <v>1020</v>
      </c>
      <c r="H52489">
        <v>10467574</v>
      </c>
      <c r="I52489" s="1">
        <v>44519</v>
      </c>
      <c r="J52489" t="s">
        <v>28</v>
      </c>
      <c r="K52489">
        <v>1</v>
      </c>
      <c r="L52489" t="s">
        <v>970</v>
      </c>
      <c r="M52489" t="s">
        <v>971</v>
      </c>
      <c r="O52489">
        <v>836.4</v>
      </c>
    </row>
    <row r="52490" spans="1:15" hidden="1" x14ac:dyDescent="0.35">
      <c r="A52490" t="s">
        <v>967</v>
      </c>
      <c r="B52490" t="s">
        <v>178</v>
      </c>
      <c r="C52490" t="s">
        <v>179</v>
      </c>
      <c r="D52490" t="s">
        <v>194</v>
      </c>
      <c r="E52490" t="s">
        <v>195</v>
      </c>
      <c r="F52490" s="2" t="s">
        <v>1019</v>
      </c>
      <c r="G52490" t="s">
        <v>1020</v>
      </c>
      <c r="H52490">
        <v>10467574</v>
      </c>
      <c r="I52490" s="1">
        <v>44533</v>
      </c>
      <c r="J52490" t="s">
        <v>28</v>
      </c>
      <c r="K52490">
        <v>1</v>
      </c>
      <c r="L52490" t="s">
        <v>22</v>
      </c>
      <c r="M52490" t="s">
        <v>23</v>
      </c>
      <c r="N52490">
        <v>72</v>
      </c>
      <c r="O52490">
        <v>7527.6</v>
      </c>
    </row>
    <row r="52491" spans="1:15" hidden="1" x14ac:dyDescent="0.35">
      <c r="A52491" t="s">
        <v>967</v>
      </c>
      <c r="B52491" t="s">
        <v>178</v>
      </c>
      <c r="C52491" t="s">
        <v>179</v>
      </c>
      <c r="D52491" t="s">
        <v>194</v>
      </c>
      <c r="E52491" t="s">
        <v>195</v>
      </c>
      <c r="F52491" s="2" t="s">
        <v>1019</v>
      </c>
      <c r="G52491" t="s">
        <v>1020</v>
      </c>
      <c r="H52491">
        <v>10467574</v>
      </c>
      <c r="I52491" s="1">
        <v>44533</v>
      </c>
      <c r="J52491" t="s">
        <v>28</v>
      </c>
      <c r="K52491">
        <v>1</v>
      </c>
      <c r="L52491" t="s">
        <v>970</v>
      </c>
      <c r="M52491" t="s">
        <v>971</v>
      </c>
      <c r="O52491">
        <v>752.76</v>
      </c>
    </row>
    <row r="52492" spans="1:15" hidden="1" x14ac:dyDescent="0.35">
      <c r="A52492" t="s">
        <v>967</v>
      </c>
      <c r="B52492" t="s">
        <v>178</v>
      </c>
      <c r="C52492" t="s">
        <v>179</v>
      </c>
      <c r="D52492" t="s">
        <v>194</v>
      </c>
      <c r="E52492" t="s">
        <v>195</v>
      </c>
      <c r="F52492" s="2" t="s">
        <v>1019</v>
      </c>
      <c r="G52492" t="s">
        <v>1020</v>
      </c>
      <c r="H52492">
        <v>10467574</v>
      </c>
      <c r="I52492" s="1">
        <v>44547</v>
      </c>
      <c r="J52492" t="s">
        <v>28</v>
      </c>
      <c r="K52492">
        <v>1</v>
      </c>
      <c r="L52492" t="s">
        <v>22</v>
      </c>
      <c r="M52492" t="s">
        <v>23</v>
      </c>
      <c r="N52492">
        <v>86</v>
      </c>
      <c r="O52492">
        <v>8991.2999999999993</v>
      </c>
    </row>
    <row r="52493" spans="1:15" hidden="1" x14ac:dyDescent="0.35">
      <c r="A52493" t="s">
        <v>967</v>
      </c>
      <c r="B52493" t="s">
        <v>178</v>
      </c>
      <c r="C52493" t="s">
        <v>179</v>
      </c>
      <c r="D52493" t="s">
        <v>194</v>
      </c>
      <c r="E52493" t="s">
        <v>195</v>
      </c>
      <c r="F52493" s="2" t="s">
        <v>1019</v>
      </c>
      <c r="G52493" t="s">
        <v>1020</v>
      </c>
      <c r="H52493">
        <v>10467574</v>
      </c>
      <c r="I52493" s="1">
        <v>44547</v>
      </c>
      <c r="J52493" t="s">
        <v>28</v>
      </c>
      <c r="K52493">
        <v>1</v>
      </c>
      <c r="L52493" t="s">
        <v>970</v>
      </c>
      <c r="M52493" t="s">
        <v>971</v>
      </c>
      <c r="O52493">
        <v>899.13</v>
      </c>
    </row>
    <row r="52494" spans="1:15" hidden="1" x14ac:dyDescent="0.35">
      <c r="A52494" t="s">
        <v>967</v>
      </c>
      <c r="B52494" t="s">
        <v>178</v>
      </c>
      <c r="C52494" t="s">
        <v>179</v>
      </c>
      <c r="D52494" t="s">
        <v>194</v>
      </c>
      <c r="E52494" t="s">
        <v>195</v>
      </c>
      <c r="F52494" s="2" t="s">
        <v>1019</v>
      </c>
      <c r="G52494" t="s">
        <v>1020</v>
      </c>
      <c r="H52494">
        <v>10467574</v>
      </c>
      <c r="I52494" s="1">
        <v>44561</v>
      </c>
      <c r="J52494" t="s">
        <v>28</v>
      </c>
      <c r="K52494">
        <v>1</v>
      </c>
      <c r="L52494" t="s">
        <v>22</v>
      </c>
      <c r="M52494" t="s">
        <v>23</v>
      </c>
      <c r="N52494">
        <v>40</v>
      </c>
      <c r="O52494">
        <v>4182</v>
      </c>
    </row>
    <row r="52495" spans="1:15" hidden="1" x14ac:dyDescent="0.35">
      <c r="A52495" t="s">
        <v>967</v>
      </c>
      <c r="B52495" t="s">
        <v>178</v>
      </c>
      <c r="C52495" t="s">
        <v>179</v>
      </c>
      <c r="D52495" t="s">
        <v>194</v>
      </c>
      <c r="E52495" t="s">
        <v>195</v>
      </c>
      <c r="F52495" s="2" t="s">
        <v>1019</v>
      </c>
      <c r="G52495" t="s">
        <v>1020</v>
      </c>
      <c r="H52495">
        <v>10467574</v>
      </c>
      <c r="I52495" s="1">
        <v>44561</v>
      </c>
      <c r="J52495" t="s">
        <v>28</v>
      </c>
      <c r="K52495">
        <v>1</v>
      </c>
      <c r="L52495" t="s">
        <v>970</v>
      </c>
      <c r="M52495" t="s">
        <v>971</v>
      </c>
      <c r="O52495">
        <v>418.2</v>
      </c>
    </row>
    <row r="52496" spans="1:15" hidden="1" x14ac:dyDescent="0.35">
      <c r="A52496" t="s">
        <v>967</v>
      </c>
      <c r="B52496" t="s">
        <v>178</v>
      </c>
      <c r="C52496" t="s">
        <v>179</v>
      </c>
      <c r="D52496" t="s">
        <v>194</v>
      </c>
      <c r="E52496" t="s">
        <v>195</v>
      </c>
      <c r="F52496" s="2" t="s">
        <v>1019</v>
      </c>
      <c r="G52496" t="s">
        <v>1020</v>
      </c>
      <c r="H52496">
        <v>10467574</v>
      </c>
      <c r="I52496" s="1">
        <v>44575</v>
      </c>
      <c r="J52496" t="s">
        <v>33</v>
      </c>
      <c r="K52496">
        <v>1</v>
      </c>
      <c r="L52496" t="s">
        <v>22</v>
      </c>
      <c r="M52496" t="s">
        <v>23</v>
      </c>
      <c r="N52496">
        <v>88</v>
      </c>
      <c r="O52496">
        <v>9200.4</v>
      </c>
    </row>
    <row r="52497" spans="1:15" hidden="1" x14ac:dyDescent="0.35">
      <c r="A52497" t="s">
        <v>967</v>
      </c>
      <c r="B52497" t="s">
        <v>178</v>
      </c>
      <c r="C52497" t="s">
        <v>179</v>
      </c>
      <c r="D52497" t="s">
        <v>194</v>
      </c>
      <c r="E52497" t="s">
        <v>195</v>
      </c>
      <c r="F52497" s="2" t="s">
        <v>1019</v>
      </c>
      <c r="G52497" t="s">
        <v>1020</v>
      </c>
      <c r="H52497">
        <v>10467574</v>
      </c>
      <c r="I52497" s="1">
        <v>44575</v>
      </c>
      <c r="J52497" t="s">
        <v>33</v>
      </c>
      <c r="K52497">
        <v>1</v>
      </c>
      <c r="L52497" t="s">
        <v>970</v>
      </c>
      <c r="M52497" t="s">
        <v>971</v>
      </c>
      <c r="O52497">
        <v>920.04</v>
      </c>
    </row>
    <row r="52498" spans="1:15" hidden="1" x14ac:dyDescent="0.35">
      <c r="A52498" t="s">
        <v>967</v>
      </c>
      <c r="B52498" t="s">
        <v>178</v>
      </c>
      <c r="C52498" t="s">
        <v>179</v>
      </c>
      <c r="D52498" t="s">
        <v>194</v>
      </c>
      <c r="E52498" t="s">
        <v>195</v>
      </c>
      <c r="F52498" s="2" t="s">
        <v>1019</v>
      </c>
      <c r="G52498" t="s">
        <v>1020</v>
      </c>
      <c r="H52498">
        <v>10467574</v>
      </c>
      <c r="I52498" s="1">
        <v>44589</v>
      </c>
      <c r="J52498" t="s">
        <v>33</v>
      </c>
      <c r="K52498">
        <v>1</v>
      </c>
      <c r="L52498" t="s">
        <v>22</v>
      </c>
      <c r="M52498" t="s">
        <v>23</v>
      </c>
      <c r="N52498">
        <v>68</v>
      </c>
      <c r="O52498">
        <v>7109.4</v>
      </c>
    </row>
    <row r="52499" spans="1:15" hidden="1" x14ac:dyDescent="0.35">
      <c r="A52499" t="s">
        <v>967</v>
      </c>
      <c r="B52499" t="s">
        <v>178</v>
      </c>
      <c r="C52499" t="s">
        <v>179</v>
      </c>
      <c r="D52499" t="s">
        <v>194</v>
      </c>
      <c r="E52499" t="s">
        <v>195</v>
      </c>
      <c r="F52499" s="2" t="s">
        <v>1019</v>
      </c>
      <c r="G52499" t="s">
        <v>1020</v>
      </c>
      <c r="H52499">
        <v>10467574</v>
      </c>
      <c r="I52499" s="1">
        <v>44589</v>
      </c>
      <c r="J52499" t="s">
        <v>33</v>
      </c>
      <c r="K52499">
        <v>1</v>
      </c>
      <c r="L52499" t="s">
        <v>970</v>
      </c>
      <c r="M52499" t="s">
        <v>971</v>
      </c>
      <c r="O52499">
        <v>710.94</v>
      </c>
    </row>
    <row r="52500" spans="1:15" hidden="1" x14ac:dyDescent="0.35">
      <c r="A52500" t="s">
        <v>967</v>
      </c>
      <c r="B52500" t="s">
        <v>178</v>
      </c>
      <c r="C52500" t="s">
        <v>179</v>
      </c>
      <c r="D52500" t="s">
        <v>194</v>
      </c>
      <c r="E52500" t="s">
        <v>195</v>
      </c>
      <c r="F52500" s="2" t="s">
        <v>1019</v>
      </c>
      <c r="G52500" t="s">
        <v>1020</v>
      </c>
      <c r="H52500">
        <v>10467574</v>
      </c>
      <c r="I52500" s="1">
        <v>44603</v>
      </c>
      <c r="J52500" t="s">
        <v>33</v>
      </c>
      <c r="K52500">
        <v>1</v>
      </c>
      <c r="L52500" t="s">
        <v>22</v>
      </c>
      <c r="M52500" t="s">
        <v>23</v>
      </c>
      <c r="N52500">
        <v>79.5</v>
      </c>
      <c r="O52500">
        <v>8311.73</v>
      </c>
    </row>
    <row r="52501" spans="1:15" hidden="1" x14ac:dyDescent="0.35">
      <c r="A52501" t="s">
        <v>967</v>
      </c>
      <c r="B52501" t="s">
        <v>178</v>
      </c>
      <c r="C52501" t="s">
        <v>179</v>
      </c>
      <c r="D52501" t="s">
        <v>194</v>
      </c>
      <c r="E52501" t="s">
        <v>195</v>
      </c>
      <c r="F52501" s="2" t="s">
        <v>1019</v>
      </c>
      <c r="G52501" t="s">
        <v>1020</v>
      </c>
      <c r="H52501">
        <v>10467574</v>
      </c>
      <c r="I52501" s="1">
        <v>44603</v>
      </c>
      <c r="J52501" t="s">
        <v>33</v>
      </c>
      <c r="K52501">
        <v>1</v>
      </c>
      <c r="L52501" t="s">
        <v>81</v>
      </c>
      <c r="M52501" t="s">
        <v>82</v>
      </c>
      <c r="N52501">
        <v>6</v>
      </c>
      <c r="O52501">
        <v>627.29999999999995</v>
      </c>
    </row>
    <row r="52502" spans="1:15" hidden="1" x14ac:dyDescent="0.35">
      <c r="A52502" t="s">
        <v>967</v>
      </c>
      <c r="B52502" t="s">
        <v>178</v>
      </c>
      <c r="C52502" t="s">
        <v>179</v>
      </c>
      <c r="D52502" t="s">
        <v>194</v>
      </c>
      <c r="E52502" t="s">
        <v>195</v>
      </c>
      <c r="F52502" s="2" t="s">
        <v>1019</v>
      </c>
      <c r="G52502" t="s">
        <v>1020</v>
      </c>
      <c r="H52502">
        <v>10467574</v>
      </c>
      <c r="I52502" s="1">
        <v>44603</v>
      </c>
      <c r="J52502" t="s">
        <v>33</v>
      </c>
      <c r="K52502">
        <v>1</v>
      </c>
      <c r="L52502" t="s">
        <v>970</v>
      </c>
      <c r="M52502" t="s">
        <v>971</v>
      </c>
      <c r="O52502">
        <v>893.9</v>
      </c>
    </row>
    <row r="52503" spans="1:15" hidden="1" x14ac:dyDescent="0.35">
      <c r="A52503" t="s">
        <v>967</v>
      </c>
      <c r="B52503" t="s">
        <v>178</v>
      </c>
      <c r="C52503" t="s">
        <v>179</v>
      </c>
      <c r="D52503" t="s">
        <v>194</v>
      </c>
      <c r="E52503" t="s">
        <v>195</v>
      </c>
      <c r="F52503" s="2" t="s">
        <v>1019</v>
      </c>
      <c r="G52503" t="s">
        <v>1020</v>
      </c>
      <c r="H52503">
        <v>10467574</v>
      </c>
      <c r="I52503" s="1">
        <v>44617</v>
      </c>
      <c r="J52503" t="s">
        <v>33</v>
      </c>
      <c r="K52503">
        <v>1</v>
      </c>
      <c r="L52503" t="s">
        <v>22</v>
      </c>
      <c r="M52503" t="s">
        <v>23</v>
      </c>
      <c r="N52503">
        <v>90</v>
      </c>
      <c r="O52503">
        <v>9409.5</v>
      </c>
    </row>
    <row r="52504" spans="1:15" hidden="1" x14ac:dyDescent="0.35">
      <c r="A52504" t="s">
        <v>967</v>
      </c>
      <c r="B52504" t="s">
        <v>178</v>
      </c>
      <c r="C52504" t="s">
        <v>179</v>
      </c>
      <c r="D52504" t="s">
        <v>194</v>
      </c>
      <c r="E52504" t="s">
        <v>195</v>
      </c>
      <c r="F52504" s="2" t="s">
        <v>1019</v>
      </c>
      <c r="G52504" t="s">
        <v>1020</v>
      </c>
      <c r="H52504">
        <v>10467574</v>
      </c>
      <c r="I52504" s="1">
        <v>44617</v>
      </c>
      <c r="J52504" t="s">
        <v>33</v>
      </c>
      <c r="K52504">
        <v>1</v>
      </c>
      <c r="L52504" t="s">
        <v>81</v>
      </c>
      <c r="M52504" t="s">
        <v>82</v>
      </c>
      <c r="N52504">
        <v>9</v>
      </c>
      <c r="O52504">
        <v>940.95</v>
      </c>
    </row>
    <row r="52505" spans="1:15" hidden="1" x14ac:dyDescent="0.35">
      <c r="A52505" t="s">
        <v>967</v>
      </c>
      <c r="B52505" t="s">
        <v>178</v>
      </c>
      <c r="C52505" t="s">
        <v>179</v>
      </c>
      <c r="D52505" t="s">
        <v>194</v>
      </c>
      <c r="E52505" t="s">
        <v>195</v>
      </c>
      <c r="F52505" s="2" t="s">
        <v>1019</v>
      </c>
      <c r="G52505" t="s">
        <v>1020</v>
      </c>
      <c r="H52505">
        <v>10467574</v>
      </c>
      <c r="I52505" s="1">
        <v>44617</v>
      </c>
      <c r="J52505" t="s">
        <v>33</v>
      </c>
      <c r="K52505">
        <v>1</v>
      </c>
      <c r="L52505" t="s">
        <v>970</v>
      </c>
      <c r="M52505" t="s">
        <v>971</v>
      </c>
      <c r="O52505">
        <v>1035.05</v>
      </c>
    </row>
    <row r="52506" spans="1:15" hidden="1" x14ac:dyDescent="0.35">
      <c r="A52506" t="s">
        <v>967</v>
      </c>
      <c r="B52506" t="s">
        <v>178</v>
      </c>
      <c r="C52506" t="s">
        <v>179</v>
      </c>
      <c r="D52506" t="s">
        <v>194</v>
      </c>
      <c r="E52506" t="s">
        <v>195</v>
      </c>
      <c r="F52506" s="2" t="s">
        <v>1019</v>
      </c>
      <c r="G52506" t="s">
        <v>1020</v>
      </c>
      <c r="H52506">
        <v>10467574</v>
      </c>
      <c r="I52506" s="1">
        <v>44631</v>
      </c>
      <c r="J52506" t="s">
        <v>33</v>
      </c>
      <c r="K52506">
        <v>1</v>
      </c>
      <c r="L52506" t="s">
        <v>22</v>
      </c>
      <c r="M52506" t="s">
        <v>23</v>
      </c>
      <c r="N52506">
        <v>71</v>
      </c>
      <c r="O52506">
        <v>7423.05</v>
      </c>
    </row>
    <row r="52507" spans="1:15" hidden="1" x14ac:dyDescent="0.35">
      <c r="A52507" t="s">
        <v>967</v>
      </c>
      <c r="B52507" t="s">
        <v>178</v>
      </c>
      <c r="C52507" t="s">
        <v>179</v>
      </c>
      <c r="D52507" t="s">
        <v>194</v>
      </c>
      <c r="E52507" t="s">
        <v>195</v>
      </c>
      <c r="F52507" s="2" t="s">
        <v>1019</v>
      </c>
      <c r="G52507" t="s">
        <v>1020</v>
      </c>
      <c r="H52507">
        <v>10467574</v>
      </c>
      <c r="I52507" s="1">
        <v>44631</v>
      </c>
      <c r="J52507" t="s">
        <v>33</v>
      </c>
      <c r="K52507">
        <v>1</v>
      </c>
      <c r="L52507" t="s">
        <v>81</v>
      </c>
      <c r="M52507" t="s">
        <v>82</v>
      </c>
      <c r="N52507">
        <v>16</v>
      </c>
      <c r="O52507">
        <v>1672.8</v>
      </c>
    </row>
    <row r="52508" spans="1:15" hidden="1" x14ac:dyDescent="0.35">
      <c r="A52508" t="s">
        <v>967</v>
      </c>
      <c r="B52508" t="s">
        <v>178</v>
      </c>
      <c r="C52508" t="s">
        <v>179</v>
      </c>
      <c r="D52508" t="s">
        <v>194</v>
      </c>
      <c r="E52508" t="s">
        <v>195</v>
      </c>
      <c r="F52508" s="2" t="s">
        <v>1019</v>
      </c>
      <c r="G52508" t="s">
        <v>1020</v>
      </c>
      <c r="H52508">
        <v>10467574</v>
      </c>
      <c r="I52508" s="1">
        <v>44631</v>
      </c>
      <c r="J52508" t="s">
        <v>33</v>
      </c>
      <c r="K52508">
        <v>1</v>
      </c>
      <c r="L52508" t="s">
        <v>970</v>
      </c>
      <c r="M52508" t="s">
        <v>971</v>
      </c>
      <c r="O52508">
        <v>909.59</v>
      </c>
    </row>
    <row r="52509" spans="1:15" hidden="1" x14ac:dyDescent="0.35">
      <c r="A52509" t="s">
        <v>967</v>
      </c>
      <c r="B52509" t="s">
        <v>178</v>
      </c>
      <c r="C52509" t="s">
        <v>179</v>
      </c>
      <c r="D52509" t="s">
        <v>194</v>
      </c>
      <c r="E52509" t="s">
        <v>195</v>
      </c>
      <c r="F52509" s="2" t="s">
        <v>1019</v>
      </c>
      <c r="G52509" t="s">
        <v>1020</v>
      </c>
      <c r="H52509">
        <v>10467574</v>
      </c>
      <c r="I52509" s="1">
        <v>44645</v>
      </c>
      <c r="J52509" t="s">
        <v>33</v>
      </c>
      <c r="K52509">
        <v>1</v>
      </c>
      <c r="L52509" t="s">
        <v>22</v>
      </c>
      <c r="M52509" t="s">
        <v>23</v>
      </c>
      <c r="N52509">
        <v>69</v>
      </c>
      <c r="O52509">
        <v>7213.95</v>
      </c>
    </row>
    <row r="52510" spans="1:15" hidden="1" x14ac:dyDescent="0.35">
      <c r="A52510" t="s">
        <v>967</v>
      </c>
      <c r="B52510" t="s">
        <v>178</v>
      </c>
      <c r="C52510" t="s">
        <v>179</v>
      </c>
      <c r="D52510" t="s">
        <v>194</v>
      </c>
      <c r="E52510" t="s">
        <v>195</v>
      </c>
      <c r="F52510" s="2" t="s">
        <v>1019</v>
      </c>
      <c r="G52510" t="s">
        <v>1020</v>
      </c>
      <c r="H52510">
        <v>10467574</v>
      </c>
      <c r="I52510" s="1">
        <v>44645</v>
      </c>
      <c r="J52510" t="s">
        <v>33</v>
      </c>
      <c r="K52510">
        <v>1</v>
      </c>
      <c r="L52510" t="s">
        <v>81</v>
      </c>
      <c r="M52510" t="s">
        <v>82</v>
      </c>
      <c r="N52510">
        <v>28</v>
      </c>
      <c r="O52510">
        <v>2927.4</v>
      </c>
    </row>
    <row r="52511" spans="1:15" hidden="1" x14ac:dyDescent="0.35">
      <c r="A52511" t="s">
        <v>967</v>
      </c>
      <c r="B52511" t="s">
        <v>178</v>
      </c>
      <c r="C52511" t="s">
        <v>179</v>
      </c>
      <c r="D52511" t="s">
        <v>194</v>
      </c>
      <c r="E52511" t="s">
        <v>195</v>
      </c>
      <c r="F52511" s="2" t="s">
        <v>1019</v>
      </c>
      <c r="G52511" t="s">
        <v>1020</v>
      </c>
      <c r="H52511">
        <v>10467574</v>
      </c>
      <c r="I52511" s="1">
        <v>44645</v>
      </c>
      <c r="J52511" t="s">
        <v>33</v>
      </c>
      <c r="K52511">
        <v>1</v>
      </c>
      <c r="L52511" t="s">
        <v>970</v>
      </c>
      <c r="M52511" t="s">
        <v>971</v>
      </c>
      <c r="O52511">
        <v>1014.14</v>
      </c>
    </row>
    <row r="52512" spans="1:15" hidden="1" x14ac:dyDescent="0.35">
      <c r="A52512" t="s">
        <v>967</v>
      </c>
      <c r="B52512" t="s">
        <v>178</v>
      </c>
      <c r="C52512" t="s">
        <v>179</v>
      </c>
      <c r="D52512" t="s">
        <v>194</v>
      </c>
      <c r="E52512" t="s">
        <v>195</v>
      </c>
      <c r="F52512" s="2" t="s">
        <v>1019</v>
      </c>
      <c r="G52512" t="s">
        <v>1020</v>
      </c>
      <c r="H52512">
        <v>10467574</v>
      </c>
      <c r="I52512" s="1">
        <v>44659</v>
      </c>
      <c r="J52512" t="s">
        <v>34</v>
      </c>
      <c r="K52512">
        <v>1</v>
      </c>
      <c r="L52512" t="s">
        <v>22</v>
      </c>
      <c r="M52512" t="s">
        <v>23</v>
      </c>
      <c r="N52512">
        <v>80</v>
      </c>
      <c r="O52512">
        <v>9564.6</v>
      </c>
    </row>
    <row r="52513" spans="1:15" hidden="1" x14ac:dyDescent="0.35">
      <c r="A52513" t="s">
        <v>967</v>
      </c>
      <c r="B52513" t="s">
        <v>178</v>
      </c>
      <c r="C52513" t="s">
        <v>179</v>
      </c>
      <c r="D52513" t="s">
        <v>194</v>
      </c>
      <c r="E52513" t="s">
        <v>195</v>
      </c>
      <c r="F52513" s="2" t="s">
        <v>1019</v>
      </c>
      <c r="G52513" t="s">
        <v>1020</v>
      </c>
      <c r="H52513">
        <v>10467574</v>
      </c>
      <c r="I52513" s="1">
        <v>44659</v>
      </c>
      <c r="J52513" t="s">
        <v>34</v>
      </c>
      <c r="K52513">
        <v>1</v>
      </c>
      <c r="L52513" t="s">
        <v>81</v>
      </c>
      <c r="M52513" t="s">
        <v>82</v>
      </c>
      <c r="N52513">
        <v>18</v>
      </c>
      <c r="O52513">
        <v>2153.34</v>
      </c>
    </row>
    <row r="52514" spans="1:15" hidden="1" x14ac:dyDescent="0.35">
      <c r="A52514" t="s">
        <v>967</v>
      </c>
      <c r="B52514" t="s">
        <v>178</v>
      </c>
      <c r="C52514" t="s">
        <v>179</v>
      </c>
      <c r="D52514" t="s">
        <v>194</v>
      </c>
      <c r="E52514" t="s">
        <v>195</v>
      </c>
      <c r="F52514" s="2" t="s">
        <v>1019</v>
      </c>
      <c r="G52514" t="s">
        <v>1020</v>
      </c>
      <c r="H52514">
        <v>10467574</v>
      </c>
      <c r="I52514" s="1">
        <v>44659</v>
      </c>
      <c r="J52514" t="s">
        <v>34</v>
      </c>
      <c r="K52514">
        <v>1</v>
      </c>
      <c r="L52514" t="s">
        <v>970</v>
      </c>
      <c r="M52514" t="s">
        <v>971</v>
      </c>
      <c r="O52514">
        <v>1171.79</v>
      </c>
    </row>
    <row r="52515" spans="1:15" hidden="1" x14ac:dyDescent="0.35">
      <c r="A52515" t="s">
        <v>967</v>
      </c>
      <c r="B52515" t="s">
        <v>178</v>
      </c>
      <c r="C52515" t="s">
        <v>179</v>
      </c>
      <c r="D52515" t="s">
        <v>194</v>
      </c>
      <c r="E52515" t="s">
        <v>195</v>
      </c>
      <c r="F52515" s="2" t="s">
        <v>1019</v>
      </c>
      <c r="G52515" t="s">
        <v>1020</v>
      </c>
      <c r="H52515">
        <v>10467574</v>
      </c>
      <c r="I52515" s="1">
        <v>44673</v>
      </c>
      <c r="J52515" t="s">
        <v>34</v>
      </c>
      <c r="K52515">
        <v>1</v>
      </c>
      <c r="L52515" t="s">
        <v>22</v>
      </c>
      <c r="M52515" t="s">
        <v>23</v>
      </c>
      <c r="N52515">
        <v>64</v>
      </c>
      <c r="O52515">
        <v>7025.28</v>
      </c>
    </row>
    <row r="52516" spans="1:15" hidden="1" x14ac:dyDescent="0.35">
      <c r="A52516" t="s">
        <v>967</v>
      </c>
      <c r="B52516" t="s">
        <v>178</v>
      </c>
      <c r="C52516" t="s">
        <v>179</v>
      </c>
      <c r="D52516" t="s">
        <v>194</v>
      </c>
      <c r="E52516" t="s">
        <v>195</v>
      </c>
      <c r="F52516" s="2" t="s">
        <v>1019</v>
      </c>
      <c r="G52516" t="s">
        <v>1020</v>
      </c>
      <c r="H52516">
        <v>10467574</v>
      </c>
      <c r="I52516" s="1">
        <v>44673</v>
      </c>
      <c r="J52516" t="s">
        <v>34</v>
      </c>
      <c r="K52516">
        <v>1</v>
      </c>
      <c r="L52516" t="s">
        <v>81</v>
      </c>
      <c r="M52516" t="s">
        <v>82</v>
      </c>
      <c r="N52516">
        <v>14</v>
      </c>
      <c r="O52516">
        <v>1536.78</v>
      </c>
    </row>
    <row r="52517" spans="1:15" hidden="1" x14ac:dyDescent="0.35">
      <c r="A52517" t="s">
        <v>967</v>
      </c>
      <c r="B52517" t="s">
        <v>178</v>
      </c>
      <c r="C52517" t="s">
        <v>179</v>
      </c>
      <c r="D52517" t="s">
        <v>194</v>
      </c>
      <c r="E52517" t="s">
        <v>195</v>
      </c>
      <c r="F52517" s="2" t="s">
        <v>1019</v>
      </c>
      <c r="G52517" t="s">
        <v>1020</v>
      </c>
      <c r="H52517">
        <v>10467574</v>
      </c>
      <c r="I52517" s="1">
        <v>44673</v>
      </c>
      <c r="J52517" t="s">
        <v>34</v>
      </c>
      <c r="K52517">
        <v>1</v>
      </c>
      <c r="L52517" t="s">
        <v>970</v>
      </c>
      <c r="M52517" t="s">
        <v>971</v>
      </c>
      <c r="O52517">
        <v>856.21</v>
      </c>
    </row>
    <row r="52518" spans="1:15" hidden="1" x14ac:dyDescent="0.35">
      <c r="A52518" t="s">
        <v>967</v>
      </c>
      <c r="B52518" t="s">
        <v>178</v>
      </c>
      <c r="C52518" t="s">
        <v>179</v>
      </c>
      <c r="D52518" t="s">
        <v>194</v>
      </c>
      <c r="E52518" t="s">
        <v>195</v>
      </c>
      <c r="F52518" s="2" t="s">
        <v>1019</v>
      </c>
      <c r="G52518" t="s">
        <v>1020</v>
      </c>
      <c r="H52518">
        <v>10467574</v>
      </c>
      <c r="I52518" s="1">
        <v>44687</v>
      </c>
      <c r="J52518" t="s">
        <v>34</v>
      </c>
      <c r="K52518">
        <v>1</v>
      </c>
      <c r="L52518" t="s">
        <v>22</v>
      </c>
      <c r="M52518" t="s">
        <v>23</v>
      </c>
      <c r="N52518">
        <v>72</v>
      </c>
      <c r="O52518">
        <v>7903.44</v>
      </c>
    </row>
    <row r="52519" spans="1:15" hidden="1" x14ac:dyDescent="0.35">
      <c r="A52519" t="s">
        <v>967</v>
      </c>
      <c r="B52519" t="s">
        <v>178</v>
      </c>
      <c r="C52519" t="s">
        <v>179</v>
      </c>
      <c r="D52519" t="s">
        <v>194</v>
      </c>
      <c r="E52519" t="s">
        <v>195</v>
      </c>
      <c r="F52519" s="2" t="s">
        <v>1019</v>
      </c>
      <c r="G52519" t="s">
        <v>1020</v>
      </c>
      <c r="H52519">
        <v>10467574</v>
      </c>
      <c r="I52519" s="1">
        <v>44687</v>
      </c>
      <c r="J52519" t="s">
        <v>34</v>
      </c>
      <c r="K52519">
        <v>1</v>
      </c>
      <c r="L52519" t="s">
        <v>81</v>
      </c>
      <c r="M52519" t="s">
        <v>82</v>
      </c>
      <c r="N52519">
        <v>17</v>
      </c>
      <c r="O52519">
        <v>1866.09</v>
      </c>
    </row>
    <row r="52520" spans="1:15" hidden="1" x14ac:dyDescent="0.35">
      <c r="A52520" t="s">
        <v>967</v>
      </c>
      <c r="B52520" t="s">
        <v>178</v>
      </c>
      <c r="C52520" t="s">
        <v>179</v>
      </c>
      <c r="D52520" t="s">
        <v>194</v>
      </c>
      <c r="E52520" t="s">
        <v>195</v>
      </c>
      <c r="F52520" s="2" t="s">
        <v>1019</v>
      </c>
      <c r="G52520" t="s">
        <v>1020</v>
      </c>
      <c r="H52520">
        <v>10467574</v>
      </c>
      <c r="I52520" s="1">
        <v>44687</v>
      </c>
      <c r="J52520" t="s">
        <v>34</v>
      </c>
      <c r="K52520">
        <v>1</v>
      </c>
      <c r="L52520" t="s">
        <v>970</v>
      </c>
      <c r="M52520" t="s">
        <v>971</v>
      </c>
      <c r="O52520">
        <v>976.95</v>
      </c>
    </row>
    <row r="52521" spans="1:15" hidden="1" x14ac:dyDescent="0.35">
      <c r="A52521" t="s">
        <v>967</v>
      </c>
      <c r="B52521" t="s">
        <v>178</v>
      </c>
      <c r="C52521" t="s">
        <v>179</v>
      </c>
      <c r="D52521" t="s">
        <v>194</v>
      </c>
      <c r="E52521" t="s">
        <v>195</v>
      </c>
      <c r="F52521" s="2" t="s">
        <v>1019</v>
      </c>
      <c r="G52521" t="s">
        <v>1020</v>
      </c>
      <c r="H52521">
        <v>10467574</v>
      </c>
      <c r="I52521" s="1">
        <v>44701</v>
      </c>
      <c r="J52521" t="s">
        <v>34</v>
      </c>
      <c r="K52521">
        <v>1</v>
      </c>
      <c r="L52521" t="s">
        <v>22</v>
      </c>
      <c r="M52521" t="s">
        <v>23</v>
      </c>
      <c r="N52521">
        <v>72</v>
      </c>
      <c r="O52521">
        <v>7903.44</v>
      </c>
    </row>
    <row r="52522" spans="1:15" hidden="1" x14ac:dyDescent="0.35">
      <c r="A52522" t="s">
        <v>967</v>
      </c>
      <c r="B52522" t="s">
        <v>178</v>
      </c>
      <c r="C52522" t="s">
        <v>179</v>
      </c>
      <c r="D52522" t="s">
        <v>194</v>
      </c>
      <c r="E52522" t="s">
        <v>195</v>
      </c>
      <c r="F52522" s="2" t="s">
        <v>1019</v>
      </c>
      <c r="G52522" t="s">
        <v>1020</v>
      </c>
      <c r="H52522">
        <v>10467574</v>
      </c>
      <c r="I52522" s="1">
        <v>44701</v>
      </c>
      <c r="J52522" t="s">
        <v>34</v>
      </c>
      <c r="K52522">
        <v>1</v>
      </c>
      <c r="L52522" t="s">
        <v>81</v>
      </c>
      <c r="M52522" t="s">
        <v>82</v>
      </c>
      <c r="N52522">
        <v>19.5</v>
      </c>
      <c r="O52522">
        <v>2140.52</v>
      </c>
    </row>
    <row r="52523" spans="1:15" hidden="1" x14ac:dyDescent="0.35">
      <c r="A52523" t="s">
        <v>967</v>
      </c>
      <c r="B52523" t="s">
        <v>178</v>
      </c>
      <c r="C52523" t="s">
        <v>179</v>
      </c>
      <c r="D52523" t="s">
        <v>194</v>
      </c>
      <c r="E52523" t="s">
        <v>195</v>
      </c>
      <c r="F52523" s="2" t="s">
        <v>1019</v>
      </c>
      <c r="G52523" t="s">
        <v>1020</v>
      </c>
      <c r="H52523">
        <v>10467574</v>
      </c>
      <c r="I52523" s="1">
        <v>44701</v>
      </c>
      <c r="J52523" t="s">
        <v>34</v>
      </c>
      <c r="K52523">
        <v>1</v>
      </c>
      <c r="L52523" t="s">
        <v>970</v>
      </c>
      <c r="M52523" t="s">
        <v>971</v>
      </c>
      <c r="O52523">
        <v>1004.4</v>
      </c>
    </row>
    <row r="52524" spans="1:15" hidden="1" x14ac:dyDescent="0.35">
      <c r="A52524" t="s">
        <v>967</v>
      </c>
      <c r="B52524" t="s">
        <v>178</v>
      </c>
      <c r="C52524" t="s">
        <v>179</v>
      </c>
      <c r="D52524" t="s">
        <v>194</v>
      </c>
      <c r="E52524" t="s">
        <v>195</v>
      </c>
      <c r="F52524" s="2" t="s">
        <v>1019</v>
      </c>
      <c r="G52524" t="s">
        <v>1020</v>
      </c>
      <c r="H52524">
        <v>10467574</v>
      </c>
      <c r="I52524" s="1">
        <v>44715</v>
      </c>
      <c r="J52524" t="s">
        <v>34</v>
      </c>
      <c r="K52524">
        <v>1</v>
      </c>
      <c r="L52524" t="s">
        <v>22</v>
      </c>
      <c r="M52524" t="s">
        <v>23</v>
      </c>
      <c r="N52524">
        <v>80</v>
      </c>
      <c r="O52524">
        <v>8781.6</v>
      </c>
    </row>
    <row r="52525" spans="1:15" hidden="1" x14ac:dyDescent="0.35">
      <c r="A52525" t="s">
        <v>967</v>
      </c>
      <c r="B52525" t="s">
        <v>178</v>
      </c>
      <c r="C52525" t="s">
        <v>179</v>
      </c>
      <c r="D52525" t="s">
        <v>194</v>
      </c>
      <c r="E52525" t="s">
        <v>195</v>
      </c>
      <c r="F52525" s="2" t="s">
        <v>1019</v>
      </c>
      <c r="G52525" t="s">
        <v>1020</v>
      </c>
      <c r="H52525">
        <v>10467574</v>
      </c>
      <c r="I52525" s="1">
        <v>44715</v>
      </c>
      <c r="J52525" t="s">
        <v>34</v>
      </c>
      <c r="K52525">
        <v>1</v>
      </c>
      <c r="L52525" t="s">
        <v>81</v>
      </c>
      <c r="M52525" t="s">
        <v>82</v>
      </c>
      <c r="N52525">
        <v>18</v>
      </c>
      <c r="O52525">
        <v>1975.86</v>
      </c>
    </row>
    <row r="52526" spans="1:15" hidden="1" x14ac:dyDescent="0.35">
      <c r="A52526" t="s">
        <v>967</v>
      </c>
      <c r="B52526" t="s">
        <v>178</v>
      </c>
      <c r="C52526" t="s">
        <v>179</v>
      </c>
      <c r="D52526" t="s">
        <v>194</v>
      </c>
      <c r="E52526" t="s">
        <v>195</v>
      </c>
      <c r="F52526" s="2" t="s">
        <v>1019</v>
      </c>
      <c r="G52526" t="s">
        <v>1020</v>
      </c>
      <c r="H52526">
        <v>10467574</v>
      </c>
      <c r="I52526" s="1">
        <v>44715</v>
      </c>
      <c r="J52526" t="s">
        <v>34</v>
      </c>
      <c r="K52526">
        <v>1</v>
      </c>
      <c r="L52526" t="s">
        <v>970</v>
      </c>
      <c r="M52526" t="s">
        <v>971</v>
      </c>
      <c r="O52526">
        <v>1075.75</v>
      </c>
    </row>
    <row r="52527" spans="1:15" hidden="1" x14ac:dyDescent="0.35">
      <c r="A52527" t="s">
        <v>967</v>
      </c>
      <c r="B52527" t="s">
        <v>178</v>
      </c>
      <c r="C52527" t="s">
        <v>179</v>
      </c>
      <c r="D52527" t="s">
        <v>194</v>
      </c>
      <c r="E52527" t="s">
        <v>195</v>
      </c>
      <c r="F52527" s="2" t="s">
        <v>1019</v>
      </c>
      <c r="G52527" t="s">
        <v>1020</v>
      </c>
      <c r="H52527">
        <v>10467574</v>
      </c>
      <c r="I52527" s="1">
        <v>44729</v>
      </c>
      <c r="J52527" t="s">
        <v>34</v>
      </c>
      <c r="K52527">
        <v>1</v>
      </c>
      <c r="L52527" t="s">
        <v>22</v>
      </c>
      <c r="M52527" t="s">
        <v>23</v>
      </c>
      <c r="N52527">
        <v>72</v>
      </c>
      <c r="O52527">
        <v>7903.44</v>
      </c>
    </row>
    <row r="52528" spans="1:15" hidden="1" x14ac:dyDescent="0.35">
      <c r="A52528" t="s">
        <v>967</v>
      </c>
      <c r="B52528" t="s">
        <v>178</v>
      </c>
      <c r="C52528" t="s">
        <v>179</v>
      </c>
      <c r="D52528" t="s">
        <v>194</v>
      </c>
      <c r="E52528" t="s">
        <v>195</v>
      </c>
      <c r="F52528" s="2" t="s">
        <v>1019</v>
      </c>
      <c r="G52528" t="s">
        <v>1020</v>
      </c>
      <c r="H52528">
        <v>10467574</v>
      </c>
      <c r="I52528" s="1">
        <v>44729</v>
      </c>
      <c r="J52528" t="s">
        <v>34</v>
      </c>
      <c r="K52528">
        <v>1</v>
      </c>
      <c r="L52528" t="s">
        <v>81</v>
      </c>
      <c r="M52528" t="s">
        <v>82</v>
      </c>
      <c r="N52528">
        <v>21</v>
      </c>
      <c r="O52528">
        <v>2305.17</v>
      </c>
    </row>
    <row r="52529" spans="1:15" hidden="1" x14ac:dyDescent="0.35">
      <c r="A52529" t="s">
        <v>967</v>
      </c>
      <c r="B52529" t="s">
        <v>178</v>
      </c>
      <c r="C52529" t="s">
        <v>179</v>
      </c>
      <c r="D52529" t="s">
        <v>194</v>
      </c>
      <c r="E52529" t="s">
        <v>195</v>
      </c>
      <c r="F52529" s="2" t="s">
        <v>1019</v>
      </c>
      <c r="G52529" t="s">
        <v>1020</v>
      </c>
      <c r="H52529">
        <v>10467574</v>
      </c>
      <c r="I52529" s="1">
        <v>44729</v>
      </c>
      <c r="J52529" t="s">
        <v>34</v>
      </c>
      <c r="K52529">
        <v>1</v>
      </c>
      <c r="L52529" t="s">
        <v>970</v>
      </c>
      <c r="M52529" t="s">
        <v>971</v>
      </c>
      <c r="O52529">
        <v>1020.86</v>
      </c>
    </row>
    <row r="52530" spans="1:15" hidden="1" x14ac:dyDescent="0.35">
      <c r="A52530" t="s">
        <v>967</v>
      </c>
      <c r="B52530" t="s">
        <v>178</v>
      </c>
      <c r="C52530" t="s">
        <v>179</v>
      </c>
      <c r="D52530" t="s">
        <v>194</v>
      </c>
      <c r="E52530" t="s">
        <v>195</v>
      </c>
      <c r="F52530" s="2" t="s">
        <v>1019</v>
      </c>
      <c r="G52530" t="s">
        <v>1020</v>
      </c>
      <c r="H52530">
        <v>10467574</v>
      </c>
      <c r="I52530" s="1">
        <v>44743</v>
      </c>
      <c r="J52530" t="s">
        <v>66</v>
      </c>
      <c r="K52530">
        <v>1</v>
      </c>
      <c r="L52530" t="s">
        <v>22</v>
      </c>
      <c r="M52530" t="s">
        <v>23</v>
      </c>
      <c r="N52530">
        <v>80</v>
      </c>
      <c r="O52530">
        <v>8742.4</v>
      </c>
    </row>
    <row r="52531" spans="1:15" hidden="1" x14ac:dyDescent="0.35">
      <c r="A52531" t="s">
        <v>967</v>
      </c>
      <c r="B52531" t="s">
        <v>178</v>
      </c>
      <c r="C52531" t="s">
        <v>179</v>
      </c>
      <c r="D52531" t="s">
        <v>194</v>
      </c>
      <c r="E52531" t="s">
        <v>195</v>
      </c>
      <c r="F52531" s="2" t="s">
        <v>1019</v>
      </c>
      <c r="G52531" t="s">
        <v>1020</v>
      </c>
      <c r="H52531">
        <v>10467574</v>
      </c>
      <c r="I52531" s="1">
        <v>44743</v>
      </c>
      <c r="J52531" t="s">
        <v>66</v>
      </c>
      <c r="K52531">
        <v>1</v>
      </c>
      <c r="L52531" t="s">
        <v>81</v>
      </c>
      <c r="M52531" t="s">
        <v>82</v>
      </c>
      <c r="N52531">
        <v>19</v>
      </c>
      <c r="O52531">
        <v>2076.3200000000002</v>
      </c>
    </row>
    <row r="52532" spans="1:15" hidden="1" x14ac:dyDescent="0.35">
      <c r="A52532" t="s">
        <v>967</v>
      </c>
      <c r="B52532" t="s">
        <v>178</v>
      </c>
      <c r="C52532" t="s">
        <v>179</v>
      </c>
      <c r="D52532" t="s">
        <v>194</v>
      </c>
      <c r="E52532" t="s">
        <v>195</v>
      </c>
      <c r="F52532" s="2" t="s">
        <v>1019</v>
      </c>
      <c r="G52532" t="s">
        <v>1020</v>
      </c>
      <c r="H52532">
        <v>10467574</v>
      </c>
      <c r="I52532" s="1">
        <v>44743</v>
      </c>
      <c r="J52532" t="s">
        <v>66</v>
      </c>
      <c r="K52532">
        <v>1</v>
      </c>
      <c r="L52532" t="s">
        <v>970</v>
      </c>
      <c r="M52532" t="s">
        <v>971</v>
      </c>
      <c r="O52532">
        <v>1135.97</v>
      </c>
    </row>
    <row r="52533" spans="1:15" hidden="1" x14ac:dyDescent="0.35">
      <c r="A52533" t="s">
        <v>967</v>
      </c>
      <c r="B52533" t="s">
        <v>178</v>
      </c>
      <c r="C52533" t="s">
        <v>179</v>
      </c>
      <c r="D52533" t="s">
        <v>194</v>
      </c>
      <c r="E52533" t="s">
        <v>195</v>
      </c>
      <c r="F52533" s="2" t="s">
        <v>1019</v>
      </c>
      <c r="G52533" t="s">
        <v>1020</v>
      </c>
      <c r="H52533">
        <v>10467574</v>
      </c>
      <c r="I52533" s="1">
        <v>44757</v>
      </c>
      <c r="J52533" t="s">
        <v>66</v>
      </c>
      <c r="K52533">
        <v>1</v>
      </c>
      <c r="L52533" t="s">
        <v>22</v>
      </c>
      <c r="M52533" t="s">
        <v>23</v>
      </c>
      <c r="N52533">
        <v>63.5</v>
      </c>
      <c r="O52533">
        <v>6939.28</v>
      </c>
    </row>
    <row r="52534" spans="1:15" hidden="1" x14ac:dyDescent="0.35">
      <c r="A52534" t="s">
        <v>967</v>
      </c>
      <c r="B52534" t="s">
        <v>178</v>
      </c>
      <c r="C52534" t="s">
        <v>179</v>
      </c>
      <c r="D52534" t="s">
        <v>194</v>
      </c>
      <c r="E52534" t="s">
        <v>195</v>
      </c>
      <c r="F52534" s="2" t="s">
        <v>1019</v>
      </c>
      <c r="G52534" t="s">
        <v>1020</v>
      </c>
      <c r="H52534">
        <v>10467574</v>
      </c>
      <c r="I52534" s="1">
        <v>44757</v>
      </c>
      <c r="J52534" t="s">
        <v>66</v>
      </c>
      <c r="K52534">
        <v>1</v>
      </c>
      <c r="L52534" t="s">
        <v>81</v>
      </c>
      <c r="M52534" t="s">
        <v>82</v>
      </c>
      <c r="N52534">
        <v>17</v>
      </c>
      <c r="O52534">
        <v>1857.76</v>
      </c>
    </row>
    <row r="52535" spans="1:15" hidden="1" x14ac:dyDescent="0.35">
      <c r="A52535" t="s">
        <v>967</v>
      </c>
      <c r="B52535" t="s">
        <v>178</v>
      </c>
      <c r="C52535" t="s">
        <v>179</v>
      </c>
      <c r="D52535" t="s">
        <v>194</v>
      </c>
      <c r="E52535" t="s">
        <v>195</v>
      </c>
      <c r="F52535" s="2" t="s">
        <v>1019</v>
      </c>
      <c r="G52535" t="s">
        <v>1020</v>
      </c>
      <c r="H52535">
        <v>10467574</v>
      </c>
      <c r="I52535" s="1">
        <v>44757</v>
      </c>
      <c r="J52535" t="s">
        <v>66</v>
      </c>
      <c r="K52535">
        <v>1</v>
      </c>
      <c r="L52535" t="s">
        <v>970</v>
      </c>
      <c r="M52535" t="s">
        <v>971</v>
      </c>
      <c r="O52535">
        <v>923.69</v>
      </c>
    </row>
    <row r="52536" spans="1:15" hidden="1" x14ac:dyDescent="0.35">
      <c r="A52536" t="s">
        <v>967</v>
      </c>
      <c r="B52536" t="s">
        <v>178</v>
      </c>
      <c r="C52536" t="s">
        <v>179</v>
      </c>
      <c r="D52536" t="s">
        <v>194</v>
      </c>
      <c r="E52536" t="s">
        <v>195</v>
      </c>
      <c r="F52536" s="2" t="s">
        <v>1019</v>
      </c>
      <c r="G52536" t="s">
        <v>1020</v>
      </c>
      <c r="H52536">
        <v>10467574</v>
      </c>
      <c r="I52536" s="1">
        <v>44785</v>
      </c>
      <c r="J52536" t="s">
        <v>66</v>
      </c>
      <c r="K52536">
        <v>1</v>
      </c>
      <c r="L52536" t="s">
        <v>22</v>
      </c>
      <c r="M52536" t="s">
        <v>23</v>
      </c>
      <c r="N52536">
        <v>80</v>
      </c>
      <c r="O52536">
        <v>8742.4</v>
      </c>
    </row>
    <row r="52537" spans="1:15" hidden="1" x14ac:dyDescent="0.35">
      <c r="A52537" t="s">
        <v>967</v>
      </c>
      <c r="B52537" t="s">
        <v>178</v>
      </c>
      <c r="C52537" t="s">
        <v>179</v>
      </c>
      <c r="D52537" t="s">
        <v>194</v>
      </c>
      <c r="E52537" t="s">
        <v>195</v>
      </c>
      <c r="F52537" s="2" t="s">
        <v>1019</v>
      </c>
      <c r="G52537" t="s">
        <v>1020</v>
      </c>
      <c r="H52537">
        <v>10467574</v>
      </c>
      <c r="I52537" s="1">
        <v>44785</v>
      </c>
      <c r="J52537" t="s">
        <v>66</v>
      </c>
      <c r="K52537">
        <v>1</v>
      </c>
      <c r="L52537" t="s">
        <v>81</v>
      </c>
      <c r="M52537" t="s">
        <v>82</v>
      </c>
      <c r="N52537">
        <v>27</v>
      </c>
      <c r="O52537">
        <v>2950.56</v>
      </c>
    </row>
    <row r="52538" spans="1:15" hidden="1" x14ac:dyDescent="0.35">
      <c r="A52538" t="s">
        <v>967</v>
      </c>
      <c r="B52538" t="s">
        <v>178</v>
      </c>
      <c r="C52538" t="s">
        <v>179</v>
      </c>
      <c r="D52538" t="s">
        <v>194</v>
      </c>
      <c r="E52538" t="s">
        <v>195</v>
      </c>
      <c r="F52538" s="2" t="s">
        <v>1019</v>
      </c>
      <c r="G52538" t="s">
        <v>1020</v>
      </c>
      <c r="H52538">
        <v>10467574</v>
      </c>
      <c r="I52538" s="1">
        <v>44785</v>
      </c>
      <c r="J52538" t="s">
        <v>66</v>
      </c>
      <c r="K52538">
        <v>1</v>
      </c>
      <c r="L52538" t="s">
        <v>970</v>
      </c>
      <c r="M52538" t="s">
        <v>971</v>
      </c>
      <c r="O52538">
        <v>1227.76</v>
      </c>
    </row>
    <row r="52539" spans="1:15" hidden="1" x14ac:dyDescent="0.35">
      <c r="A52539" t="s">
        <v>967</v>
      </c>
      <c r="B52539" t="s">
        <v>178</v>
      </c>
      <c r="C52539" t="s">
        <v>179</v>
      </c>
      <c r="D52539" t="s">
        <v>194</v>
      </c>
      <c r="E52539" t="s">
        <v>195</v>
      </c>
      <c r="F52539" s="2" t="s">
        <v>1019</v>
      </c>
      <c r="G52539" t="s">
        <v>1020</v>
      </c>
      <c r="H52539">
        <v>10467574</v>
      </c>
      <c r="I52539" s="1">
        <v>44799</v>
      </c>
      <c r="J52539" t="s">
        <v>66</v>
      </c>
      <c r="K52539">
        <v>1</v>
      </c>
      <c r="L52539" t="s">
        <v>22</v>
      </c>
      <c r="M52539" t="s">
        <v>23</v>
      </c>
      <c r="N52539">
        <v>59.5</v>
      </c>
      <c r="O52539">
        <v>6502.16</v>
      </c>
    </row>
    <row r="52540" spans="1:15" hidden="1" x14ac:dyDescent="0.35">
      <c r="A52540" t="s">
        <v>967</v>
      </c>
      <c r="B52540" t="s">
        <v>178</v>
      </c>
      <c r="C52540" t="s">
        <v>179</v>
      </c>
      <c r="D52540" t="s">
        <v>194</v>
      </c>
      <c r="E52540" t="s">
        <v>195</v>
      </c>
      <c r="F52540" s="2" t="s">
        <v>1019</v>
      </c>
      <c r="G52540" t="s">
        <v>1020</v>
      </c>
      <c r="H52540">
        <v>10467574</v>
      </c>
      <c r="I52540" s="1">
        <v>44799</v>
      </c>
      <c r="J52540" t="s">
        <v>66</v>
      </c>
      <c r="K52540">
        <v>1</v>
      </c>
      <c r="L52540" t="s">
        <v>81</v>
      </c>
      <c r="M52540" t="s">
        <v>82</v>
      </c>
      <c r="N52540">
        <v>14</v>
      </c>
      <c r="O52540">
        <v>1529.92</v>
      </c>
    </row>
    <row r="52541" spans="1:15" hidden="1" x14ac:dyDescent="0.35">
      <c r="A52541" t="s">
        <v>967</v>
      </c>
      <c r="B52541" t="s">
        <v>178</v>
      </c>
      <c r="C52541" t="s">
        <v>179</v>
      </c>
      <c r="D52541" t="s">
        <v>194</v>
      </c>
      <c r="E52541" t="s">
        <v>195</v>
      </c>
      <c r="F52541" s="2" t="s">
        <v>1019</v>
      </c>
      <c r="G52541" t="s">
        <v>1020</v>
      </c>
      <c r="H52541">
        <v>10467574</v>
      </c>
      <c r="I52541" s="1">
        <v>44799</v>
      </c>
      <c r="J52541" t="s">
        <v>66</v>
      </c>
      <c r="K52541">
        <v>1</v>
      </c>
      <c r="L52541" t="s">
        <v>970</v>
      </c>
      <c r="M52541" t="s">
        <v>971</v>
      </c>
      <c r="O52541">
        <v>843.37</v>
      </c>
    </row>
    <row r="52542" spans="1:15" hidden="1" x14ac:dyDescent="0.35">
      <c r="A52542" t="s">
        <v>967</v>
      </c>
      <c r="B52542" t="s">
        <v>178</v>
      </c>
      <c r="C52542" t="s">
        <v>179</v>
      </c>
      <c r="D52542" t="s">
        <v>194</v>
      </c>
      <c r="E52542" t="s">
        <v>195</v>
      </c>
      <c r="F52542" s="2" t="s">
        <v>1019</v>
      </c>
      <c r="G52542" t="s">
        <v>1020</v>
      </c>
      <c r="H52542">
        <v>10467574</v>
      </c>
      <c r="I52542" s="1">
        <v>44813</v>
      </c>
      <c r="J52542" t="s">
        <v>66</v>
      </c>
      <c r="K52542">
        <v>1</v>
      </c>
      <c r="L52542" t="s">
        <v>22</v>
      </c>
      <c r="M52542" t="s">
        <v>23</v>
      </c>
      <c r="N52542">
        <v>80</v>
      </c>
      <c r="O52542">
        <v>8742.4</v>
      </c>
    </row>
    <row r="52543" spans="1:15" hidden="1" x14ac:dyDescent="0.35">
      <c r="A52543" t="s">
        <v>967</v>
      </c>
      <c r="B52543" t="s">
        <v>178</v>
      </c>
      <c r="C52543" t="s">
        <v>179</v>
      </c>
      <c r="D52543" t="s">
        <v>194</v>
      </c>
      <c r="E52543" t="s">
        <v>195</v>
      </c>
      <c r="F52543" s="2" t="s">
        <v>1019</v>
      </c>
      <c r="G52543" t="s">
        <v>1020</v>
      </c>
      <c r="H52543">
        <v>10467574</v>
      </c>
      <c r="I52543" s="1">
        <v>44813</v>
      </c>
      <c r="J52543" t="s">
        <v>66</v>
      </c>
      <c r="K52543">
        <v>1</v>
      </c>
      <c r="L52543" t="s">
        <v>81</v>
      </c>
      <c r="M52543" t="s">
        <v>82</v>
      </c>
      <c r="N52543">
        <v>24</v>
      </c>
      <c r="O52543">
        <v>2622.72</v>
      </c>
    </row>
    <row r="52544" spans="1:15" hidden="1" x14ac:dyDescent="0.35">
      <c r="A52544" t="s">
        <v>967</v>
      </c>
      <c r="B52544" t="s">
        <v>178</v>
      </c>
      <c r="C52544" t="s">
        <v>179</v>
      </c>
      <c r="D52544" t="s">
        <v>194</v>
      </c>
      <c r="E52544" t="s">
        <v>195</v>
      </c>
      <c r="F52544" s="2" t="s">
        <v>1019</v>
      </c>
      <c r="G52544" t="s">
        <v>1020</v>
      </c>
      <c r="H52544">
        <v>10467574</v>
      </c>
      <c r="I52544" s="1">
        <v>44813</v>
      </c>
      <c r="J52544" t="s">
        <v>66</v>
      </c>
      <c r="K52544">
        <v>1</v>
      </c>
      <c r="L52544" t="s">
        <v>970</v>
      </c>
      <c r="M52544" t="s">
        <v>971</v>
      </c>
      <c r="O52544">
        <v>1193.3399999999999</v>
      </c>
    </row>
    <row r="52545" spans="1:15" hidden="1" x14ac:dyDescent="0.35">
      <c r="A52545" t="s">
        <v>967</v>
      </c>
      <c r="B52545" t="s">
        <v>178</v>
      </c>
      <c r="C52545" t="s">
        <v>179</v>
      </c>
      <c r="D52545" t="s">
        <v>194</v>
      </c>
      <c r="E52545" t="s">
        <v>195</v>
      </c>
      <c r="F52545" s="2" t="s">
        <v>1019</v>
      </c>
      <c r="G52545" t="s">
        <v>1020</v>
      </c>
      <c r="H52545">
        <v>10467574</v>
      </c>
      <c r="I52545" s="1">
        <v>44827</v>
      </c>
      <c r="J52545" t="s">
        <v>66</v>
      </c>
      <c r="K52545">
        <v>1</v>
      </c>
      <c r="L52545" t="s">
        <v>22</v>
      </c>
      <c r="M52545" t="s">
        <v>23</v>
      </c>
      <c r="N52545">
        <v>69.5</v>
      </c>
      <c r="O52545">
        <v>7594.96</v>
      </c>
    </row>
    <row r="52546" spans="1:15" hidden="1" x14ac:dyDescent="0.35">
      <c r="A52546" t="s">
        <v>967</v>
      </c>
      <c r="B52546" t="s">
        <v>178</v>
      </c>
      <c r="C52546" t="s">
        <v>179</v>
      </c>
      <c r="D52546" t="s">
        <v>194</v>
      </c>
      <c r="E52546" t="s">
        <v>195</v>
      </c>
      <c r="F52546" s="2" t="s">
        <v>1019</v>
      </c>
      <c r="G52546" t="s">
        <v>1020</v>
      </c>
      <c r="H52546">
        <v>10467574</v>
      </c>
      <c r="I52546" s="1">
        <v>44827</v>
      </c>
      <c r="J52546" t="s">
        <v>66</v>
      </c>
      <c r="K52546">
        <v>1</v>
      </c>
      <c r="L52546" t="s">
        <v>81</v>
      </c>
      <c r="M52546" t="s">
        <v>82</v>
      </c>
      <c r="N52546">
        <v>14</v>
      </c>
      <c r="O52546">
        <v>1529.92</v>
      </c>
    </row>
    <row r="52547" spans="1:15" hidden="1" x14ac:dyDescent="0.35">
      <c r="A52547" t="s">
        <v>967</v>
      </c>
      <c r="B52547" t="s">
        <v>178</v>
      </c>
      <c r="C52547" t="s">
        <v>179</v>
      </c>
      <c r="D52547" t="s">
        <v>194</v>
      </c>
      <c r="E52547" t="s">
        <v>195</v>
      </c>
      <c r="F52547" s="2" t="s">
        <v>1019</v>
      </c>
      <c r="G52547" t="s">
        <v>1020</v>
      </c>
      <c r="H52547">
        <v>10467574</v>
      </c>
      <c r="I52547" s="1">
        <v>44827</v>
      </c>
      <c r="J52547" t="s">
        <v>66</v>
      </c>
      <c r="K52547">
        <v>1</v>
      </c>
      <c r="L52547" t="s">
        <v>970</v>
      </c>
      <c r="M52547" t="s">
        <v>971</v>
      </c>
      <c r="O52547">
        <v>958.11</v>
      </c>
    </row>
    <row r="52548" spans="1:15" hidden="1" x14ac:dyDescent="0.35">
      <c r="A52548" t="s">
        <v>967</v>
      </c>
      <c r="B52548" t="s">
        <v>178</v>
      </c>
      <c r="C52548" t="s">
        <v>179</v>
      </c>
      <c r="D52548" t="s">
        <v>194</v>
      </c>
      <c r="E52548" t="s">
        <v>195</v>
      </c>
      <c r="F52548" s="2" t="s">
        <v>1019</v>
      </c>
      <c r="G52548" t="s">
        <v>1020</v>
      </c>
      <c r="H52548">
        <v>10467574</v>
      </c>
      <c r="I52548" s="1">
        <v>44841</v>
      </c>
      <c r="J52548" t="s">
        <v>67</v>
      </c>
      <c r="K52548">
        <v>1</v>
      </c>
      <c r="L52548" t="s">
        <v>22</v>
      </c>
      <c r="M52548" t="s">
        <v>23</v>
      </c>
      <c r="N52548">
        <v>69.5</v>
      </c>
      <c r="O52548">
        <v>7594.96</v>
      </c>
    </row>
    <row r="52549" spans="1:15" hidden="1" x14ac:dyDescent="0.35">
      <c r="A52549" t="s">
        <v>967</v>
      </c>
      <c r="B52549" t="s">
        <v>178</v>
      </c>
      <c r="C52549" t="s">
        <v>179</v>
      </c>
      <c r="D52549" t="s">
        <v>194</v>
      </c>
      <c r="E52549" t="s">
        <v>195</v>
      </c>
      <c r="F52549" s="2" t="s">
        <v>1019</v>
      </c>
      <c r="G52549" t="s">
        <v>1020</v>
      </c>
      <c r="H52549">
        <v>10467574</v>
      </c>
      <c r="I52549" s="1">
        <v>44841</v>
      </c>
      <c r="J52549" t="s">
        <v>67</v>
      </c>
      <c r="K52549">
        <v>1</v>
      </c>
      <c r="L52549" t="s">
        <v>81</v>
      </c>
      <c r="M52549" t="s">
        <v>82</v>
      </c>
      <c r="N52549">
        <v>10</v>
      </c>
      <c r="O52549">
        <v>1092.8</v>
      </c>
    </row>
    <row r="52550" spans="1:15" hidden="1" x14ac:dyDescent="0.35">
      <c r="A52550" t="s">
        <v>967</v>
      </c>
      <c r="B52550" t="s">
        <v>178</v>
      </c>
      <c r="C52550" t="s">
        <v>179</v>
      </c>
      <c r="D52550" t="s">
        <v>194</v>
      </c>
      <c r="E52550" t="s">
        <v>195</v>
      </c>
      <c r="F52550" s="2" t="s">
        <v>1019</v>
      </c>
      <c r="G52550" t="s">
        <v>1020</v>
      </c>
      <c r="H52550">
        <v>10467574</v>
      </c>
      <c r="I52550" s="1">
        <v>44841</v>
      </c>
      <c r="J52550" t="s">
        <v>67</v>
      </c>
      <c r="K52550">
        <v>1</v>
      </c>
      <c r="L52550" t="s">
        <v>970</v>
      </c>
      <c r="M52550" t="s">
        <v>971</v>
      </c>
      <c r="O52550">
        <v>912.21</v>
      </c>
    </row>
    <row r="52551" spans="1:15" hidden="1" x14ac:dyDescent="0.35">
      <c r="A52551" t="s">
        <v>967</v>
      </c>
      <c r="B52551" t="s">
        <v>178</v>
      </c>
      <c r="C52551" t="s">
        <v>179</v>
      </c>
      <c r="D52551" t="s">
        <v>194</v>
      </c>
      <c r="E52551" t="s">
        <v>195</v>
      </c>
      <c r="F52551" s="2" t="s">
        <v>1019</v>
      </c>
      <c r="G52551" t="s">
        <v>1020</v>
      </c>
      <c r="H52551">
        <v>10467574</v>
      </c>
      <c r="I52551" s="1">
        <v>44855</v>
      </c>
      <c r="J52551" t="s">
        <v>67</v>
      </c>
      <c r="K52551">
        <v>1</v>
      </c>
      <c r="L52551" t="s">
        <v>22</v>
      </c>
      <c r="M52551" t="s">
        <v>23</v>
      </c>
      <c r="N52551">
        <v>78</v>
      </c>
      <c r="O52551">
        <v>8523.84</v>
      </c>
    </row>
    <row r="52552" spans="1:15" hidden="1" x14ac:dyDescent="0.35">
      <c r="A52552" t="s">
        <v>967</v>
      </c>
      <c r="B52552" t="s">
        <v>178</v>
      </c>
      <c r="C52552" t="s">
        <v>179</v>
      </c>
      <c r="D52552" t="s">
        <v>194</v>
      </c>
      <c r="E52552" t="s">
        <v>195</v>
      </c>
      <c r="F52552" s="2" t="s">
        <v>1019</v>
      </c>
      <c r="G52552" t="s">
        <v>1020</v>
      </c>
      <c r="H52552">
        <v>10467574</v>
      </c>
      <c r="I52552" s="1">
        <v>44855</v>
      </c>
      <c r="J52552" t="s">
        <v>67</v>
      </c>
      <c r="K52552">
        <v>1</v>
      </c>
      <c r="L52552" t="s">
        <v>81</v>
      </c>
      <c r="M52552" t="s">
        <v>82</v>
      </c>
      <c r="N52552">
        <v>18</v>
      </c>
      <c r="O52552">
        <v>1967.04</v>
      </c>
    </row>
    <row r="52553" spans="1:15" hidden="1" x14ac:dyDescent="0.35">
      <c r="A52553" t="s">
        <v>967</v>
      </c>
      <c r="B52553" t="s">
        <v>178</v>
      </c>
      <c r="C52553" t="s">
        <v>179</v>
      </c>
      <c r="D52553" t="s">
        <v>194</v>
      </c>
      <c r="E52553" t="s">
        <v>195</v>
      </c>
      <c r="F52553" s="2" t="s">
        <v>1019</v>
      </c>
      <c r="G52553" t="s">
        <v>1020</v>
      </c>
      <c r="H52553">
        <v>10467574</v>
      </c>
      <c r="I52553" s="1">
        <v>44855</v>
      </c>
      <c r="J52553" t="s">
        <v>67</v>
      </c>
      <c r="K52553">
        <v>1</v>
      </c>
      <c r="L52553" t="s">
        <v>970</v>
      </c>
      <c r="M52553" t="s">
        <v>971</v>
      </c>
      <c r="O52553">
        <v>1101.54</v>
      </c>
    </row>
    <row r="52554" spans="1:15" hidden="1" x14ac:dyDescent="0.35">
      <c r="A52554" t="s">
        <v>967</v>
      </c>
      <c r="B52554" t="s">
        <v>178</v>
      </c>
      <c r="C52554" t="s">
        <v>179</v>
      </c>
      <c r="D52554" t="s">
        <v>194</v>
      </c>
      <c r="E52554" t="s">
        <v>195</v>
      </c>
      <c r="F52554" s="2" t="s">
        <v>1019</v>
      </c>
      <c r="G52554" t="s">
        <v>1020</v>
      </c>
      <c r="H52554">
        <v>10467574</v>
      </c>
      <c r="I52554" s="1">
        <v>44869</v>
      </c>
      <c r="J52554" t="s">
        <v>67</v>
      </c>
      <c r="K52554">
        <v>1</v>
      </c>
      <c r="L52554" t="s">
        <v>22</v>
      </c>
      <c r="M52554" t="s">
        <v>23</v>
      </c>
      <c r="N52554">
        <v>80</v>
      </c>
      <c r="O52554">
        <v>8742.4</v>
      </c>
    </row>
    <row r="52555" spans="1:15" hidden="1" x14ac:dyDescent="0.35">
      <c r="A52555" t="s">
        <v>967</v>
      </c>
      <c r="B52555" t="s">
        <v>178</v>
      </c>
      <c r="C52555" t="s">
        <v>179</v>
      </c>
      <c r="D52555" t="s">
        <v>194</v>
      </c>
      <c r="E52555" t="s">
        <v>195</v>
      </c>
      <c r="F52555" s="2" t="s">
        <v>1019</v>
      </c>
      <c r="G52555" t="s">
        <v>1020</v>
      </c>
      <c r="H52555">
        <v>10467574</v>
      </c>
      <c r="I52555" s="1">
        <v>44869</v>
      </c>
      <c r="J52555" t="s">
        <v>67</v>
      </c>
      <c r="K52555">
        <v>1</v>
      </c>
      <c r="L52555" t="s">
        <v>81</v>
      </c>
      <c r="M52555" t="s">
        <v>82</v>
      </c>
      <c r="N52555">
        <v>18</v>
      </c>
      <c r="O52555">
        <v>1967.04</v>
      </c>
    </row>
    <row r="52556" spans="1:15" hidden="1" x14ac:dyDescent="0.35">
      <c r="A52556" t="s">
        <v>967</v>
      </c>
      <c r="B52556" t="s">
        <v>178</v>
      </c>
      <c r="C52556" t="s">
        <v>179</v>
      </c>
      <c r="D52556" t="s">
        <v>194</v>
      </c>
      <c r="E52556" t="s">
        <v>195</v>
      </c>
      <c r="F52556" s="2" t="s">
        <v>1019</v>
      </c>
      <c r="G52556" t="s">
        <v>1020</v>
      </c>
      <c r="H52556">
        <v>10467574</v>
      </c>
      <c r="I52556" s="1">
        <v>44869</v>
      </c>
      <c r="J52556" t="s">
        <v>67</v>
      </c>
      <c r="K52556">
        <v>1</v>
      </c>
      <c r="L52556" t="s">
        <v>970</v>
      </c>
      <c r="M52556" t="s">
        <v>971</v>
      </c>
      <c r="O52556">
        <v>1124.49</v>
      </c>
    </row>
    <row r="52557" spans="1:15" hidden="1" x14ac:dyDescent="0.35">
      <c r="A52557" t="s">
        <v>967</v>
      </c>
      <c r="B52557" t="s">
        <v>178</v>
      </c>
      <c r="C52557" t="s">
        <v>179</v>
      </c>
      <c r="D52557" t="s">
        <v>194</v>
      </c>
      <c r="E52557" t="s">
        <v>195</v>
      </c>
      <c r="F52557" s="2" t="s">
        <v>1019</v>
      </c>
      <c r="G52557" t="s">
        <v>1020</v>
      </c>
      <c r="H52557">
        <v>10467574</v>
      </c>
      <c r="I52557" s="1">
        <v>44883</v>
      </c>
      <c r="J52557" t="s">
        <v>67</v>
      </c>
      <c r="K52557">
        <v>1</v>
      </c>
      <c r="L52557" t="s">
        <v>22</v>
      </c>
      <c r="M52557" t="s">
        <v>23</v>
      </c>
      <c r="N52557">
        <v>79</v>
      </c>
      <c r="O52557">
        <v>8633.1200000000008</v>
      </c>
    </row>
    <row r="52558" spans="1:15" hidden="1" x14ac:dyDescent="0.35">
      <c r="A52558" t="s">
        <v>967</v>
      </c>
      <c r="B52558" t="s">
        <v>178</v>
      </c>
      <c r="C52558" t="s">
        <v>179</v>
      </c>
      <c r="D52558" t="s">
        <v>194</v>
      </c>
      <c r="E52558" t="s">
        <v>195</v>
      </c>
      <c r="F52558" s="2" t="s">
        <v>1019</v>
      </c>
      <c r="G52558" t="s">
        <v>1020</v>
      </c>
      <c r="H52558">
        <v>10467574</v>
      </c>
      <c r="I52558" s="1">
        <v>44883</v>
      </c>
      <c r="J52558" t="s">
        <v>67</v>
      </c>
      <c r="K52558">
        <v>1</v>
      </c>
      <c r="L52558" t="s">
        <v>81</v>
      </c>
      <c r="M52558" t="s">
        <v>82</v>
      </c>
      <c r="N52558">
        <v>16</v>
      </c>
      <c r="O52558">
        <v>1748.48</v>
      </c>
    </row>
    <row r="52559" spans="1:15" hidden="1" x14ac:dyDescent="0.35">
      <c r="A52559" t="s">
        <v>967</v>
      </c>
      <c r="B52559" t="s">
        <v>178</v>
      </c>
      <c r="C52559" t="s">
        <v>179</v>
      </c>
      <c r="D52559" t="s">
        <v>194</v>
      </c>
      <c r="E52559" t="s">
        <v>195</v>
      </c>
      <c r="F52559" s="2" t="s">
        <v>1019</v>
      </c>
      <c r="G52559" t="s">
        <v>1020</v>
      </c>
      <c r="H52559">
        <v>10467574</v>
      </c>
      <c r="I52559" s="1">
        <v>44883</v>
      </c>
      <c r="J52559" t="s">
        <v>67</v>
      </c>
      <c r="K52559">
        <v>1</v>
      </c>
      <c r="L52559" t="s">
        <v>970</v>
      </c>
      <c r="M52559" t="s">
        <v>971</v>
      </c>
      <c r="O52559">
        <v>1090.07</v>
      </c>
    </row>
    <row r="52560" spans="1:15" hidden="1" x14ac:dyDescent="0.35">
      <c r="A52560" t="s">
        <v>967</v>
      </c>
      <c r="B52560" t="s">
        <v>178</v>
      </c>
      <c r="C52560" t="s">
        <v>179</v>
      </c>
      <c r="D52560" t="s">
        <v>194</v>
      </c>
      <c r="E52560" t="s">
        <v>195</v>
      </c>
      <c r="F52560" s="2" t="s">
        <v>1019</v>
      </c>
      <c r="G52560" t="s">
        <v>1020</v>
      </c>
      <c r="H52560">
        <v>10467574</v>
      </c>
      <c r="I52560" s="1">
        <v>44897</v>
      </c>
      <c r="J52560" t="s">
        <v>67</v>
      </c>
      <c r="K52560">
        <v>1</v>
      </c>
      <c r="L52560" t="s">
        <v>22</v>
      </c>
      <c r="M52560" t="s">
        <v>23</v>
      </c>
      <c r="N52560">
        <v>64</v>
      </c>
      <c r="O52560">
        <v>6993.92</v>
      </c>
    </row>
    <row r="52561" spans="1:15" hidden="1" x14ac:dyDescent="0.35">
      <c r="A52561" t="s">
        <v>967</v>
      </c>
      <c r="B52561" t="s">
        <v>178</v>
      </c>
      <c r="C52561" t="s">
        <v>179</v>
      </c>
      <c r="D52561" t="s">
        <v>194</v>
      </c>
      <c r="E52561" t="s">
        <v>195</v>
      </c>
      <c r="F52561" s="2" t="s">
        <v>1019</v>
      </c>
      <c r="G52561" t="s">
        <v>1020</v>
      </c>
      <c r="H52561">
        <v>10467574</v>
      </c>
      <c r="I52561" s="1">
        <v>44897</v>
      </c>
      <c r="J52561" t="s">
        <v>67</v>
      </c>
      <c r="K52561">
        <v>1</v>
      </c>
      <c r="L52561" t="s">
        <v>81</v>
      </c>
      <c r="M52561" t="s">
        <v>82</v>
      </c>
      <c r="N52561">
        <v>8</v>
      </c>
      <c r="O52561">
        <v>874.24</v>
      </c>
    </row>
    <row r="52562" spans="1:15" hidden="1" x14ac:dyDescent="0.35">
      <c r="A52562" t="s">
        <v>967</v>
      </c>
      <c r="B52562" t="s">
        <v>178</v>
      </c>
      <c r="C52562" t="s">
        <v>179</v>
      </c>
      <c r="D52562" t="s">
        <v>194</v>
      </c>
      <c r="E52562" t="s">
        <v>195</v>
      </c>
      <c r="F52562" s="2" t="s">
        <v>1019</v>
      </c>
      <c r="G52562" t="s">
        <v>1020</v>
      </c>
      <c r="H52562">
        <v>10467574</v>
      </c>
      <c r="I52562" s="1">
        <v>44897</v>
      </c>
      <c r="J52562" t="s">
        <v>67</v>
      </c>
      <c r="K52562">
        <v>1</v>
      </c>
      <c r="L52562" t="s">
        <v>970</v>
      </c>
      <c r="M52562" t="s">
        <v>971</v>
      </c>
      <c r="O52562">
        <v>826.16</v>
      </c>
    </row>
    <row r="52563" spans="1:15" hidden="1" x14ac:dyDescent="0.35">
      <c r="A52563" t="s">
        <v>967</v>
      </c>
      <c r="B52563" t="s">
        <v>178</v>
      </c>
      <c r="C52563" t="s">
        <v>179</v>
      </c>
      <c r="D52563" t="s">
        <v>194</v>
      </c>
      <c r="E52563" t="s">
        <v>195</v>
      </c>
      <c r="F52563" s="2" t="s">
        <v>1019</v>
      </c>
      <c r="G52563" t="s">
        <v>1020</v>
      </c>
      <c r="H52563">
        <v>10467574</v>
      </c>
      <c r="I52563" s="1">
        <v>44911</v>
      </c>
      <c r="J52563" t="s">
        <v>67</v>
      </c>
      <c r="K52563">
        <v>1</v>
      </c>
      <c r="L52563" t="s">
        <v>22</v>
      </c>
      <c r="M52563" t="s">
        <v>23</v>
      </c>
      <c r="N52563">
        <v>78</v>
      </c>
      <c r="O52563">
        <v>8523.84</v>
      </c>
    </row>
    <row r="52564" spans="1:15" hidden="1" x14ac:dyDescent="0.35">
      <c r="A52564" t="s">
        <v>967</v>
      </c>
      <c r="B52564" t="s">
        <v>178</v>
      </c>
      <c r="C52564" t="s">
        <v>179</v>
      </c>
      <c r="D52564" t="s">
        <v>194</v>
      </c>
      <c r="E52564" t="s">
        <v>195</v>
      </c>
      <c r="F52564" s="2" t="s">
        <v>1019</v>
      </c>
      <c r="G52564" t="s">
        <v>1020</v>
      </c>
      <c r="H52564">
        <v>10467574</v>
      </c>
      <c r="I52564" s="1">
        <v>44911</v>
      </c>
      <c r="J52564" t="s">
        <v>67</v>
      </c>
      <c r="K52564">
        <v>1</v>
      </c>
      <c r="L52564" t="s">
        <v>81</v>
      </c>
      <c r="M52564" t="s">
        <v>82</v>
      </c>
      <c r="N52564">
        <v>18</v>
      </c>
      <c r="O52564">
        <v>1967.04</v>
      </c>
    </row>
    <row r="52565" spans="1:15" hidden="1" x14ac:dyDescent="0.35">
      <c r="A52565" t="s">
        <v>967</v>
      </c>
      <c r="B52565" t="s">
        <v>178</v>
      </c>
      <c r="C52565" t="s">
        <v>179</v>
      </c>
      <c r="D52565" t="s">
        <v>194</v>
      </c>
      <c r="E52565" t="s">
        <v>195</v>
      </c>
      <c r="F52565" s="2" t="s">
        <v>1019</v>
      </c>
      <c r="G52565" t="s">
        <v>1020</v>
      </c>
      <c r="H52565">
        <v>10467574</v>
      </c>
      <c r="I52565" s="1">
        <v>44911</v>
      </c>
      <c r="J52565" t="s">
        <v>67</v>
      </c>
      <c r="K52565">
        <v>1</v>
      </c>
      <c r="L52565" t="s">
        <v>970</v>
      </c>
      <c r="M52565" t="s">
        <v>971</v>
      </c>
      <c r="O52565">
        <v>1101.54</v>
      </c>
    </row>
    <row r="52566" spans="1:15" hidden="1" x14ac:dyDescent="0.35">
      <c r="A52566" t="s">
        <v>967</v>
      </c>
      <c r="B52566" t="s">
        <v>178</v>
      </c>
      <c r="C52566" t="s">
        <v>179</v>
      </c>
      <c r="D52566" t="s">
        <v>194</v>
      </c>
      <c r="E52566" t="s">
        <v>195</v>
      </c>
      <c r="F52566" s="2" t="s">
        <v>1019</v>
      </c>
      <c r="G52566" t="s">
        <v>1020</v>
      </c>
      <c r="H52566">
        <v>10467574</v>
      </c>
      <c r="I52566" s="1">
        <v>44925</v>
      </c>
      <c r="J52566" t="s">
        <v>67</v>
      </c>
      <c r="K52566">
        <v>1</v>
      </c>
      <c r="L52566" t="s">
        <v>22</v>
      </c>
      <c r="M52566" t="s">
        <v>23</v>
      </c>
      <c r="N52566">
        <v>38</v>
      </c>
      <c r="O52566">
        <v>4152.6400000000003</v>
      </c>
    </row>
    <row r="52567" spans="1:15" hidden="1" x14ac:dyDescent="0.35">
      <c r="A52567" t="s">
        <v>967</v>
      </c>
      <c r="B52567" t="s">
        <v>178</v>
      </c>
      <c r="C52567" t="s">
        <v>179</v>
      </c>
      <c r="D52567" t="s">
        <v>194</v>
      </c>
      <c r="E52567" t="s">
        <v>195</v>
      </c>
      <c r="F52567" s="2" t="s">
        <v>1019</v>
      </c>
      <c r="G52567" t="s">
        <v>1020</v>
      </c>
      <c r="H52567">
        <v>10467574</v>
      </c>
      <c r="I52567" s="1">
        <v>44925</v>
      </c>
      <c r="J52567" t="s">
        <v>67</v>
      </c>
      <c r="K52567">
        <v>1</v>
      </c>
      <c r="L52567" t="s">
        <v>81</v>
      </c>
      <c r="M52567" t="s">
        <v>82</v>
      </c>
      <c r="N52567">
        <v>8</v>
      </c>
      <c r="O52567">
        <v>874.24</v>
      </c>
    </row>
    <row r="52568" spans="1:15" hidden="1" x14ac:dyDescent="0.35">
      <c r="A52568" t="s">
        <v>967</v>
      </c>
      <c r="B52568" t="s">
        <v>178</v>
      </c>
      <c r="C52568" t="s">
        <v>179</v>
      </c>
      <c r="D52568" t="s">
        <v>194</v>
      </c>
      <c r="E52568" t="s">
        <v>195</v>
      </c>
      <c r="F52568" s="2" t="s">
        <v>1019</v>
      </c>
      <c r="G52568" t="s">
        <v>1020</v>
      </c>
      <c r="H52568">
        <v>10467574</v>
      </c>
      <c r="I52568" s="1">
        <v>44925</v>
      </c>
      <c r="J52568" t="s">
        <v>67</v>
      </c>
      <c r="K52568">
        <v>1</v>
      </c>
      <c r="L52568" t="s">
        <v>970</v>
      </c>
      <c r="M52568" t="s">
        <v>971</v>
      </c>
      <c r="O52568">
        <v>527.82000000000005</v>
      </c>
    </row>
    <row r="52569" spans="1:15" hidden="1" x14ac:dyDescent="0.35">
      <c r="A52569" t="s">
        <v>967</v>
      </c>
      <c r="B52569" t="s">
        <v>178</v>
      </c>
      <c r="C52569" t="s">
        <v>179</v>
      </c>
      <c r="D52569" t="s">
        <v>194</v>
      </c>
      <c r="E52569" t="s">
        <v>195</v>
      </c>
      <c r="F52569" s="2" t="s">
        <v>1019</v>
      </c>
      <c r="G52569" t="s">
        <v>1020</v>
      </c>
      <c r="H52569">
        <v>10467574</v>
      </c>
      <c r="I52569" s="1">
        <v>44939</v>
      </c>
      <c r="J52569" t="s">
        <v>68</v>
      </c>
      <c r="K52569">
        <v>1</v>
      </c>
      <c r="L52569" t="s">
        <v>22</v>
      </c>
      <c r="M52569" t="s">
        <v>23</v>
      </c>
      <c r="N52569">
        <v>65</v>
      </c>
      <c r="O52569">
        <v>7103.2</v>
      </c>
    </row>
    <row r="52570" spans="1:15" hidden="1" x14ac:dyDescent="0.35">
      <c r="A52570" t="s">
        <v>967</v>
      </c>
      <c r="B52570" t="s">
        <v>178</v>
      </c>
      <c r="C52570" t="s">
        <v>179</v>
      </c>
      <c r="D52570" t="s">
        <v>194</v>
      </c>
      <c r="E52570" t="s">
        <v>195</v>
      </c>
      <c r="F52570" s="2" t="s">
        <v>1019</v>
      </c>
      <c r="G52570" t="s">
        <v>1020</v>
      </c>
      <c r="H52570">
        <v>10467574</v>
      </c>
      <c r="I52570" s="1">
        <v>44939</v>
      </c>
      <c r="J52570" t="s">
        <v>68</v>
      </c>
      <c r="K52570">
        <v>1</v>
      </c>
      <c r="L52570" t="s">
        <v>81</v>
      </c>
      <c r="M52570" t="s">
        <v>82</v>
      </c>
      <c r="N52570">
        <v>14</v>
      </c>
      <c r="O52570">
        <v>1529.92</v>
      </c>
    </row>
    <row r="52571" spans="1:15" hidden="1" x14ac:dyDescent="0.35">
      <c r="A52571" t="s">
        <v>967</v>
      </c>
      <c r="B52571" t="s">
        <v>178</v>
      </c>
      <c r="C52571" t="s">
        <v>179</v>
      </c>
      <c r="D52571" t="s">
        <v>194</v>
      </c>
      <c r="E52571" t="s">
        <v>195</v>
      </c>
      <c r="F52571" s="2" t="s">
        <v>1019</v>
      </c>
      <c r="G52571" t="s">
        <v>1020</v>
      </c>
      <c r="H52571">
        <v>10467574</v>
      </c>
      <c r="I52571" s="1">
        <v>44939</v>
      </c>
      <c r="J52571" t="s">
        <v>68</v>
      </c>
      <c r="K52571">
        <v>1</v>
      </c>
      <c r="L52571" t="s">
        <v>970</v>
      </c>
      <c r="M52571" t="s">
        <v>971</v>
      </c>
      <c r="O52571">
        <v>906.48</v>
      </c>
    </row>
    <row r="52572" spans="1:15" hidden="1" x14ac:dyDescent="0.35">
      <c r="A52572" t="s">
        <v>967</v>
      </c>
      <c r="B52572" t="s">
        <v>178</v>
      </c>
      <c r="C52572" t="s">
        <v>179</v>
      </c>
      <c r="D52572" t="s">
        <v>194</v>
      </c>
      <c r="E52572" t="s">
        <v>195</v>
      </c>
      <c r="F52572" s="2" t="s">
        <v>1019</v>
      </c>
      <c r="G52572" t="s">
        <v>1020</v>
      </c>
      <c r="H52572">
        <v>10467574</v>
      </c>
      <c r="I52572" s="1">
        <v>44953</v>
      </c>
      <c r="J52572" t="s">
        <v>68</v>
      </c>
      <c r="K52572">
        <v>1</v>
      </c>
      <c r="L52572" t="s">
        <v>22</v>
      </c>
      <c r="M52572" t="s">
        <v>23</v>
      </c>
      <c r="N52572">
        <v>64</v>
      </c>
      <c r="O52572">
        <v>6993.92</v>
      </c>
    </row>
    <row r="52573" spans="1:15" hidden="1" x14ac:dyDescent="0.35">
      <c r="A52573" t="s">
        <v>967</v>
      </c>
      <c r="B52573" t="s">
        <v>178</v>
      </c>
      <c r="C52573" t="s">
        <v>179</v>
      </c>
      <c r="D52573" t="s">
        <v>194</v>
      </c>
      <c r="E52573" t="s">
        <v>195</v>
      </c>
      <c r="F52573" s="2" t="s">
        <v>1019</v>
      </c>
      <c r="G52573" t="s">
        <v>1020</v>
      </c>
      <c r="H52573">
        <v>10467574</v>
      </c>
      <c r="I52573" s="1">
        <v>44953</v>
      </c>
      <c r="J52573" t="s">
        <v>68</v>
      </c>
      <c r="K52573">
        <v>1</v>
      </c>
      <c r="L52573" t="s">
        <v>81</v>
      </c>
      <c r="M52573" t="s">
        <v>82</v>
      </c>
      <c r="N52573">
        <v>14.5</v>
      </c>
      <c r="O52573">
        <v>1584.56</v>
      </c>
    </row>
    <row r="52574" spans="1:15" hidden="1" x14ac:dyDescent="0.35">
      <c r="A52574" t="s">
        <v>967</v>
      </c>
      <c r="B52574" t="s">
        <v>178</v>
      </c>
      <c r="C52574" t="s">
        <v>179</v>
      </c>
      <c r="D52574" t="s">
        <v>194</v>
      </c>
      <c r="E52574" t="s">
        <v>195</v>
      </c>
      <c r="F52574" s="2" t="s">
        <v>1019</v>
      </c>
      <c r="G52574" t="s">
        <v>1020</v>
      </c>
      <c r="H52574">
        <v>10467574</v>
      </c>
      <c r="I52574" s="1">
        <v>44953</v>
      </c>
      <c r="J52574" t="s">
        <v>68</v>
      </c>
      <c r="K52574">
        <v>1</v>
      </c>
      <c r="L52574" t="s">
        <v>970</v>
      </c>
      <c r="M52574" t="s">
        <v>971</v>
      </c>
      <c r="O52574">
        <v>900.74</v>
      </c>
    </row>
    <row r="52575" spans="1:15" hidden="1" x14ac:dyDescent="0.35">
      <c r="A52575" t="s">
        <v>967</v>
      </c>
      <c r="B52575" t="s">
        <v>178</v>
      </c>
      <c r="C52575" t="s">
        <v>179</v>
      </c>
      <c r="D52575" t="s">
        <v>194</v>
      </c>
      <c r="E52575" t="s">
        <v>195</v>
      </c>
      <c r="F52575" s="2" t="s">
        <v>1019</v>
      </c>
      <c r="G52575" t="s">
        <v>1020</v>
      </c>
      <c r="H52575">
        <v>10467574</v>
      </c>
      <c r="I52575" s="1">
        <v>44967</v>
      </c>
      <c r="J52575" t="s">
        <v>68</v>
      </c>
      <c r="K52575">
        <v>1</v>
      </c>
      <c r="L52575" t="s">
        <v>22</v>
      </c>
      <c r="M52575" t="s">
        <v>23</v>
      </c>
      <c r="N52575">
        <v>75</v>
      </c>
      <c r="O52575">
        <v>8196</v>
      </c>
    </row>
    <row r="52576" spans="1:15" hidden="1" x14ac:dyDescent="0.35">
      <c r="A52576" t="s">
        <v>967</v>
      </c>
      <c r="B52576" t="s">
        <v>178</v>
      </c>
      <c r="C52576" t="s">
        <v>179</v>
      </c>
      <c r="D52576" t="s">
        <v>194</v>
      </c>
      <c r="E52576" t="s">
        <v>195</v>
      </c>
      <c r="F52576" s="2" t="s">
        <v>1019</v>
      </c>
      <c r="G52576" t="s">
        <v>1020</v>
      </c>
      <c r="H52576">
        <v>10467574</v>
      </c>
      <c r="I52576" s="1">
        <v>44967</v>
      </c>
      <c r="J52576" t="s">
        <v>68</v>
      </c>
      <c r="K52576">
        <v>1</v>
      </c>
      <c r="L52576" t="s">
        <v>81</v>
      </c>
      <c r="M52576" t="s">
        <v>82</v>
      </c>
      <c r="N52576">
        <v>16.5</v>
      </c>
      <c r="O52576">
        <v>1803.12</v>
      </c>
    </row>
    <row r="52577" spans="1:15" hidden="1" x14ac:dyDescent="0.35">
      <c r="A52577" t="s">
        <v>967</v>
      </c>
      <c r="B52577" t="s">
        <v>178</v>
      </c>
      <c r="C52577" t="s">
        <v>179</v>
      </c>
      <c r="D52577" t="s">
        <v>194</v>
      </c>
      <c r="E52577" t="s">
        <v>195</v>
      </c>
      <c r="F52577" s="2" t="s">
        <v>1019</v>
      </c>
      <c r="G52577" t="s">
        <v>1020</v>
      </c>
      <c r="H52577">
        <v>10467574</v>
      </c>
      <c r="I52577" s="1">
        <v>44967</v>
      </c>
      <c r="J52577" t="s">
        <v>68</v>
      </c>
      <c r="K52577">
        <v>1</v>
      </c>
      <c r="L52577" t="s">
        <v>970</v>
      </c>
      <c r="M52577" t="s">
        <v>971</v>
      </c>
      <c r="O52577">
        <v>1049.9100000000001</v>
      </c>
    </row>
    <row r="52578" spans="1:15" hidden="1" x14ac:dyDescent="0.35">
      <c r="A52578" t="s">
        <v>967</v>
      </c>
      <c r="B52578" t="s">
        <v>178</v>
      </c>
      <c r="C52578" t="s">
        <v>179</v>
      </c>
      <c r="D52578" t="s">
        <v>194</v>
      </c>
      <c r="E52578" t="s">
        <v>195</v>
      </c>
      <c r="F52578" s="2" t="s">
        <v>1019</v>
      </c>
      <c r="G52578" t="s">
        <v>1020</v>
      </c>
      <c r="H52578">
        <v>10467574</v>
      </c>
      <c r="I52578" s="1">
        <v>44981</v>
      </c>
      <c r="J52578" t="s">
        <v>68</v>
      </c>
      <c r="K52578">
        <v>1</v>
      </c>
      <c r="L52578" t="s">
        <v>22</v>
      </c>
      <c r="M52578" t="s">
        <v>23</v>
      </c>
      <c r="N52578">
        <v>28</v>
      </c>
      <c r="O52578">
        <v>3059.84</v>
      </c>
    </row>
    <row r="52579" spans="1:15" hidden="1" x14ac:dyDescent="0.35">
      <c r="A52579" t="s">
        <v>967</v>
      </c>
      <c r="B52579" t="s">
        <v>178</v>
      </c>
      <c r="C52579" t="s">
        <v>179</v>
      </c>
      <c r="D52579" t="s">
        <v>194</v>
      </c>
      <c r="E52579" t="s">
        <v>195</v>
      </c>
      <c r="F52579" s="2" t="s">
        <v>1019</v>
      </c>
      <c r="G52579" t="s">
        <v>1020</v>
      </c>
      <c r="H52579">
        <v>10467574</v>
      </c>
      <c r="I52579" s="1">
        <v>44981</v>
      </c>
      <c r="J52579" t="s">
        <v>68</v>
      </c>
      <c r="K52579">
        <v>1</v>
      </c>
      <c r="L52579" t="s">
        <v>81</v>
      </c>
      <c r="M52579" t="s">
        <v>82</v>
      </c>
      <c r="N52579">
        <v>2</v>
      </c>
      <c r="O52579">
        <v>218.56</v>
      </c>
    </row>
    <row r="52580" spans="1:15" hidden="1" x14ac:dyDescent="0.35">
      <c r="A52580" t="s">
        <v>967</v>
      </c>
      <c r="B52580" t="s">
        <v>178</v>
      </c>
      <c r="C52580" t="s">
        <v>179</v>
      </c>
      <c r="D52580" t="s">
        <v>194</v>
      </c>
      <c r="E52580" t="s">
        <v>195</v>
      </c>
      <c r="F52580" s="2" t="s">
        <v>1019</v>
      </c>
      <c r="G52580" t="s">
        <v>1020</v>
      </c>
      <c r="H52580">
        <v>10467574</v>
      </c>
      <c r="I52580" s="1">
        <v>44981</v>
      </c>
      <c r="J52580" t="s">
        <v>68</v>
      </c>
      <c r="K52580">
        <v>1</v>
      </c>
      <c r="L52580" t="s">
        <v>970</v>
      </c>
      <c r="M52580" t="s">
        <v>971</v>
      </c>
      <c r="O52580">
        <v>344.23</v>
      </c>
    </row>
    <row r="52581" spans="1:15" hidden="1" x14ac:dyDescent="0.35">
      <c r="A52581" t="s">
        <v>967</v>
      </c>
      <c r="B52581" t="s">
        <v>178</v>
      </c>
      <c r="C52581" t="s">
        <v>179</v>
      </c>
      <c r="D52581" t="s">
        <v>194</v>
      </c>
      <c r="E52581" t="s">
        <v>195</v>
      </c>
      <c r="F52581" s="2" t="s">
        <v>1019</v>
      </c>
      <c r="G52581" t="s">
        <v>1020</v>
      </c>
      <c r="H52581">
        <v>10467574</v>
      </c>
      <c r="I52581" s="1">
        <v>44995</v>
      </c>
      <c r="J52581" t="s">
        <v>68</v>
      </c>
      <c r="K52581">
        <v>1</v>
      </c>
      <c r="L52581" t="s">
        <v>22</v>
      </c>
      <c r="M52581" t="s">
        <v>23</v>
      </c>
      <c r="N52581">
        <v>75</v>
      </c>
      <c r="O52581">
        <v>8670.75</v>
      </c>
    </row>
    <row r="52582" spans="1:15" hidden="1" x14ac:dyDescent="0.35">
      <c r="A52582" t="s">
        <v>967</v>
      </c>
      <c r="B52582" t="s">
        <v>178</v>
      </c>
      <c r="C52582" t="s">
        <v>179</v>
      </c>
      <c r="D52582" t="s">
        <v>194</v>
      </c>
      <c r="E52582" t="s">
        <v>195</v>
      </c>
      <c r="F52582" s="2" t="s">
        <v>1019</v>
      </c>
      <c r="G52582" t="s">
        <v>1020</v>
      </c>
      <c r="H52582">
        <v>10467574</v>
      </c>
      <c r="I52582" s="1">
        <v>44995</v>
      </c>
      <c r="J52582" t="s">
        <v>68</v>
      </c>
      <c r="K52582">
        <v>1</v>
      </c>
      <c r="L52582" t="s">
        <v>81</v>
      </c>
      <c r="M52582" t="s">
        <v>82</v>
      </c>
      <c r="N52582">
        <v>9</v>
      </c>
      <c r="O52582">
        <v>1040.49</v>
      </c>
    </row>
    <row r="52583" spans="1:15" hidden="1" x14ac:dyDescent="0.35">
      <c r="A52583" t="s">
        <v>967</v>
      </c>
      <c r="B52583" t="s">
        <v>178</v>
      </c>
      <c r="C52583" t="s">
        <v>179</v>
      </c>
      <c r="D52583" t="s">
        <v>194</v>
      </c>
      <c r="E52583" t="s">
        <v>195</v>
      </c>
      <c r="F52583" s="2" t="s">
        <v>1019</v>
      </c>
      <c r="G52583" t="s">
        <v>1020</v>
      </c>
      <c r="H52583">
        <v>10467574</v>
      </c>
      <c r="I52583" s="1">
        <v>44995</v>
      </c>
      <c r="J52583" t="s">
        <v>68</v>
      </c>
      <c r="K52583">
        <v>1</v>
      </c>
      <c r="L52583" t="s">
        <v>970</v>
      </c>
      <c r="M52583" t="s">
        <v>971</v>
      </c>
      <c r="O52583">
        <v>1019.68</v>
      </c>
    </row>
    <row r="52584" spans="1:15" hidden="1" x14ac:dyDescent="0.35">
      <c r="A52584" t="s">
        <v>967</v>
      </c>
      <c r="B52584" t="s">
        <v>178</v>
      </c>
      <c r="C52584" t="s">
        <v>179</v>
      </c>
      <c r="D52584" t="s">
        <v>194</v>
      </c>
      <c r="E52584" t="s">
        <v>195</v>
      </c>
      <c r="F52584" s="2" t="s">
        <v>1019</v>
      </c>
      <c r="G52584" t="s">
        <v>1020</v>
      </c>
      <c r="H52584">
        <v>10467574</v>
      </c>
      <c r="I52584" s="1">
        <v>45009</v>
      </c>
      <c r="J52584" t="s">
        <v>68</v>
      </c>
      <c r="K52584">
        <v>1</v>
      </c>
      <c r="L52584" t="s">
        <v>22</v>
      </c>
      <c r="M52584" t="s">
        <v>23</v>
      </c>
      <c r="N52584">
        <v>80</v>
      </c>
      <c r="O52584">
        <v>9248.7999999999993</v>
      </c>
    </row>
    <row r="52585" spans="1:15" hidden="1" x14ac:dyDescent="0.35">
      <c r="A52585" t="s">
        <v>967</v>
      </c>
      <c r="B52585" t="s">
        <v>178</v>
      </c>
      <c r="C52585" t="s">
        <v>179</v>
      </c>
      <c r="D52585" t="s">
        <v>194</v>
      </c>
      <c r="E52585" t="s">
        <v>195</v>
      </c>
      <c r="F52585" s="2" t="s">
        <v>1019</v>
      </c>
      <c r="G52585" t="s">
        <v>1020</v>
      </c>
      <c r="H52585">
        <v>10467574</v>
      </c>
      <c r="I52585" s="1">
        <v>45009</v>
      </c>
      <c r="J52585" t="s">
        <v>68</v>
      </c>
      <c r="K52585">
        <v>1</v>
      </c>
      <c r="L52585" t="s">
        <v>81</v>
      </c>
      <c r="M52585" t="s">
        <v>82</v>
      </c>
      <c r="N52585">
        <v>20</v>
      </c>
      <c r="O52585">
        <v>2312.1999999999998</v>
      </c>
    </row>
    <row r="52586" spans="1:15" hidden="1" x14ac:dyDescent="0.35">
      <c r="A52586" t="s">
        <v>967</v>
      </c>
      <c r="B52586" t="s">
        <v>178</v>
      </c>
      <c r="C52586" t="s">
        <v>179</v>
      </c>
      <c r="D52586" t="s">
        <v>194</v>
      </c>
      <c r="E52586" t="s">
        <v>195</v>
      </c>
      <c r="F52586" s="2" t="s">
        <v>1019</v>
      </c>
      <c r="G52586" t="s">
        <v>1020</v>
      </c>
      <c r="H52586">
        <v>10467574</v>
      </c>
      <c r="I52586" s="1">
        <v>45009</v>
      </c>
      <c r="J52586" t="s">
        <v>68</v>
      </c>
      <c r="K52586">
        <v>1</v>
      </c>
      <c r="L52586" t="s">
        <v>970</v>
      </c>
      <c r="M52586" t="s">
        <v>971</v>
      </c>
      <c r="O52586">
        <v>1213.9100000000001</v>
      </c>
    </row>
    <row r="52587" spans="1:15" hidden="1" x14ac:dyDescent="0.35">
      <c r="A52587" t="s">
        <v>967</v>
      </c>
      <c r="B52587" t="s">
        <v>178</v>
      </c>
      <c r="C52587" t="s">
        <v>179</v>
      </c>
      <c r="D52587" t="s">
        <v>194</v>
      </c>
      <c r="E52587" t="s">
        <v>195</v>
      </c>
      <c r="F52587" s="2" t="s">
        <v>1019</v>
      </c>
      <c r="G52587" t="s">
        <v>1020</v>
      </c>
      <c r="H52587">
        <v>10467574</v>
      </c>
      <c r="I52587" s="1">
        <v>45023</v>
      </c>
      <c r="J52587" t="s">
        <v>69</v>
      </c>
      <c r="K52587">
        <v>1</v>
      </c>
      <c r="L52587" t="s">
        <v>22</v>
      </c>
      <c r="M52587" t="s">
        <v>23</v>
      </c>
      <c r="N52587">
        <v>69.5</v>
      </c>
      <c r="O52587">
        <v>8034.9</v>
      </c>
    </row>
    <row r="52588" spans="1:15" hidden="1" x14ac:dyDescent="0.35">
      <c r="A52588" t="s">
        <v>967</v>
      </c>
      <c r="B52588" t="s">
        <v>178</v>
      </c>
      <c r="C52588" t="s">
        <v>179</v>
      </c>
      <c r="D52588" t="s">
        <v>194</v>
      </c>
      <c r="E52588" t="s">
        <v>195</v>
      </c>
      <c r="F52588" s="2" t="s">
        <v>1019</v>
      </c>
      <c r="G52588" t="s">
        <v>1020</v>
      </c>
      <c r="H52588">
        <v>10467574</v>
      </c>
      <c r="I52588" s="1">
        <v>45023</v>
      </c>
      <c r="J52588" t="s">
        <v>69</v>
      </c>
      <c r="K52588">
        <v>1</v>
      </c>
      <c r="L52588" t="s">
        <v>81</v>
      </c>
      <c r="M52588" t="s">
        <v>82</v>
      </c>
      <c r="N52588">
        <v>14.5</v>
      </c>
      <c r="O52588">
        <v>1676.35</v>
      </c>
    </row>
    <row r="52589" spans="1:15" hidden="1" x14ac:dyDescent="0.35">
      <c r="A52589" t="s">
        <v>967</v>
      </c>
      <c r="B52589" t="s">
        <v>178</v>
      </c>
      <c r="C52589" t="s">
        <v>179</v>
      </c>
      <c r="D52589" t="s">
        <v>194</v>
      </c>
      <c r="E52589" t="s">
        <v>195</v>
      </c>
      <c r="F52589" s="2" t="s">
        <v>1019</v>
      </c>
      <c r="G52589" t="s">
        <v>1020</v>
      </c>
      <c r="H52589">
        <v>10467574</v>
      </c>
      <c r="I52589" s="1">
        <v>45023</v>
      </c>
      <c r="J52589" t="s">
        <v>69</v>
      </c>
      <c r="K52589">
        <v>1</v>
      </c>
      <c r="L52589" t="s">
        <v>970</v>
      </c>
      <c r="M52589" t="s">
        <v>971</v>
      </c>
      <c r="O52589">
        <v>1019.68</v>
      </c>
    </row>
    <row r="52590" spans="1:15" hidden="1" x14ac:dyDescent="0.35">
      <c r="A52590" t="s">
        <v>967</v>
      </c>
      <c r="B52590" t="s">
        <v>178</v>
      </c>
      <c r="C52590" t="s">
        <v>179</v>
      </c>
      <c r="D52590" t="s">
        <v>194</v>
      </c>
      <c r="E52590" t="s">
        <v>195</v>
      </c>
      <c r="F52590" s="2" t="s">
        <v>1019</v>
      </c>
      <c r="G52590" t="s">
        <v>1020</v>
      </c>
      <c r="H52590">
        <v>10467574</v>
      </c>
      <c r="I52590" s="1">
        <v>45037</v>
      </c>
      <c r="J52590" t="s">
        <v>69</v>
      </c>
      <c r="K52590">
        <v>1</v>
      </c>
      <c r="L52590" t="s">
        <v>22</v>
      </c>
      <c r="M52590" t="s">
        <v>23</v>
      </c>
      <c r="N52590">
        <v>66.5</v>
      </c>
      <c r="O52590">
        <v>7688.07</v>
      </c>
    </row>
    <row r="52591" spans="1:15" hidden="1" x14ac:dyDescent="0.35">
      <c r="A52591" t="s">
        <v>967</v>
      </c>
      <c r="B52591" t="s">
        <v>178</v>
      </c>
      <c r="C52591" t="s">
        <v>179</v>
      </c>
      <c r="D52591" t="s">
        <v>194</v>
      </c>
      <c r="E52591" t="s">
        <v>195</v>
      </c>
      <c r="F52591" s="2" t="s">
        <v>1019</v>
      </c>
      <c r="G52591" t="s">
        <v>1020</v>
      </c>
      <c r="H52591">
        <v>10467574</v>
      </c>
      <c r="I52591" s="1">
        <v>45037</v>
      </c>
      <c r="J52591" t="s">
        <v>69</v>
      </c>
      <c r="K52591">
        <v>1</v>
      </c>
      <c r="L52591" t="s">
        <v>81</v>
      </c>
      <c r="M52591" t="s">
        <v>82</v>
      </c>
      <c r="N52591">
        <v>10</v>
      </c>
      <c r="O52591">
        <v>1156.0999999999999</v>
      </c>
    </row>
    <row r="52592" spans="1:15" hidden="1" x14ac:dyDescent="0.35">
      <c r="A52592" t="s">
        <v>967</v>
      </c>
      <c r="B52592" t="s">
        <v>178</v>
      </c>
      <c r="C52592" t="s">
        <v>179</v>
      </c>
      <c r="D52592" t="s">
        <v>194</v>
      </c>
      <c r="E52592" t="s">
        <v>195</v>
      </c>
      <c r="F52592" s="2" t="s">
        <v>1019</v>
      </c>
      <c r="G52592" t="s">
        <v>1020</v>
      </c>
      <c r="H52592">
        <v>10467574</v>
      </c>
      <c r="I52592" s="1">
        <v>45037</v>
      </c>
      <c r="J52592" t="s">
        <v>69</v>
      </c>
      <c r="K52592">
        <v>1</v>
      </c>
      <c r="L52592" t="s">
        <v>970</v>
      </c>
      <c r="M52592" t="s">
        <v>971</v>
      </c>
      <c r="O52592">
        <v>928.64</v>
      </c>
    </row>
    <row r="52593" spans="1:15" hidden="1" x14ac:dyDescent="0.35">
      <c r="A52593" t="s">
        <v>967</v>
      </c>
      <c r="B52593" t="s">
        <v>178</v>
      </c>
      <c r="C52593" t="s">
        <v>179</v>
      </c>
      <c r="D52593" t="s">
        <v>194</v>
      </c>
      <c r="E52593" t="s">
        <v>195</v>
      </c>
      <c r="F52593" s="2" t="s">
        <v>1019</v>
      </c>
      <c r="G52593" t="s">
        <v>1020</v>
      </c>
      <c r="H52593">
        <v>10467574</v>
      </c>
      <c r="I52593" s="1">
        <v>45051</v>
      </c>
      <c r="J52593" t="s">
        <v>69</v>
      </c>
      <c r="K52593">
        <v>1</v>
      </c>
      <c r="L52593" t="s">
        <v>22</v>
      </c>
      <c r="M52593" t="s">
        <v>23</v>
      </c>
      <c r="N52593">
        <v>72</v>
      </c>
      <c r="O52593">
        <v>8323.92</v>
      </c>
    </row>
    <row r="52594" spans="1:15" hidden="1" x14ac:dyDescent="0.35">
      <c r="A52594" t="s">
        <v>967</v>
      </c>
      <c r="B52594" t="s">
        <v>178</v>
      </c>
      <c r="C52594" t="s">
        <v>179</v>
      </c>
      <c r="D52594" t="s">
        <v>194</v>
      </c>
      <c r="E52594" t="s">
        <v>195</v>
      </c>
      <c r="F52594" s="2" t="s">
        <v>1019</v>
      </c>
      <c r="G52594" t="s">
        <v>1020</v>
      </c>
      <c r="H52594">
        <v>10467574</v>
      </c>
      <c r="I52594" s="1">
        <v>45051</v>
      </c>
      <c r="J52594" t="s">
        <v>69</v>
      </c>
      <c r="K52594">
        <v>1</v>
      </c>
      <c r="L52594" t="s">
        <v>81</v>
      </c>
      <c r="M52594" t="s">
        <v>82</v>
      </c>
      <c r="N52594">
        <v>18</v>
      </c>
      <c r="O52594">
        <v>2080.98</v>
      </c>
    </row>
    <row r="52595" spans="1:15" hidden="1" x14ac:dyDescent="0.35">
      <c r="A52595" t="s">
        <v>967</v>
      </c>
      <c r="B52595" t="s">
        <v>178</v>
      </c>
      <c r="C52595" t="s">
        <v>179</v>
      </c>
      <c r="D52595" t="s">
        <v>194</v>
      </c>
      <c r="E52595" t="s">
        <v>195</v>
      </c>
      <c r="F52595" s="2" t="s">
        <v>1019</v>
      </c>
      <c r="G52595" t="s">
        <v>1020</v>
      </c>
      <c r="H52595">
        <v>10467574</v>
      </c>
      <c r="I52595" s="1">
        <v>45051</v>
      </c>
      <c r="J52595" t="s">
        <v>69</v>
      </c>
      <c r="K52595">
        <v>1</v>
      </c>
      <c r="L52595" t="s">
        <v>970</v>
      </c>
      <c r="M52595" t="s">
        <v>971</v>
      </c>
      <c r="O52595">
        <v>1092.51</v>
      </c>
    </row>
    <row r="52596" spans="1:15" hidden="1" x14ac:dyDescent="0.35">
      <c r="A52596" t="s">
        <v>967</v>
      </c>
      <c r="B52596" t="s">
        <v>178</v>
      </c>
      <c r="C52596" t="s">
        <v>179</v>
      </c>
      <c r="D52596" t="s">
        <v>194</v>
      </c>
      <c r="E52596" t="s">
        <v>195</v>
      </c>
      <c r="F52596" s="2" t="s">
        <v>1019</v>
      </c>
      <c r="G52596" t="s">
        <v>1020</v>
      </c>
      <c r="H52596">
        <v>10467574</v>
      </c>
      <c r="I52596" s="1">
        <v>45065</v>
      </c>
      <c r="J52596" t="s">
        <v>69</v>
      </c>
      <c r="K52596">
        <v>1</v>
      </c>
      <c r="L52596" t="s">
        <v>22</v>
      </c>
      <c r="M52596" t="s">
        <v>23</v>
      </c>
      <c r="N52596">
        <v>5</v>
      </c>
      <c r="O52596">
        <v>578.04999999999995</v>
      </c>
    </row>
    <row r="52597" spans="1:15" hidden="1" x14ac:dyDescent="0.35">
      <c r="A52597" t="s">
        <v>967</v>
      </c>
      <c r="B52597" t="s">
        <v>178</v>
      </c>
      <c r="C52597" t="s">
        <v>179</v>
      </c>
      <c r="D52597" t="s">
        <v>194</v>
      </c>
      <c r="E52597" t="s">
        <v>195</v>
      </c>
      <c r="F52597" s="2" t="s">
        <v>1019</v>
      </c>
      <c r="G52597" t="s">
        <v>1020</v>
      </c>
      <c r="H52597">
        <v>10467574</v>
      </c>
      <c r="I52597" s="1">
        <v>45065</v>
      </c>
      <c r="J52597" t="s">
        <v>69</v>
      </c>
      <c r="K52597">
        <v>1</v>
      </c>
      <c r="L52597" t="s">
        <v>81</v>
      </c>
      <c r="M52597" t="s">
        <v>82</v>
      </c>
      <c r="N52597">
        <v>5.5</v>
      </c>
      <c r="O52597">
        <v>635.86</v>
      </c>
    </row>
    <row r="52598" spans="1:15" hidden="1" x14ac:dyDescent="0.35">
      <c r="A52598" t="s">
        <v>967</v>
      </c>
      <c r="B52598" t="s">
        <v>178</v>
      </c>
      <c r="C52598" t="s">
        <v>179</v>
      </c>
      <c r="D52598" t="s">
        <v>194</v>
      </c>
      <c r="E52598" t="s">
        <v>195</v>
      </c>
      <c r="F52598" s="2" t="s">
        <v>1019</v>
      </c>
      <c r="G52598" t="s">
        <v>1020</v>
      </c>
      <c r="H52598">
        <v>10467574</v>
      </c>
      <c r="I52598" s="1">
        <v>45065</v>
      </c>
      <c r="J52598" t="s">
        <v>69</v>
      </c>
      <c r="K52598">
        <v>1</v>
      </c>
      <c r="L52598" t="s">
        <v>970</v>
      </c>
      <c r="M52598" t="s">
        <v>971</v>
      </c>
      <c r="O52598">
        <v>127.46</v>
      </c>
    </row>
    <row r="52599" spans="1:15" hidden="1" x14ac:dyDescent="0.35">
      <c r="A52599" t="s">
        <v>967</v>
      </c>
      <c r="B52599" t="s">
        <v>178</v>
      </c>
      <c r="C52599" t="s">
        <v>179</v>
      </c>
      <c r="D52599" t="s">
        <v>194</v>
      </c>
      <c r="E52599" t="s">
        <v>195</v>
      </c>
      <c r="F52599" s="2" t="s">
        <v>1019</v>
      </c>
      <c r="G52599" t="s">
        <v>1020</v>
      </c>
      <c r="H52599">
        <v>10467574</v>
      </c>
      <c r="I52599" s="1">
        <v>45079</v>
      </c>
      <c r="J52599" t="s">
        <v>69</v>
      </c>
      <c r="K52599">
        <v>1</v>
      </c>
      <c r="L52599" t="s">
        <v>22</v>
      </c>
      <c r="M52599" t="s">
        <v>23</v>
      </c>
      <c r="N52599">
        <v>40</v>
      </c>
      <c r="O52599">
        <v>4624.3999999999996</v>
      </c>
    </row>
    <row r="52600" spans="1:15" hidden="1" x14ac:dyDescent="0.35">
      <c r="A52600" t="s">
        <v>967</v>
      </c>
      <c r="B52600" t="s">
        <v>178</v>
      </c>
      <c r="C52600" t="s">
        <v>179</v>
      </c>
      <c r="D52600" t="s">
        <v>194</v>
      </c>
      <c r="E52600" t="s">
        <v>195</v>
      </c>
      <c r="F52600" s="2" t="s">
        <v>1019</v>
      </c>
      <c r="G52600" t="s">
        <v>1020</v>
      </c>
      <c r="H52600">
        <v>10467574</v>
      </c>
      <c r="I52600" s="1">
        <v>45079</v>
      </c>
      <c r="J52600" t="s">
        <v>69</v>
      </c>
      <c r="K52600">
        <v>1</v>
      </c>
      <c r="L52600" t="s">
        <v>81</v>
      </c>
      <c r="M52600" t="s">
        <v>82</v>
      </c>
      <c r="N52600">
        <v>10</v>
      </c>
      <c r="O52600">
        <v>1156.0999999999999</v>
      </c>
    </row>
    <row r="52601" spans="1:15" hidden="1" x14ac:dyDescent="0.35">
      <c r="A52601" t="s">
        <v>967</v>
      </c>
      <c r="B52601" t="s">
        <v>178</v>
      </c>
      <c r="C52601" t="s">
        <v>179</v>
      </c>
      <c r="D52601" t="s">
        <v>194</v>
      </c>
      <c r="E52601" t="s">
        <v>195</v>
      </c>
      <c r="F52601" s="2" t="s">
        <v>1019</v>
      </c>
      <c r="G52601" t="s">
        <v>1020</v>
      </c>
      <c r="H52601">
        <v>10467574</v>
      </c>
      <c r="I52601" s="1">
        <v>45079</v>
      </c>
      <c r="J52601" t="s">
        <v>69</v>
      </c>
      <c r="K52601">
        <v>1</v>
      </c>
      <c r="L52601" t="s">
        <v>970</v>
      </c>
      <c r="M52601" t="s">
        <v>971</v>
      </c>
      <c r="O52601">
        <v>606.95000000000005</v>
      </c>
    </row>
    <row r="52602" spans="1:15" hidden="1" x14ac:dyDescent="0.35">
      <c r="A52602" t="s">
        <v>967</v>
      </c>
      <c r="B52602" t="s">
        <v>178</v>
      </c>
      <c r="C52602" t="s">
        <v>179</v>
      </c>
      <c r="D52602" t="s">
        <v>194</v>
      </c>
      <c r="E52602" t="s">
        <v>195</v>
      </c>
      <c r="F52602" s="2" t="s">
        <v>1019</v>
      </c>
      <c r="G52602" t="s">
        <v>1020</v>
      </c>
      <c r="H52602">
        <v>10467574</v>
      </c>
      <c r="I52602" s="1">
        <v>45093</v>
      </c>
      <c r="J52602" t="s">
        <v>69</v>
      </c>
      <c r="K52602">
        <v>1</v>
      </c>
      <c r="L52602" t="s">
        <v>22</v>
      </c>
      <c r="M52602" t="s">
        <v>23</v>
      </c>
      <c r="N52602">
        <v>56.5</v>
      </c>
      <c r="O52602">
        <v>6531.97</v>
      </c>
    </row>
    <row r="52603" spans="1:15" hidden="1" x14ac:dyDescent="0.35">
      <c r="A52603" t="s">
        <v>967</v>
      </c>
      <c r="B52603" t="s">
        <v>178</v>
      </c>
      <c r="C52603" t="s">
        <v>179</v>
      </c>
      <c r="D52603" t="s">
        <v>194</v>
      </c>
      <c r="E52603" t="s">
        <v>195</v>
      </c>
      <c r="F52603" s="2" t="s">
        <v>1019</v>
      </c>
      <c r="G52603" t="s">
        <v>1020</v>
      </c>
      <c r="H52603">
        <v>10467574</v>
      </c>
      <c r="I52603" s="1">
        <v>45093</v>
      </c>
      <c r="J52603" t="s">
        <v>69</v>
      </c>
      <c r="K52603">
        <v>1</v>
      </c>
      <c r="L52603" t="s">
        <v>81</v>
      </c>
      <c r="M52603" t="s">
        <v>82</v>
      </c>
      <c r="N52603">
        <v>8</v>
      </c>
      <c r="O52603">
        <v>924.88</v>
      </c>
    </row>
    <row r="52604" spans="1:15" hidden="1" x14ac:dyDescent="0.35">
      <c r="A52604" t="s">
        <v>967</v>
      </c>
      <c r="B52604" t="s">
        <v>178</v>
      </c>
      <c r="C52604" t="s">
        <v>179</v>
      </c>
      <c r="D52604" t="s">
        <v>194</v>
      </c>
      <c r="E52604" t="s">
        <v>195</v>
      </c>
      <c r="F52604" s="2" t="s">
        <v>1019</v>
      </c>
      <c r="G52604" t="s">
        <v>1020</v>
      </c>
      <c r="H52604">
        <v>10467574</v>
      </c>
      <c r="I52604" s="1">
        <v>45093</v>
      </c>
      <c r="J52604" t="s">
        <v>69</v>
      </c>
      <c r="K52604">
        <v>1</v>
      </c>
      <c r="L52604" t="s">
        <v>970</v>
      </c>
      <c r="M52604" t="s">
        <v>971</v>
      </c>
      <c r="O52604">
        <v>782.97</v>
      </c>
    </row>
    <row r="52605" spans="1:15" hidden="1" x14ac:dyDescent="0.35">
      <c r="A52605" t="s">
        <v>967</v>
      </c>
      <c r="B52605" t="s">
        <v>178</v>
      </c>
      <c r="C52605" t="s">
        <v>179</v>
      </c>
      <c r="D52605" t="s">
        <v>194</v>
      </c>
      <c r="E52605" t="s">
        <v>195</v>
      </c>
      <c r="F52605" s="2" t="s">
        <v>1019</v>
      </c>
      <c r="G52605" t="s">
        <v>1020</v>
      </c>
      <c r="H52605">
        <v>10467574</v>
      </c>
      <c r="I52605" s="1">
        <v>45107</v>
      </c>
      <c r="J52605" t="s">
        <v>70</v>
      </c>
      <c r="K52605">
        <v>1</v>
      </c>
      <c r="L52605" t="s">
        <v>22</v>
      </c>
      <c r="M52605" t="s">
        <v>23</v>
      </c>
      <c r="N52605">
        <v>73.5</v>
      </c>
      <c r="O52605">
        <v>8497.34</v>
      </c>
    </row>
    <row r="52606" spans="1:15" hidden="1" x14ac:dyDescent="0.35">
      <c r="A52606" t="s">
        <v>967</v>
      </c>
      <c r="B52606" t="s">
        <v>178</v>
      </c>
      <c r="C52606" t="s">
        <v>179</v>
      </c>
      <c r="D52606" t="s">
        <v>194</v>
      </c>
      <c r="E52606" t="s">
        <v>195</v>
      </c>
      <c r="F52606" s="2" t="s">
        <v>1019</v>
      </c>
      <c r="G52606" t="s">
        <v>1020</v>
      </c>
      <c r="H52606">
        <v>10467574</v>
      </c>
      <c r="I52606" s="1">
        <v>45107</v>
      </c>
      <c r="J52606" t="s">
        <v>70</v>
      </c>
      <c r="K52606">
        <v>1</v>
      </c>
      <c r="L52606" t="s">
        <v>81</v>
      </c>
      <c r="M52606" t="s">
        <v>82</v>
      </c>
      <c r="N52606">
        <v>16</v>
      </c>
      <c r="O52606">
        <v>1849.76</v>
      </c>
    </row>
    <row r="52607" spans="1:15" hidden="1" x14ac:dyDescent="0.35">
      <c r="A52607" t="s">
        <v>967</v>
      </c>
      <c r="B52607" t="s">
        <v>178</v>
      </c>
      <c r="C52607" t="s">
        <v>179</v>
      </c>
      <c r="D52607" t="s">
        <v>194</v>
      </c>
      <c r="E52607" t="s">
        <v>195</v>
      </c>
      <c r="F52607" s="2" t="s">
        <v>1019</v>
      </c>
      <c r="G52607" t="s">
        <v>1020</v>
      </c>
      <c r="H52607">
        <v>10467574</v>
      </c>
      <c r="I52607" s="1">
        <v>45107</v>
      </c>
      <c r="J52607" t="s">
        <v>70</v>
      </c>
      <c r="K52607">
        <v>1</v>
      </c>
      <c r="L52607" t="s">
        <v>970</v>
      </c>
      <c r="M52607" t="s">
        <v>971</v>
      </c>
      <c r="O52607">
        <v>1138.18</v>
      </c>
    </row>
    <row r="52608" spans="1:15" hidden="1" x14ac:dyDescent="0.35">
      <c r="A52608" t="s">
        <v>967</v>
      </c>
      <c r="B52608" t="s">
        <v>178</v>
      </c>
      <c r="C52608" t="s">
        <v>179</v>
      </c>
      <c r="D52608" t="s">
        <v>194</v>
      </c>
      <c r="E52608" t="s">
        <v>195</v>
      </c>
      <c r="F52608" s="2" t="s">
        <v>1019</v>
      </c>
      <c r="G52608" t="s">
        <v>1020</v>
      </c>
      <c r="H52608">
        <v>10467574</v>
      </c>
      <c r="I52608" s="1">
        <v>45121</v>
      </c>
      <c r="J52608" t="s">
        <v>70</v>
      </c>
      <c r="K52608">
        <v>1</v>
      </c>
      <c r="L52608" t="s">
        <v>22</v>
      </c>
      <c r="M52608" t="s">
        <v>23</v>
      </c>
      <c r="N52608">
        <v>78</v>
      </c>
      <c r="O52608">
        <v>9017.58</v>
      </c>
    </row>
    <row r="52609" spans="1:15" hidden="1" x14ac:dyDescent="0.35">
      <c r="A52609" t="s">
        <v>967</v>
      </c>
      <c r="B52609" t="s">
        <v>178</v>
      </c>
      <c r="C52609" t="s">
        <v>179</v>
      </c>
      <c r="D52609" t="s">
        <v>194</v>
      </c>
      <c r="E52609" t="s">
        <v>195</v>
      </c>
      <c r="F52609" s="2" t="s">
        <v>1019</v>
      </c>
      <c r="G52609" t="s">
        <v>1020</v>
      </c>
      <c r="H52609">
        <v>10467574</v>
      </c>
      <c r="I52609" s="1">
        <v>45121</v>
      </c>
      <c r="J52609" t="s">
        <v>70</v>
      </c>
      <c r="K52609">
        <v>1</v>
      </c>
      <c r="L52609" t="s">
        <v>81</v>
      </c>
      <c r="M52609" t="s">
        <v>82</v>
      </c>
      <c r="N52609">
        <v>18</v>
      </c>
      <c r="O52609">
        <v>2080.98</v>
      </c>
    </row>
    <row r="52610" spans="1:15" hidden="1" x14ac:dyDescent="0.35">
      <c r="A52610" t="s">
        <v>967</v>
      </c>
      <c r="B52610" t="s">
        <v>178</v>
      </c>
      <c r="C52610" t="s">
        <v>179</v>
      </c>
      <c r="D52610" t="s">
        <v>194</v>
      </c>
      <c r="E52610" t="s">
        <v>195</v>
      </c>
      <c r="F52610" s="2" t="s">
        <v>1019</v>
      </c>
      <c r="G52610" t="s">
        <v>1020</v>
      </c>
      <c r="H52610">
        <v>10467574</v>
      </c>
      <c r="I52610" s="1">
        <v>45121</v>
      </c>
      <c r="J52610" t="s">
        <v>70</v>
      </c>
      <c r="K52610">
        <v>1</v>
      </c>
      <c r="L52610" t="s">
        <v>970</v>
      </c>
      <c r="M52610" t="s">
        <v>971</v>
      </c>
      <c r="O52610">
        <v>1220.8399999999999</v>
      </c>
    </row>
    <row r="52611" spans="1:15" hidden="1" x14ac:dyDescent="0.35">
      <c r="A52611" t="s">
        <v>967</v>
      </c>
      <c r="B52611" t="s">
        <v>178</v>
      </c>
      <c r="C52611" t="s">
        <v>179</v>
      </c>
      <c r="D52611" t="s">
        <v>194</v>
      </c>
      <c r="E52611" t="s">
        <v>195</v>
      </c>
      <c r="F52611" s="2" t="s">
        <v>1019</v>
      </c>
      <c r="G52611" t="s">
        <v>1020</v>
      </c>
      <c r="H52611">
        <v>10467574</v>
      </c>
      <c r="I52611" s="1">
        <v>45135</v>
      </c>
      <c r="J52611" t="s">
        <v>70</v>
      </c>
      <c r="K52611">
        <v>1</v>
      </c>
      <c r="L52611" t="s">
        <v>22</v>
      </c>
      <c r="M52611" t="s">
        <v>23</v>
      </c>
      <c r="N52611">
        <v>78</v>
      </c>
      <c r="O52611">
        <v>9017.58</v>
      </c>
    </row>
    <row r="52612" spans="1:15" hidden="1" x14ac:dyDescent="0.35">
      <c r="A52612" t="s">
        <v>967</v>
      </c>
      <c r="B52612" t="s">
        <v>178</v>
      </c>
      <c r="C52612" t="s">
        <v>179</v>
      </c>
      <c r="D52612" t="s">
        <v>194</v>
      </c>
      <c r="E52612" t="s">
        <v>195</v>
      </c>
      <c r="F52612" s="2" t="s">
        <v>1019</v>
      </c>
      <c r="G52612" t="s">
        <v>1020</v>
      </c>
      <c r="H52612">
        <v>10467574</v>
      </c>
      <c r="I52612" s="1">
        <v>45135</v>
      </c>
      <c r="J52612" t="s">
        <v>70</v>
      </c>
      <c r="K52612">
        <v>1</v>
      </c>
      <c r="L52612" t="s">
        <v>81</v>
      </c>
      <c r="M52612" t="s">
        <v>82</v>
      </c>
      <c r="N52612">
        <v>17.5</v>
      </c>
      <c r="O52612">
        <v>2023.18</v>
      </c>
    </row>
    <row r="52613" spans="1:15" hidden="1" x14ac:dyDescent="0.35">
      <c r="A52613" t="s">
        <v>967</v>
      </c>
      <c r="B52613" t="s">
        <v>178</v>
      </c>
      <c r="C52613" t="s">
        <v>179</v>
      </c>
      <c r="D52613" t="s">
        <v>194</v>
      </c>
      <c r="E52613" t="s">
        <v>195</v>
      </c>
      <c r="F52613" s="2" t="s">
        <v>1019</v>
      </c>
      <c r="G52613" t="s">
        <v>1020</v>
      </c>
      <c r="H52613">
        <v>10467574</v>
      </c>
      <c r="I52613" s="1">
        <v>45135</v>
      </c>
      <c r="J52613" t="s">
        <v>70</v>
      </c>
      <c r="K52613">
        <v>1</v>
      </c>
      <c r="L52613" t="s">
        <v>970</v>
      </c>
      <c r="M52613" t="s">
        <v>971</v>
      </c>
      <c r="O52613">
        <v>1214.48</v>
      </c>
    </row>
    <row r="52614" spans="1:15" hidden="1" x14ac:dyDescent="0.35">
      <c r="A52614" t="s">
        <v>967</v>
      </c>
      <c r="B52614" t="s">
        <v>178</v>
      </c>
      <c r="C52614" t="s">
        <v>179</v>
      </c>
      <c r="D52614" t="s">
        <v>194</v>
      </c>
      <c r="E52614" t="s">
        <v>195</v>
      </c>
      <c r="F52614" s="2" t="s">
        <v>1019</v>
      </c>
      <c r="G52614" t="s">
        <v>1020</v>
      </c>
      <c r="H52614">
        <v>10467574</v>
      </c>
      <c r="I52614" s="1">
        <v>45149</v>
      </c>
      <c r="J52614" t="s">
        <v>70</v>
      </c>
      <c r="K52614">
        <v>1</v>
      </c>
      <c r="L52614" t="s">
        <v>22</v>
      </c>
      <c r="M52614" t="s">
        <v>23</v>
      </c>
      <c r="N52614">
        <v>75</v>
      </c>
      <c r="O52614">
        <v>8670.75</v>
      </c>
    </row>
    <row r="52615" spans="1:15" hidden="1" x14ac:dyDescent="0.35">
      <c r="A52615" t="s">
        <v>967</v>
      </c>
      <c r="B52615" t="s">
        <v>178</v>
      </c>
      <c r="C52615" t="s">
        <v>179</v>
      </c>
      <c r="D52615" t="s">
        <v>194</v>
      </c>
      <c r="E52615" t="s">
        <v>195</v>
      </c>
      <c r="F52615" s="2" t="s">
        <v>1019</v>
      </c>
      <c r="G52615" t="s">
        <v>1020</v>
      </c>
      <c r="H52615">
        <v>10467574</v>
      </c>
      <c r="I52615" s="1">
        <v>45149</v>
      </c>
      <c r="J52615" t="s">
        <v>70</v>
      </c>
      <c r="K52615">
        <v>1</v>
      </c>
      <c r="L52615" t="s">
        <v>81</v>
      </c>
      <c r="M52615" t="s">
        <v>82</v>
      </c>
      <c r="N52615">
        <v>11</v>
      </c>
      <c r="O52615">
        <v>1271.71</v>
      </c>
    </row>
    <row r="52616" spans="1:15" hidden="1" x14ac:dyDescent="0.35">
      <c r="A52616" t="s">
        <v>967</v>
      </c>
      <c r="B52616" t="s">
        <v>178</v>
      </c>
      <c r="C52616" t="s">
        <v>179</v>
      </c>
      <c r="D52616" t="s">
        <v>194</v>
      </c>
      <c r="E52616" t="s">
        <v>195</v>
      </c>
      <c r="F52616" s="2" t="s">
        <v>1019</v>
      </c>
      <c r="G52616" t="s">
        <v>1020</v>
      </c>
      <c r="H52616">
        <v>10467574</v>
      </c>
      <c r="I52616" s="1">
        <v>45149</v>
      </c>
      <c r="J52616" t="s">
        <v>70</v>
      </c>
      <c r="K52616">
        <v>1</v>
      </c>
      <c r="L52616" t="s">
        <v>970</v>
      </c>
      <c r="M52616" t="s">
        <v>971</v>
      </c>
      <c r="O52616">
        <v>1093.67</v>
      </c>
    </row>
    <row r="52617" spans="1:15" hidden="1" x14ac:dyDescent="0.35">
      <c r="A52617" t="s">
        <v>967</v>
      </c>
      <c r="B52617" t="s">
        <v>178</v>
      </c>
      <c r="C52617" t="s">
        <v>179</v>
      </c>
      <c r="D52617" t="s">
        <v>194</v>
      </c>
      <c r="E52617" t="s">
        <v>195</v>
      </c>
      <c r="F52617" s="2" t="s">
        <v>1021</v>
      </c>
      <c r="G52617" t="s">
        <v>1022</v>
      </c>
      <c r="H52617">
        <v>10501516</v>
      </c>
      <c r="I52617" s="1">
        <v>44449</v>
      </c>
      <c r="J52617" t="s">
        <v>21</v>
      </c>
      <c r="K52617">
        <v>1</v>
      </c>
      <c r="L52617" t="s">
        <v>22</v>
      </c>
      <c r="M52617" t="s">
        <v>23</v>
      </c>
      <c r="N52617">
        <v>46</v>
      </c>
      <c r="O52617">
        <v>3763.72</v>
      </c>
    </row>
    <row r="52618" spans="1:15" hidden="1" x14ac:dyDescent="0.35">
      <c r="A52618" t="s">
        <v>967</v>
      </c>
      <c r="B52618" t="s">
        <v>178</v>
      </c>
      <c r="C52618" t="s">
        <v>179</v>
      </c>
      <c r="D52618" t="s">
        <v>194</v>
      </c>
      <c r="E52618" t="s">
        <v>195</v>
      </c>
      <c r="F52618" s="2" t="s">
        <v>1021</v>
      </c>
      <c r="G52618" t="s">
        <v>1022</v>
      </c>
      <c r="H52618">
        <v>10501516</v>
      </c>
      <c r="I52618" s="1">
        <v>44449</v>
      </c>
      <c r="J52618" t="s">
        <v>21</v>
      </c>
      <c r="K52618">
        <v>1</v>
      </c>
      <c r="L52618" t="s">
        <v>970</v>
      </c>
      <c r="M52618" t="s">
        <v>971</v>
      </c>
      <c r="O52618">
        <v>376.37</v>
      </c>
    </row>
    <row r="52619" spans="1:15" hidden="1" x14ac:dyDescent="0.35">
      <c r="A52619" t="s">
        <v>967</v>
      </c>
      <c r="B52619" t="s">
        <v>178</v>
      </c>
      <c r="C52619" t="s">
        <v>179</v>
      </c>
      <c r="D52619" t="s">
        <v>194</v>
      </c>
      <c r="E52619" t="s">
        <v>195</v>
      </c>
      <c r="F52619" s="2" t="s">
        <v>1021</v>
      </c>
      <c r="G52619" t="s">
        <v>1022</v>
      </c>
      <c r="H52619">
        <v>10501516</v>
      </c>
      <c r="I52619" s="1">
        <v>44463</v>
      </c>
      <c r="J52619" t="s">
        <v>21</v>
      </c>
      <c r="K52619">
        <v>1</v>
      </c>
      <c r="L52619" t="s">
        <v>22</v>
      </c>
      <c r="M52619" t="s">
        <v>23</v>
      </c>
      <c r="N52619">
        <v>100</v>
      </c>
      <c r="O52619">
        <v>8182</v>
      </c>
    </row>
    <row r="52620" spans="1:15" hidden="1" x14ac:dyDescent="0.35">
      <c r="A52620" t="s">
        <v>967</v>
      </c>
      <c r="B52620" t="s">
        <v>178</v>
      </c>
      <c r="C52620" t="s">
        <v>179</v>
      </c>
      <c r="D52620" t="s">
        <v>194</v>
      </c>
      <c r="E52620" t="s">
        <v>195</v>
      </c>
      <c r="F52620" s="2" t="s">
        <v>1021</v>
      </c>
      <c r="G52620" t="s">
        <v>1022</v>
      </c>
      <c r="H52620">
        <v>10501516</v>
      </c>
      <c r="I52620" s="1">
        <v>44463</v>
      </c>
      <c r="J52620" t="s">
        <v>21</v>
      </c>
      <c r="K52620">
        <v>1</v>
      </c>
      <c r="L52620" t="s">
        <v>970</v>
      </c>
      <c r="M52620" t="s">
        <v>971</v>
      </c>
      <c r="O52620">
        <v>818.2</v>
      </c>
    </row>
    <row r="52621" spans="1:15" hidden="1" x14ac:dyDescent="0.35">
      <c r="A52621" t="s">
        <v>967</v>
      </c>
      <c r="B52621" t="s">
        <v>178</v>
      </c>
      <c r="C52621" t="s">
        <v>179</v>
      </c>
      <c r="D52621" t="s">
        <v>194</v>
      </c>
      <c r="E52621" t="s">
        <v>195</v>
      </c>
      <c r="F52621" s="2" t="s">
        <v>1021</v>
      </c>
      <c r="G52621" t="s">
        <v>1022</v>
      </c>
      <c r="H52621">
        <v>10501516</v>
      </c>
      <c r="I52621" s="1">
        <v>44477</v>
      </c>
      <c r="J52621" t="s">
        <v>28</v>
      </c>
      <c r="K52621">
        <v>1</v>
      </c>
      <c r="L52621" t="s">
        <v>22</v>
      </c>
      <c r="M52621" t="s">
        <v>23</v>
      </c>
      <c r="N52621">
        <v>90</v>
      </c>
      <c r="O52621">
        <v>7363.8</v>
      </c>
    </row>
    <row r="52622" spans="1:15" hidden="1" x14ac:dyDescent="0.35">
      <c r="A52622" t="s">
        <v>967</v>
      </c>
      <c r="B52622" t="s">
        <v>178</v>
      </c>
      <c r="C52622" t="s">
        <v>179</v>
      </c>
      <c r="D52622" t="s">
        <v>194</v>
      </c>
      <c r="E52622" t="s">
        <v>195</v>
      </c>
      <c r="F52622" s="2" t="s">
        <v>1021</v>
      </c>
      <c r="G52622" t="s">
        <v>1022</v>
      </c>
      <c r="H52622">
        <v>10501516</v>
      </c>
      <c r="I52622" s="1">
        <v>44477</v>
      </c>
      <c r="J52622" t="s">
        <v>28</v>
      </c>
      <c r="K52622">
        <v>1</v>
      </c>
      <c r="L52622" t="s">
        <v>970</v>
      </c>
      <c r="M52622" t="s">
        <v>971</v>
      </c>
      <c r="O52622">
        <v>736.38</v>
      </c>
    </row>
    <row r="52623" spans="1:15" hidden="1" x14ac:dyDescent="0.35">
      <c r="A52623" t="s">
        <v>967</v>
      </c>
      <c r="B52623" t="s">
        <v>178</v>
      </c>
      <c r="C52623" t="s">
        <v>179</v>
      </c>
      <c r="D52623" t="s">
        <v>194</v>
      </c>
      <c r="E52623" t="s">
        <v>195</v>
      </c>
      <c r="F52623" s="2" t="s">
        <v>1021</v>
      </c>
      <c r="G52623" t="s">
        <v>1022</v>
      </c>
      <c r="H52623">
        <v>10501516</v>
      </c>
      <c r="I52623" s="1">
        <v>44491</v>
      </c>
      <c r="J52623" t="s">
        <v>28</v>
      </c>
      <c r="K52623">
        <v>1</v>
      </c>
      <c r="L52623" t="s">
        <v>22</v>
      </c>
      <c r="M52623" t="s">
        <v>23</v>
      </c>
      <c r="N52623">
        <v>100</v>
      </c>
      <c r="O52623">
        <v>8182</v>
      </c>
    </row>
    <row r="52624" spans="1:15" hidden="1" x14ac:dyDescent="0.35">
      <c r="A52624" t="s">
        <v>967</v>
      </c>
      <c r="B52624" t="s">
        <v>178</v>
      </c>
      <c r="C52624" t="s">
        <v>179</v>
      </c>
      <c r="D52624" t="s">
        <v>194</v>
      </c>
      <c r="E52624" t="s">
        <v>195</v>
      </c>
      <c r="F52624" s="2" t="s">
        <v>1021</v>
      </c>
      <c r="G52624" t="s">
        <v>1022</v>
      </c>
      <c r="H52624">
        <v>10501516</v>
      </c>
      <c r="I52624" s="1">
        <v>44491</v>
      </c>
      <c r="J52624" t="s">
        <v>28</v>
      </c>
      <c r="K52624">
        <v>1</v>
      </c>
      <c r="L52624" t="s">
        <v>970</v>
      </c>
      <c r="M52624" t="s">
        <v>971</v>
      </c>
      <c r="O52624">
        <v>818.2</v>
      </c>
    </row>
    <row r="52625" spans="1:15" hidden="1" x14ac:dyDescent="0.35">
      <c r="A52625" t="s">
        <v>967</v>
      </c>
      <c r="B52625" t="s">
        <v>178</v>
      </c>
      <c r="C52625" t="s">
        <v>179</v>
      </c>
      <c r="D52625" t="s">
        <v>194</v>
      </c>
      <c r="E52625" t="s">
        <v>195</v>
      </c>
      <c r="F52625" s="2" t="s">
        <v>1021</v>
      </c>
      <c r="G52625" t="s">
        <v>1022</v>
      </c>
      <c r="H52625">
        <v>10501516</v>
      </c>
      <c r="I52625" s="1">
        <v>44505</v>
      </c>
      <c r="J52625" t="s">
        <v>28</v>
      </c>
      <c r="K52625">
        <v>1</v>
      </c>
      <c r="L52625" t="s">
        <v>22</v>
      </c>
      <c r="M52625" t="s">
        <v>23</v>
      </c>
      <c r="N52625">
        <v>100</v>
      </c>
      <c r="O52625">
        <v>8182</v>
      </c>
    </row>
    <row r="52626" spans="1:15" hidden="1" x14ac:dyDescent="0.35">
      <c r="A52626" t="s">
        <v>967</v>
      </c>
      <c r="B52626" t="s">
        <v>178</v>
      </c>
      <c r="C52626" t="s">
        <v>179</v>
      </c>
      <c r="D52626" t="s">
        <v>194</v>
      </c>
      <c r="E52626" t="s">
        <v>195</v>
      </c>
      <c r="F52626" s="2" t="s">
        <v>1021</v>
      </c>
      <c r="G52626" t="s">
        <v>1022</v>
      </c>
      <c r="H52626">
        <v>10501516</v>
      </c>
      <c r="I52626" s="1">
        <v>44505</v>
      </c>
      <c r="J52626" t="s">
        <v>28</v>
      </c>
      <c r="K52626">
        <v>1</v>
      </c>
      <c r="L52626" t="s">
        <v>970</v>
      </c>
      <c r="M52626" t="s">
        <v>971</v>
      </c>
      <c r="O52626">
        <v>818.2</v>
      </c>
    </row>
    <row r="52627" spans="1:15" hidden="1" x14ac:dyDescent="0.35">
      <c r="A52627" t="s">
        <v>967</v>
      </c>
      <c r="B52627" t="s">
        <v>178</v>
      </c>
      <c r="C52627" t="s">
        <v>179</v>
      </c>
      <c r="D52627" t="s">
        <v>194</v>
      </c>
      <c r="E52627" t="s">
        <v>195</v>
      </c>
      <c r="F52627" s="2" t="s">
        <v>1021</v>
      </c>
      <c r="G52627" t="s">
        <v>1022</v>
      </c>
      <c r="H52627">
        <v>10501516</v>
      </c>
      <c r="I52627" s="1">
        <v>44519</v>
      </c>
      <c r="J52627" t="s">
        <v>28</v>
      </c>
      <c r="K52627">
        <v>1</v>
      </c>
      <c r="L52627" t="s">
        <v>22</v>
      </c>
      <c r="M52627" t="s">
        <v>23</v>
      </c>
      <c r="N52627">
        <v>100</v>
      </c>
      <c r="O52627">
        <v>8182</v>
      </c>
    </row>
    <row r="52628" spans="1:15" hidden="1" x14ac:dyDescent="0.35">
      <c r="A52628" t="s">
        <v>967</v>
      </c>
      <c r="B52628" t="s">
        <v>178</v>
      </c>
      <c r="C52628" t="s">
        <v>179</v>
      </c>
      <c r="D52628" t="s">
        <v>194</v>
      </c>
      <c r="E52628" t="s">
        <v>195</v>
      </c>
      <c r="F52628" s="2" t="s">
        <v>1021</v>
      </c>
      <c r="G52628" t="s">
        <v>1022</v>
      </c>
      <c r="H52628">
        <v>10501516</v>
      </c>
      <c r="I52628" s="1">
        <v>44519</v>
      </c>
      <c r="J52628" t="s">
        <v>28</v>
      </c>
      <c r="K52628">
        <v>1</v>
      </c>
      <c r="L52628" t="s">
        <v>970</v>
      </c>
      <c r="M52628" t="s">
        <v>971</v>
      </c>
      <c r="O52628">
        <v>818.2</v>
      </c>
    </row>
    <row r="52629" spans="1:15" hidden="1" x14ac:dyDescent="0.35">
      <c r="A52629" t="s">
        <v>967</v>
      </c>
      <c r="B52629" t="s">
        <v>178</v>
      </c>
      <c r="C52629" t="s">
        <v>179</v>
      </c>
      <c r="D52629" t="s">
        <v>194</v>
      </c>
      <c r="E52629" t="s">
        <v>195</v>
      </c>
      <c r="F52629" s="2" t="s">
        <v>1021</v>
      </c>
      <c r="G52629" t="s">
        <v>1022</v>
      </c>
      <c r="H52629">
        <v>10501516</v>
      </c>
      <c r="I52629" s="1">
        <v>44533</v>
      </c>
      <c r="J52629" t="s">
        <v>28</v>
      </c>
      <c r="K52629">
        <v>1</v>
      </c>
      <c r="L52629" t="s">
        <v>22</v>
      </c>
      <c r="M52629" t="s">
        <v>23</v>
      </c>
      <c r="N52629">
        <v>100</v>
      </c>
      <c r="O52629">
        <v>8182</v>
      </c>
    </row>
    <row r="52630" spans="1:15" hidden="1" x14ac:dyDescent="0.35">
      <c r="A52630" t="s">
        <v>967</v>
      </c>
      <c r="B52630" t="s">
        <v>178</v>
      </c>
      <c r="C52630" t="s">
        <v>179</v>
      </c>
      <c r="D52630" t="s">
        <v>194</v>
      </c>
      <c r="E52630" t="s">
        <v>195</v>
      </c>
      <c r="F52630" s="2" t="s">
        <v>1021</v>
      </c>
      <c r="G52630" t="s">
        <v>1022</v>
      </c>
      <c r="H52630">
        <v>10501516</v>
      </c>
      <c r="I52630" s="1">
        <v>44533</v>
      </c>
      <c r="J52630" t="s">
        <v>28</v>
      </c>
      <c r="K52630">
        <v>1</v>
      </c>
      <c r="L52630" t="s">
        <v>970</v>
      </c>
      <c r="M52630" t="s">
        <v>971</v>
      </c>
      <c r="O52630">
        <v>818.2</v>
      </c>
    </row>
    <row r="52631" spans="1:15" hidden="1" x14ac:dyDescent="0.35">
      <c r="A52631" t="s">
        <v>967</v>
      </c>
      <c r="B52631" t="s">
        <v>178</v>
      </c>
      <c r="C52631" t="s">
        <v>179</v>
      </c>
      <c r="D52631" t="s">
        <v>194</v>
      </c>
      <c r="E52631" t="s">
        <v>195</v>
      </c>
      <c r="F52631" s="2" t="s">
        <v>1021</v>
      </c>
      <c r="G52631" t="s">
        <v>1022</v>
      </c>
      <c r="H52631">
        <v>10501516</v>
      </c>
      <c r="I52631" s="1">
        <v>44547</v>
      </c>
      <c r="J52631" t="s">
        <v>28</v>
      </c>
      <c r="K52631">
        <v>1</v>
      </c>
      <c r="L52631" t="s">
        <v>22</v>
      </c>
      <c r="M52631" t="s">
        <v>23</v>
      </c>
      <c r="N52631">
        <v>110</v>
      </c>
      <c r="O52631">
        <v>9000.2000000000007</v>
      </c>
    </row>
    <row r="52632" spans="1:15" hidden="1" x14ac:dyDescent="0.35">
      <c r="A52632" t="s">
        <v>967</v>
      </c>
      <c r="B52632" t="s">
        <v>178</v>
      </c>
      <c r="C52632" t="s">
        <v>179</v>
      </c>
      <c r="D52632" t="s">
        <v>194</v>
      </c>
      <c r="E52632" t="s">
        <v>195</v>
      </c>
      <c r="F52632" s="2" t="s">
        <v>1021</v>
      </c>
      <c r="G52632" t="s">
        <v>1022</v>
      </c>
      <c r="H52632">
        <v>10501516</v>
      </c>
      <c r="I52632" s="1">
        <v>44547</v>
      </c>
      <c r="J52632" t="s">
        <v>28</v>
      </c>
      <c r="K52632">
        <v>1</v>
      </c>
      <c r="L52632" t="s">
        <v>970</v>
      </c>
      <c r="M52632" t="s">
        <v>971</v>
      </c>
      <c r="O52632">
        <v>900.02</v>
      </c>
    </row>
    <row r="52633" spans="1:15" hidden="1" x14ac:dyDescent="0.35">
      <c r="A52633" t="s">
        <v>967</v>
      </c>
      <c r="B52633" t="s">
        <v>178</v>
      </c>
      <c r="C52633" t="s">
        <v>179</v>
      </c>
      <c r="D52633" t="s">
        <v>194</v>
      </c>
      <c r="E52633" t="s">
        <v>195</v>
      </c>
      <c r="F52633" s="2" t="s">
        <v>1021</v>
      </c>
      <c r="G52633" t="s">
        <v>1022</v>
      </c>
      <c r="H52633">
        <v>10501516</v>
      </c>
      <c r="I52633" s="1">
        <v>44561</v>
      </c>
      <c r="J52633" t="s">
        <v>28</v>
      </c>
      <c r="K52633">
        <v>1</v>
      </c>
      <c r="L52633" t="s">
        <v>22</v>
      </c>
      <c r="M52633" t="s">
        <v>23</v>
      </c>
      <c r="N52633">
        <v>50</v>
      </c>
      <c r="O52633">
        <v>4091</v>
      </c>
    </row>
    <row r="52634" spans="1:15" hidden="1" x14ac:dyDescent="0.35">
      <c r="A52634" t="s">
        <v>967</v>
      </c>
      <c r="B52634" t="s">
        <v>178</v>
      </c>
      <c r="C52634" t="s">
        <v>179</v>
      </c>
      <c r="D52634" t="s">
        <v>194</v>
      </c>
      <c r="E52634" t="s">
        <v>195</v>
      </c>
      <c r="F52634" s="2" t="s">
        <v>1021</v>
      </c>
      <c r="G52634" t="s">
        <v>1022</v>
      </c>
      <c r="H52634">
        <v>10501516</v>
      </c>
      <c r="I52634" s="1">
        <v>44561</v>
      </c>
      <c r="J52634" t="s">
        <v>28</v>
      </c>
      <c r="K52634">
        <v>1</v>
      </c>
      <c r="L52634" t="s">
        <v>970</v>
      </c>
      <c r="M52634" t="s">
        <v>971</v>
      </c>
      <c r="O52634">
        <v>409.1</v>
      </c>
    </row>
    <row r="52635" spans="1:15" hidden="1" x14ac:dyDescent="0.35">
      <c r="A52635" t="s">
        <v>967</v>
      </c>
      <c r="B52635" t="s">
        <v>178</v>
      </c>
      <c r="C52635" t="s">
        <v>179</v>
      </c>
      <c r="D52635" t="s">
        <v>194</v>
      </c>
      <c r="E52635" t="s">
        <v>195</v>
      </c>
      <c r="F52635" s="2" t="s">
        <v>1021</v>
      </c>
      <c r="G52635" t="s">
        <v>1022</v>
      </c>
      <c r="H52635">
        <v>10501516</v>
      </c>
      <c r="I52635" s="1">
        <v>44575</v>
      </c>
      <c r="J52635" t="s">
        <v>33</v>
      </c>
      <c r="K52635">
        <v>1</v>
      </c>
      <c r="L52635" t="s">
        <v>22</v>
      </c>
      <c r="M52635" t="s">
        <v>23</v>
      </c>
      <c r="N52635">
        <v>90</v>
      </c>
      <c r="O52635">
        <v>7363.8</v>
      </c>
    </row>
    <row r="52636" spans="1:15" hidden="1" x14ac:dyDescent="0.35">
      <c r="A52636" t="s">
        <v>967</v>
      </c>
      <c r="B52636" t="s">
        <v>178</v>
      </c>
      <c r="C52636" t="s">
        <v>179</v>
      </c>
      <c r="D52636" t="s">
        <v>194</v>
      </c>
      <c r="E52636" t="s">
        <v>195</v>
      </c>
      <c r="F52636" s="2" t="s">
        <v>1021</v>
      </c>
      <c r="G52636" t="s">
        <v>1022</v>
      </c>
      <c r="H52636">
        <v>10501516</v>
      </c>
      <c r="I52636" s="1">
        <v>44575</v>
      </c>
      <c r="J52636" t="s">
        <v>33</v>
      </c>
      <c r="K52636">
        <v>1</v>
      </c>
      <c r="L52636" t="s">
        <v>970</v>
      </c>
      <c r="M52636" t="s">
        <v>971</v>
      </c>
      <c r="O52636">
        <v>736.38</v>
      </c>
    </row>
    <row r="52637" spans="1:15" hidden="1" x14ac:dyDescent="0.35">
      <c r="A52637" t="s">
        <v>967</v>
      </c>
      <c r="B52637" t="s">
        <v>178</v>
      </c>
      <c r="C52637" t="s">
        <v>179</v>
      </c>
      <c r="D52637" t="s">
        <v>194</v>
      </c>
      <c r="E52637" t="s">
        <v>195</v>
      </c>
      <c r="F52637" s="2" t="s">
        <v>1021</v>
      </c>
      <c r="G52637" t="s">
        <v>1022</v>
      </c>
      <c r="H52637">
        <v>10501516</v>
      </c>
      <c r="I52637" s="1">
        <v>44589</v>
      </c>
      <c r="J52637" t="s">
        <v>33</v>
      </c>
      <c r="K52637">
        <v>1</v>
      </c>
      <c r="L52637" t="s">
        <v>22</v>
      </c>
      <c r="M52637" t="s">
        <v>23</v>
      </c>
      <c r="N52637">
        <v>100</v>
      </c>
      <c r="O52637">
        <v>8182</v>
      </c>
    </row>
    <row r="52638" spans="1:15" hidden="1" x14ac:dyDescent="0.35">
      <c r="A52638" t="s">
        <v>967</v>
      </c>
      <c r="B52638" t="s">
        <v>178</v>
      </c>
      <c r="C52638" t="s">
        <v>179</v>
      </c>
      <c r="D52638" t="s">
        <v>194</v>
      </c>
      <c r="E52638" t="s">
        <v>195</v>
      </c>
      <c r="F52638" s="2" t="s">
        <v>1021</v>
      </c>
      <c r="G52638" t="s">
        <v>1022</v>
      </c>
      <c r="H52638">
        <v>10501516</v>
      </c>
      <c r="I52638" s="1">
        <v>44589</v>
      </c>
      <c r="J52638" t="s">
        <v>33</v>
      </c>
      <c r="K52638">
        <v>1</v>
      </c>
      <c r="L52638" t="s">
        <v>970</v>
      </c>
      <c r="M52638" t="s">
        <v>971</v>
      </c>
      <c r="O52638">
        <v>818.2</v>
      </c>
    </row>
    <row r="52639" spans="1:15" hidden="1" x14ac:dyDescent="0.35">
      <c r="A52639" t="s">
        <v>967</v>
      </c>
      <c r="B52639" t="s">
        <v>178</v>
      </c>
      <c r="C52639" t="s">
        <v>179</v>
      </c>
      <c r="D52639" t="s">
        <v>194</v>
      </c>
      <c r="E52639" t="s">
        <v>195</v>
      </c>
      <c r="F52639" s="2" t="s">
        <v>1021</v>
      </c>
      <c r="G52639" t="s">
        <v>1022</v>
      </c>
      <c r="H52639">
        <v>10501516</v>
      </c>
      <c r="I52639" s="1">
        <v>44603</v>
      </c>
      <c r="J52639" t="s">
        <v>33</v>
      </c>
      <c r="K52639">
        <v>1</v>
      </c>
      <c r="L52639" t="s">
        <v>22</v>
      </c>
      <c r="M52639" t="s">
        <v>23</v>
      </c>
      <c r="N52639">
        <v>120</v>
      </c>
      <c r="O52639">
        <v>9818.4</v>
      </c>
    </row>
    <row r="52640" spans="1:15" hidden="1" x14ac:dyDescent="0.35">
      <c r="A52640" t="s">
        <v>967</v>
      </c>
      <c r="B52640" t="s">
        <v>178</v>
      </c>
      <c r="C52640" t="s">
        <v>179</v>
      </c>
      <c r="D52640" t="s">
        <v>194</v>
      </c>
      <c r="E52640" t="s">
        <v>195</v>
      </c>
      <c r="F52640" s="2" t="s">
        <v>1021</v>
      </c>
      <c r="G52640" t="s">
        <v>1022</v>
      </c>
      <c r="H52640">
        <v>10501516</v>
      </c>
      <c r="I52640" s="1">
        <v>44603</v>
      </c>
      <c r="J52640" t="s">
        <v>33</v>
      </c>
      <c r="K52640">
        <v>1</v>
      </c>
      <c r="L52640" t="s">
        <v>970</v>
      </c>
      <c r="M52640" t="s">
        <v>971</v>
      </c>
      <c r="O52640">
        <v>981.84</v>
      </c>
    </row>
    <row r="52641" spans="1:15" hidden="1" x14ac:dyDescent="0.35">
      <c r="A52641" t="s">
        <v>967</v>
      </c>
      <c r="B52641" t="s">
        <v>178</v>
      </c>
      <c r="C52641" t="s">
        <v>179</v>
      </c>
      <c r="D52641" t="s">
        <v>194</v>
      </c>
      <c r="E52641" t="s">
        <v>195</v>
      </c>
      <c r="F52641" s="2" t="s">
        <v>1021</v>
      </c>
      <c r="G52641" t="s">
        <v>1022</v>
      </c>
      <c r="H52641">
        <v>10501516</v>
      </c>
      <c r="I52641" s="1">
        <v>44617</v>
      </c>
      <c r="J52641" t="s">
        <v>33</v>
      </c>
      <c r="K52641">
        <v>1</v>
      </c>
      <c r="L52641" t="s">
        <v>22</v>
      </c>
      <c r="M52641" t="s">
        <v>23</v>
      </c>
      <c r="N52641">
        <v>100</v>
      </c>
      <c r="O52641">
        <v>8182</v>
      </c>
    </row>
    <row r="52642" spans="1:15" hidden="1" x14ac:dyDescent="0.35">
      <c r="A52642" t="s">
        <v>967</v>
      </c>
      <c r="B52642" t="s">
        <v>178</v>
      </c>
      <c r="C52642" t="s">
        <v>179</v>
      </c>
      <c r="D52642" t="s">
        <v>194</v>
      </c>
      <c r="E52642" t="s">
        <v>195</v>
      </c>
      <c r="F52642" s="2" t="s">
        <v>1021</v>
      </c>
      <c r="G52642" t="s">
        <v>1022</v>
      </c>
      <c r="H52642">
        <v>10501516</v>
      </c>
      <c r="I52642" s="1">
        <v>44617</v>
      </c>
      <c r="J52642" t="s">
        <v>33</v>
      </c>
      <c r="K52642">
        <v>1</v>
      </c>
      <c r="L52642" t="s">
        <v>81</v>
      </c>
      <c r="M52642" t="s">
        <v>82</v>
      </c>
      <c r="N52642">
        <v>10</v>
      </c>
      <c r="O52642">
        <v>818.2</v>
      </c>
    </row>
    <row r="52643" spans="1:15" hidden="1" x14ac:dyDescent="0.35">
      <c r="A52643" t="s">
        <v>967</v>
      </c>
      <c r="B52643" t="s">
        <v>178</v>
      </c>
      <c r="C52643" t="s">
        <v>179</v>
      </c>
      <c r="D52643" t="s">
        <v>194</v>
      </c>
      <c r="E52643" t="s">
        <v>195</v>
      </c>
      <c r="F52643" s="2" t="s">
        <v>1021</v>
      </c>
      <c r="G52643" t="s">
        <v>1022</v>
      </c>
      <c r="H52643">
        <v>10501516</v>
      </c>
      <c r="I52643" s="1">
        <v>44617</v>
      </c>
      <c r="J52643" t="s">
        <v>33</v>
      </c>
      <c r="K52643">
        <v>1</v>
      </c>
      <c r="L52643" t="s">
        <v>970</v>
      </c>
      <c r="M52643" t="s">
        <v>971</v>
      </c>
      <c r="O52643">
        <v>900.02</v>
      </c>
    </row>
    <row r="52644" spans="1:15" hidden="1" x14ac:dyDescent="0.35">
      <c r="A52644" t="s">
        <v>967</v>
      </c>
      <c r="B52644" t="s">
        <v>178</v>
      </c>
      <c r="C52644" t="s">
        <v>179</v>
      </c>
      <c r="D52644" t="s">
        <v>194</v>
      </c>
      <c r="E52644" t="s">
        <v>195</v>
      </c>
      <c r="F52644" s="2" t="s">
        <v>1021</v>
      </c>
      <c r="G52644" t="s">
        <v>1022</v>
      </c>
      <c r="H52644">
        <v>10501516</v>
      </c>
      <c r="I52644" s="1">
        <v>44631</v>
      </c>
      <c r="J52644" t="s">
        <v>33</v>
      </c>
      <c r="K52644">
        <v>1</v>
      </c>
      <c r="L52644" t="s">
        <v>22</v>
      </c>
      <c r="M52644" t="s">
        <v>23</v>
      </c>
      <c r="N52644">
        <v>20</v>
      </c>
      <c r="O52644">
        <v>1636.4</v>
      </c>
    </row>
    <row r="52645" spans="1:15" hidden="1" x14ac:dyDescent="0.35">
      <c r="A52645" t="s">
        <v>967</v>
      </c>
      <c r="B52645" t="s">
        <v>178</v>
      </c>
      <c r="C52645" t="s">
        <v>179</v>
      </c>
      <c r="D52645" t="s">
        <v>194</v>
      </c>
      <c r="E52645" t="s">
        <v>195</v>
      </c>
      <c r="F52645" s="2" t="s">
        <v>1021</v>
      </c>
      <c r="G52645" t="s">
        <v>1022</v>
      </c>
      <c r="H52645">
        <v>10501516</v>
      </c>
      <c r="I52645" s="1">
        <v>44631</v>
      </c>
      <c r="J52645" t="s">
        <v>33</v>
      </c>
      <c r="K52645">
        <v>1</v>
      </c>
      <c r="L52645" t="s">
        <v>81</v>
      </c>
      <c r="M52645" t="s">
        <v>82</v>
      </c>
      <c r="N52645">
        <v>80</v>
      </c>
      <c r="O52645">
        <v>6545.6</v>
      </c>
    </row>
    <row r="52646" spans="1:15" hidden="1" x14ac:dyDescent="0.35">
      <c r="A52646" t="s">
        <v>967</v>
      </c>
      <c r="B52646" t="s">
        <v>178</v>
      </c>
      <c r="C52646" t="s">
        <v>179</v>
      </c>
      <c r="D52646" t="s">
        <v>194</v>
      </c>
      <c r="E52646" t="s">
        <v>195</v>
      </c>
      <c r="F52646" s="2" t="s">
        <v>1021</v>
      </c>
      <c r="G52646" t="s">
        <v>1022</v>
      </c>
      <c r="H52646">
        <v>10501516</v>
      </c>
      <c r="I52646" s="1">
        <v>44631</v>
      </c>
      <c r="J52646" t="s">
        <v>33</v>
      </c>
      <c r="K52646">
        <v>1</v>
      </c>
      <c r="L52646" t="s">
        <v>970</v>
      </c>
      <c r="M52646" t="s">
        <v>971</v>
      </c>
      <c r="O52646">
        <v>818.2</v>
      </c>
    </row>
    <row r="52647" spans="1:15" hidden="1" x14ac:dyDescent="0.35">
      <c r="A52647" t="s">
        <v>967</v>
      </c>
      <c r="B52647" t="s">
        <v>178</v>
      </c>
      <c r="C52647" t="s">
        <v>179</v>
      </c>
      <c r="D52647" t="s">
        <v>194</v>
      </c>
      <c r="E52647" t="s">
        <v>195</v>
      </c>
      <c r="F52647" s="2" t="s">
        <v>1021</v>
      </c>
      <c r="G52647" t="s">
        <v>1022</v>
      </c>
      <c r="H52647">
        <v>10501516</v>
      </c>
      <c r="I52647" s="1">
        <v>44645</v>
      </c>
      <c r="J52647" t="s">
        <v>33</v>
      </c>
      <c r="K52647">
        <v>1</v>
      </c>
      <c r="L52647" t="s">
        <v>22</v>
      </c>
      <c r="M52647" t="s">
        <v>23</v>
      </c>
      <c r="N52647">
        <v>50</v>
      </c>
      <c r="O52647">
        <v>4091</v>
      </c>
    </row>
    <row r="52648" spans="1:15" hidden="1" x14ac:dyDescent="0.35">
      <c r="A52648" t="s">
        <v>967</v>
      </c>
      <c r="B52648" t="s">
        <v>178</v>
      </c>
      <c r="C52648" t="s">
        <v>179</v>
      </c>
      <c r="D52648" t="s">
        <v>194</v>
      </c>
      <c r="E52648" t="s">
        <v>195</v>
      </c>
      <c r="F52648" s="2" t="s">
        <v>1021</v>
      </c>
      <c r="G52648" t="s">
        <v>1022</v>
      </c>
      <c r="H52648">
        <v>10501516</v>
      </c>
      <c r="I52648" s="1">
        <v>44645</v>
      </c>
      <c r="J52648" t="s">
        <v>33</v>
      </c>
      <c r="K52648">
        <v>1</v>
      </c>
      <c r="L52648" t="s">
        <v>81</v>
      </c>
      <c r="M52648" t="s">
        <v>82</v>
      </c>
      <c r="N52648">
        <v>60</v>
      </c>
      <c r="O52648">
        <v>4909.2</v>
      </c>
    </row>
    <row r="52649" spans="1:15" hidden="1" x14ac:dyDescent="0.35">
      <c r="A52649" t="s">
        <v>967</v>
      </c>
      <c r="B52649" t="s">
        <v>178</v>
      </c>
      <c r="C52649" t="s">
        <v>179</v>
      </c>
      <c r="D52649" t="s">
        <v>194</v>
      </c>
      <c r="E52649" t="s">
        <v>195</v>
      </c>
      <c r="F52649" s="2" t="s">
        <v>1021</v>
      </c>
      <c r="G52649" t="s">
        <v>1022</v>
      </c>
      <c r="H52649">
        <v>10501516</v>
      </c>
      <c r="I52649" s="1">
        <v>44645</v>
      </c>
      <c r="J52649" t="s">
        <v>33</v>
      </c>
      <c r="K52649">
        <v>1</v>
      </c>
      <c r="L52649" t="s">
        <v>970</v>
      </c>
      <c r="M52649" t="s">
        <v>971</v>
      </c>
      <c r="O52649">
        <v>900.02</v>
      </c>
    </row>
    <row r="52650" spans="1:15" hidden="1" x14ac:dyDescent="0.35">
      <c r="A52650" t="s">
        <v>967</v>
      </c>
      <c r="B52650" t="s">
        <v>178</v>
      </c>
      <c r="C52650" t="s">
        <v>179</v>
      </c>
      <c r="D52650" t="s">
        <v>194</v>
      </c>
      <c r="E52650" t="s">
        <v>195</v>
      </c>
      <c r="F52650" s="2" t="s">
        <v>1021</v>
      </c>
      <c r="G52650" t="s">
        <v>1022</v>
      </c>
      <c r="H52650">
        <v>10501516</v>
      </c>
      <c r="I52650" s="1">
        <v>44659</v>
      </c>
      <c r="J52650" t="s">
        <v>34</v>
      </c>
      <c r="K52650">
        <v>1</v>
      </c>
      <c r="L52650" t="s">
        <v>22</v>
      </c>
      <c r="M52650" t="s">
        <v>23</v>
      </c>
      <c r="N52650">
        <v>80</v>
      </c>
      <c r="O52650">
        <v>8115.2</v>
      </c>
    </row>
    <row r="52651" spans="1:15" hidden="1" x14ac:dyDescent="0.35">
      <c r="A52651" t="s">
        <v>967</v>
      </c>
      <c r="B52651" t="s">
        <v>178</v>
      </c>
      <c r="C52651" t="s">
        <v>179</v>
      </c>
      <c r="D52651" t="s">
        <v>194</v>
      </c>
      <c r="E52651" t="s">
        <v>195</v>
      </c>
      <c r="F52651" s="2" t="s">
        <v>1021</v>
      </c>
      <c r="G52651" t="s">
        <v>1022</v>
      </c>
      <c r="H52651">
        <v>10501516</v>
      </c>
      <c r="I52651" s="1">
        <v>44659</v>
      </c>
      <c r="J52651" t="s">
        <v>34</v>
      </c>
      <c r="K52651">
        <v>1</v>
      </c>
      <c r="L52651" t="s">
        <v>81</v>
      </c>
      <c r="M52651" t="s">
        <v>82</v>
      </c>
      <c r="N52651">
        <v>30</v>
      </c>
      <c r="O52651">
        <v>2977.8</v>
      </c>
    </row>
    <row r="52652" spans="1:15" hidden="1" x14ac:dyDescent="0.35">
      <c r="A52652" t="s">
        <v>967</v>
      </c>
      <c r="B52652" t="s">
        <v>178</v>
      </c>
      <c r="C52652" t="s">
        <v>179</v>
      </c>
      <c r="D52652" t="s">
        <v>194</v>
      </c>
      <c r="E52652" t="s">
        <v>195</v>
      </c>
      <c r="F52652" s="2" t="s">
        <v>1021</v>
      </c>
      <c r="G52652" t="s">
        <v>1022</v>
      </c>
      <c r="H52652">
        <v>10501516</v>
      </c>
      <c r="I52652" s="1">
        <v>44659</v>
      </c>
      <c r="J52652" t="s">
        <v>34</v>
      </c>
      <c r="K52652">
        <v>1</v>
      </c>
      <c r="L52652" t="s">
        <v>970</v>
      </c>
      <c r="M52652" t="s">
        <v>971</v>
      </c>
      <c r="O52652">
        <v>1109.3</v>
      </c>
    </row>
    <row r="52653" spans="1:15" hidden="1" x14ac:dyDescent="0.35">
      <c r="A52653" t="s">
        <v>967</v>
      </c>
      <c r="B52653" t="s">
        <v>178</v>
      </c>
      <c r="C52653" t="s">
        <v>179</v>
      </c>
      <c r="D52653" t="s">
        <v>194</v>
      </c>
      <c r="E52653" t="s">
        <v>195</v>
      </c>
      <c r="F52653" s="2" t="s">
        <v>1021</v>
      </c>
      <c r="G52653" t="s">
        <v>1022</v>
      </c>
      <c r="H52653">
        <v>10501516</v>
      </c>
      <c r="I52653" s="1">
        <v>44673</v>
      </c>
      <c r="J52653" t="s">
        <v>34</v>
      </c>
      <c r="K52653">
        <v>1</v>
      </c>
      <c r="L52653" t="s">
        <v>22</v>
      </c>
      <c r="M52653" t="s">
        <v>23</v>
      </c>
      <c r="N52653">
        <v>72</v>
      </c>
      <c r="O52653">
        <v>6361.92</v>
      </c>
    </row>
    <row r="52654" spans="1:15" hidden="1" x14ac:dyDescent="0.35">
      <c r="A52654" t="s">
        <v>967</v>
      </c>
      <c r="B52654" t="s">
        <v>178</v>
      </c>
      <c r="C52654" t="s">
        <v>179</v>
      </c>
      <c r="D52654" t="s">
        <v>194</v>
      </c>
      <c r="E52654" t="s">
        <v>195</v>
      </c>
      <c r="F52654" s="2" t="s">
        <v>1021</v>
      </c>
      <c r="G52654" t="s">
        <v>1022</v>
      </c>
      <c r="H52654">
        <v>10501516</v>
      </c>
      <c r="I52654" s="1">
        <v>44673</v>
      </c>
      <c r="J52654" t="s">
        <v>34</v>
      </c>
      <c r="K52654">
        <v>1</v>
      </c>
      <c r="L52654" t="s">
        <v>81</v>
      </c>
      <c r="M52654" t="s">
        <v>82</v>
      </c>
      <c r="N52654">
        <v>16</v>
      </c>
      <c r="O52654">
        <v>1413.76</v>
      </c>
    </row>
    <row r="52655" spans="1:15" hidden="1" x14ac:dyDescent="0.35">
      <c r="A52655" t="s">
        <v>967</v>
      </c>
      <c r="B52655" t="s">
        <v>178</v>
      </c>
      <c r="C52655" t="s">
        <v>179</v>
      </c>
      <c r="D52655" t="s">
        <v>194</v>
      </c>
      <c r="E52655" t="s">
        <v>195</v>
      </c>
      <c r="F52655" s="2" t="s">
        <v>1021</v>
      </c>
      <c r="G52655" t="s">
        <v>1022</v>
      </c>
      <c r="H52655">
        <v>10501516</v>
      </c>
      <c r="I52655" s="1">
        <v>44673</v>
      </c>
      <c r="J52655" t="s">
        <v>34</v>
      </c>
      <c r="K52655">
        <v>1</v>
      </c>
      <c r="L52655" t="s">
        <v>970</v>
      </c>
      <c r="M52655" t="s">
        <v>971</v>
      </c>
      <c r="O52655">
        <v>777.57</v>
      </c>
    </row>
    <row r="52656" spans="1:15" hidden="1" x14ac:dyDescent="0.35">
      <c r="A52656" t="s">
        <v>967</v>
      </c>
      <c r="B52656" t="s">
        <v>178</v>
      </c>
      <c r="C52656" t="s">
        <v>179</v>
      </c>
      <c r="D52656" t="s">
        <v>194</v>
      </c>
      <c r="E52656" t="s">
        <v>195</v>
      </c>
      <c r="F52656" s="2" t="s">
        <v>1021</v>
      </c>
      <c r="G52656" t="s">
        <v>1022</v>
      </c>
      <c r="H52656">
        <v>10501516</v>
      </c>
      <c r="I52656" s="1">
        <v>44687</v>
      </c>
      <c r="J52656" t="s">
        <v>34</v>
      </c>
      <c r="K52656">
        <v>1</v>
      </c>
      <c r="L52656" t="s">
        <v>22</v>
      </c>
      <c r="M52656" t="s">
        <v>23</v>
      </c>
      <c r="N52656">
        <v>40</v>
      </c>
      <c r="O52656">
        <v>3534.4</v>
      </c>
    </row>
    <row r="52657" spans="1:15" hidden="1" x14ac:dyDescent="0.35">
      <c r="A52657" t="s">
        <v>967</v>
      </c>
      <c r="B52657" t="s">
        <v>178</v>
      </c>
      <c r="C52657" t="s">
        <v>179</v>
      </c>
      <c r="D52657" t="s">
        <v>194</v>
      </c>
      <c r="E52657" t="s">
        <v>195</v>
      </c>
      <c r="F52657" s="2" t="s">
        <v>1021</v>
      </c>
      <c r="G52657" t="s">
        <v>1022</v>
      </c>
      <c r="H52657">
        <v>10501516</v>
      </c>
      <c r="I52657" s="1">
        <v>44687</v>
      </c>
      <c r="J52657" t="s">
        <v>34</v>
      </c>
      <c r="K52657">
        <v>1</v>
      </c>
      <c r="L52657" t="s">
        <v>81</v>
      </c>
      <c r="M52657" t="s">
        <v>82</v>
      </c>
      <c r="N52657">
        <v>10</v>
      </c>
      <c r="O52657">
        <v>883.6</v>
      </c>
    </row>
    <row r="52658" spans="1:15" hidden="1" x14ac:dyDescent="0.35">
      <c r="A52658" t="s">
        <v>967</v>
      </c>
      <c r="B52658" t="s">
        <v>178</v>
      </c>
      <c r="C52658" t="s">
        <v>179</v>
      </c>
      <c r="D52658" t="s">
        <v>194</v>
      </c>
      <c r="E52658" t="s">
        <v>195</v>
      </c>
      <c r="F52658" s="2" t="s">
        <v>1021</v>
      </c>
      <c r="G52658" t="s">
        <v>1022</v>
      </c>
      <c r="H52658">
        <v>10501516</v>
      </c>
      <c r="I52658" s="1">
        <v>44687</v>
      </c>
      <c r="J52658" t="s">
        <v>34</v>
      </c>
      <c r="K52658">
        <v>1</v>
      </c>
      <c r="L52658" t="s">
        <v>970</v>
      </c>
      <c r="M52658" t="s">
        <v>971</v>
      </c>
      <c r="O52658">
        <v>441.8</v>
      </c>
    </row>
    <row r="52659" spans="1:15" hidden="1" x14ac:dyDescent="0.35">
      <c r="A52659" t="s">
        <v>967</v>
      </c>
      <c r="B52659" t="s">
        <v>178</v>
      </c>
      <c r="C52659" t="s">
        <v>179</v>
      </c>
      <c r="D52659" t="s">
        <v>194</v>
      </c>
      <c r="E52659" t="s">
        <v>195</v>
      </c>
      <c r="F52659" s="2" t="s">
        <v>1021</v>
      </c>
      <c r="G52659" t="s">
        <v>1022</v>
      </c>
      <c r="H52659">
        <v>10501516</v>
      </c>
      <c r="I52659" s="1">
        <v>44701</v>
      </c>
      <c r="J52659" t="s">
        <v>34</v>
      </c>
      <c r="K52659">
        <v>1</v>
      </c>
      <c r="L52659" t="s">
        <v>22</v>
      </c>
      <c r="M52659" t="s">
        <v>23</v>
      </c>
      <c r="N52659">
        <v>107</v>
      </c>
      <c r="O52659">
        <v>9454.52</v>
      </c>
    </row>
    <row r="52660" spans="1:15" hidden="1" x14ac:dyDescent="0.35">
      <c r="A52660" t="s">
        <v>967</v>
      </c>
      <c r="B52660" t="s">
        <v>178</v>
      </c>
      <c r="C52660" t="s">
        <v>179</v>
      </c>
      <c r="D52660" t="s">
        <v>194</v>
      </c>
      <c r="E52660" t="s">
        <v>195</v>
      </c>
      <c r="F52660" s="2" t="s">
        <v>1021</v>
      </c>
      <c r="G52660" t="s">
        <v>1022</v>
      </c>
      <c r="H52660">
        <v>10501516</v>
      </c>
      <c r="I52660" s="1">
        <v>44701</v>
      </c>
      <c r="J52660" t="s">
        <v>34</v>
      </c>
      <c r="K52660">
        <v>1</v>
      </c>
      <c r="L52660" t="s">
        <v>81</v>
      </c>
      <c r="M52660" t="s">
        <v>82</v>
      </c>
      <c r="N52660">
        <v>10</v>
      </c>
      <c r="O52660">
        <v>883.6</v>
      </c>
    </row>
    <row r="52661" spans="1:15" hidden="1" x14ac:dyDescent="0.35">
      <c r="A52661" t="s">
        <v>967</v>
      </c>
      <c r="B52661" t="s">
        <v>178</v>
      </c>
      <c r="C52661" t="s">
        <v>179</v>
      </c>
      <c r="D52661" t="s">
        <v>194</v>
      </c>
      <c r="E52661" t="s">
        <v>195</v>
      </c>
      <c r="F52661" s="2" t="s">
        <v>1021</v>
      </c>
      <c r="G52661" t="s">
        <v>1022</v>
      </c>
      <c r="H52661">
        <v>10501516</v>
      </c>
      <c r="I52661" s="1">
        <v>44701</v>
      </c>
      <c r="J52661" t="s">
        <v>34</v>
      </c>
      <c r="K52661">
        <v>1</v>
      </c>
      <c r="L52661" t="s">
        <v>970</v>
      </c>
      <c r="M52661" t="s">
        <v>971</v>
      </c>
      <c r="O52661">
        <v>1033.81</v>
      </c>
    </row>
    <row r="52662" spans="1:15" hidden="1" x14ac:dyDescent="0.35">
      <c r="A52662" t="s">
        <v>967</v>
      </c>
      <c r="B52662" t="s">
        <v>178</v>
      </c>
      <c r="C52662" t="s">
        <v>179</v>
      </c>
      <c r="D52662" t="s">
        <v>194</v>
      </c>
      <c r="E52662" t="s">
        <v>195</v>
      </c>
      <c r="F52662" s="2" t="s">
        <v>1021</v>
      </c>
      <c r="G52662" t="s">
        <v>1022</v>
      </c>
      <c r="H52662">
        <v>10501516</v>
      </c>
      <c r="I52662" s="1">
        <v>44715</v>
      </c>
      <c r="J52662" t="s">
        <v>34</v>
      </c>
      <c r="K52662">
        <v>1</v>
      </c>
      <c r="L52662" t="s">
        <v>22</v>
      </c>
      <c r="M52662" t="s">
        <v>23</v>
      </c>
      <c r="N52662">
        <v>80</v>
      </c>
      <c r="O52662">
        <v>7068.8</v>
      </c>
    </row>
    <row r="52663" spans="1:15" hidden="1" x14ac:dyDescent="0.35">
      <c r="A52663" t="s">
        <v>967</v>
      </c>
      <c r="B52663" t="s">
        <v>178</v>
      </c>
      <c r="C52663" t="s">
        <v>179</v>
      </c>
      <c r="D52663" t="s">
        <v>194</v>
      </c>
      <c r="E52663" t="s">
        <v>195</v>
      </c>
      <c r="F52663" s="2" t="s">
        <v>1021</v>
      </c>
      <c r="G52663" t="s">
        <v>1022</v>
      </c>
      <c r="H52663">
        <v>10501516</v>
      </c>
      <c r="I52663" s="1">
        <v>44715</v>
      </c>
      <c r="J52663" t="s">
        <v>34</v>
      </c>
      <c r="K52663">
        <v>1</v>
      </c>
      <c r="L52663" t="s">
        <v>81</v>
      </c>
      <c r="M52663" t="s">
        <v>82</v>
      </c>
      <c r="N52663">
        <v>19</v>
      </c>
      <c r="O52663">
        <v>1678.84</v>
      </c>
    </row>
    <row r="52664" spans="1:15" hidden="1" x14ac:dyDescent="0.35">
      <c r="A52664" t="s">
        <v>967</v>
      </c>
      <c r="B52664" t="s">
        <v>178</v>
      </c>
      <c r="C52664" t="s">
        <v>179</v>
      </c>
      <c r="D52664" t="s">
        <v>194</v>
      </c>
      <c r="E52664" t="s">
        <v>195</v>
      </c>
      <c r="F52664" s="2" t="s">
        <v>1021</v>
      </c>
      <c r="G52664" t="s">
        <v>1022</v>
      </c>
      <c r="H52664">
        <v>10501516</v>
      </c>
      <c r="I52664" s="1">
        <v>44715</v>
      </c>
      <c r="J52664" t="s">
        <v>34</v>
      </c>
      <c r="K52664">
        <v>1</v>
      </c>
      <c r="L52664" t="s">
        <v>970</v>
      </c>
      <c r="M52664" t="s">
        <v>971</v>
      </c>
      <c r="O52664">
        <v>874.76</v>
      </c>
    </row>
    <row r="52665" spans="1:15" hidden="1" x14ac:dyDescent="0.35">
      <c r="A52665" t="s">
        <v>967</v>
      </c>
      <c r="B52665" t="s">
        <v>178</v>
      </c>
      <c r="C52665" t="s">
        <v>179</v>
      </c>
      <c r="D52665" t="s">
        <v>194</v>
      </c>
      <c r="E52665" t="s">
        <v>195</v>
      </c>
      <c r="F52665" s="2" t="s">
        <v>1021</v>
      </c>
      <c r="G52665" t="s">
        <v>1022</v>
      </c>
      <c r="H52665">
        <v>10501516</v>
      </c>
      <c r="I52665" s="1">
        <v>44729</v>
      </c>
      <c r="J52665" t="s">
        <v>34</v>
      </c>
      <c r="K52665">
        <v>1</v>
      </c>
      <c r="L52665" t="s">
        <v>22</v>
      </c>
      <c r="M52665" t="s">
        <v>23</v>
      </c>
      <c r="N52665">
        <v>80</v>
      </c>
      <c r="O52665">
        <v>7068.8</v>
      </c>
    </row>
    <row r="52666" spans="1:15" hidden="1" x14ac:dyDescent="0.35">
      <c r="A52666" t="s">
        <v>967</v>
      </c>
      <c r="B52666" t="s">
        <v>178</v>
      </c>
      <c r="C52666" t="s">
        <v>179</v>
      </c>
      <c r="D52666" t="s">
        <v>194</v>
      </c>
      <c r="E52666" t="s">
        <v>195</v>
      </c>
      <c r="F52666" s="2" t="s">
        <v>1021</v>
      </c>
      <c r="G52666" t="s">
        <v>1022</v>
      </c>
      <c r="H52666">
        <v>10501516</v>
      </c>
      <c r="I52666" s="1">
        <v>44729</v>
      </c>
      <c r="J52666" t="s">
        <v>34</v>
      </c>
      <c r="K52666">
        <v>1</v>
      </c>
      <c r="L52666" t="s">
        <v>81</v>
      </c>
      <c r="M52666" t="s">
        <v>82</v>
      </c>
      <c r="N52666">
        <v>26.5</v>
      </c>
      <c r="O52666">
        <v>2341.54</v>
      </c>
    </row>
    <row r="52667" spans="1:15" hidden="1" x14ac:dyDescent="0.35">
      <c r="A52667" t="s">
        <v>967</v>
      </c>
      <c r="B52667" t="s">
        <v>178</v>
      </c>
      <c r="C52667" t="s">
        <v>179</v>
      </c>
      <c r="D52667" t="s">
        <v>194</v>
      </c>
      <c r="E52667" t="s">
        <v>195</v>
      </c>
      <c r="F52667" s="2" t="s">
        <v>1021</v>
      </c>
      <c r="G52667" t="s">
        <v>1022</v>
      </c>
      <c r="H52667">
        <v>10501516</v>
      </c>
      <c r="I52667" s="1">
        <v>44729</v>
      </c>
      <c r="J52667" t="s">
        <v>34</v>
      </c>
      <c r="K52667">
        <v>1</v>
      </c>
      <c r="L52667" t="s">
        <v>970</v>
      </c>
      <c r="M52667" t="s">
        <v>971</v>
      </c>
      <c r="O52667">
        <v>941.03</v>
      </c>
    </row>
    <row r="52668" spans="1:15" hidden="1" x14ac:dyDescent="0.35">
      <c r="A52668" t="s">
        <v>967</v>
      </c>
      <c r="B52668" t="s">
        <v>178</v>
      </c>
      <c r="C52668" t="s">
        <v>179</v>
      </c>
      <c r="D52668" t="s">
        <v>194</v>
      </c>
      <c r="E52668" t="s">
        <v>195</v>
      </c>
      <c r="F52668" s="2" t="s">
        <v>1021</v>
      </c>
      <c r="G52668" t="s">
        <v>1022</v>
      </c>
      <c r="H52668">
        <v>10501516</v>
      </c>
      <c r="I52668" s="1">
        <v>44743</v>
      </c>
      <c r="J52668" t="s">
        <v>66</v>
      </c>
      <c r="K52668">
        <v>1</v>
      </c>
      <c r="L52668" t="s">
        <v>22</v>
      </c>
      <c r="M52668" t="s">
        <v>23</v>
      </c>
      <c r="N52668">
        <v>80</v>
      </c>
      <c r="O52668">
        <v>7036.8</v>
      </c>
    </row>
    <row r="52669" spans="1:15" hidden="1" x14ac:dyDescent="0.35">
      <c r="A52669" t="s">
        <v>967</v>
      </c>
      <c r="B52669" t="s">
        <v>178</v>
      </c>
      <c r="C52669" t="s">
        <v>179</v>
      </c>
      <c r="D52669" t="s">
        <v>194</v>
      </c>
      <c r="E52669" t="s">
        <v>195</v>
      </c>
      <c r="F52669" s="2" t="s">
        <v>1021</v>
      </c>
      <c r="G52669" t="s">
        <v>1022</v>
      </c>
      <c r="H52669">
        <v>10501516</v>
      </c>
      <c r="I52669" s="1">
        <v>44743</v>
      </c>
      <c r="J52669" t="s">
        <v>66</v>
      </c>
      <c r="K52669">
        <v>1</v>
      </c>
      <c r="L52669" t="s">
        <v>81</v>
      </c>
      <c r="M52669" t="s">
        <v>82</v>
      </c>
      <c r="N52669">
        <v>38.5</v>
      </c>
      <c r="O52669">
        <v>3386.46</v>
      </c>
    </row>
    <row r="52670" spans="1:15" hidden="1" x14ac:dyDescent="0.35">
      <c r="A52670" t="s">
        <v>967</v>
      </c>
      <c r="B52670" t="s">
        <v>178</v>
      </c>
      <c r="C52670" t="s">
        <v>179</v>
      </c>
      <c r="D52670" t="s">
        <v>194</v>
      </c>
      <c r="E52670" t="s">
        <v>195</v>
      </c>
      <c r="F52670" s="2" t="s">
        <v>1021</v>
      </c>
      <c r="G52670" t="s">
        <v>1022</v>
      </c>
      <c r="H52670">
        <v>10501516</v>
      </c>
      <c r="I52670" s="1">
        <v>44743</v>
      </c>
      <c r="J52670" t="s">
        <v>66</v>
      </c>
      <c r="K52670">
        <v>1</v>
      </c>
      <c r="L52670" t="s">
        <v>970</v>
      </c>
      <c r="M52670" t="s">
        <v>971</v>
      </c>
      <c r="O52670">
        <v>1094.44</v>
      </c>
    </row>
    <row r="52671" spans="1:15" hidden="1" x14ac:dyDescent="0.35">
      <c r="A52671" t="s">
        <v>967</v>
      </c>
      <c r="B52671" t="s">
        <v>178</v>
      </c>
      <c r="C52671" t="s">
        <v>179</v>
      </c>
      <c r="D52671" t="s">
        <v>194</v>
      </c>
      <c r="E52671" t="s">
        <v>195</v>
      </c>
      <c r="F52671" s="2" t="s">
        <v>1021</v>
      </c>
      <c r="G52671" t="s">
        <v>1022</v>
      </c>
      <c r="H52671">
        <v>10501516</v>
      </c>
      <c r="I52671" s="1">
        <v>44757</v>
      </c>
      <c r="J52671" t="s">
        <v>66</v>
      </c>
      <c r="K52671">
        <v>1</v>
      </c>
      <c r="L52671" t="s">
        <v>22</v>
      </c>
      <c r="M52671" t="s">
        <v>23</v>
      </c>
      <c r="N52671">
        <v>80</v>
      </c>
      <c r="O52671">
        <v>7036.8</v>
      </c>
    </row>
    <row r="52672" spans="1:15" hidden="1" x14ac:dyDescent="0.35">
      <c r="A52672" t="s">
        <v>967</v>
      </c>
      <c r="B52672" t="s">
        <v>178</v>
      </c>
      <c r="C52672" t="s">
        <v>179</v>
      </c>
      <c r="D52672" t="s">
        <v>194</v>
      </c>
      <c r="E52672" t="s">
        <v>195</v>
      </c>
      <c r="F52672" s="2" t="s">
        <v>1021</v>
      </c>
      <c r="G52672" t="s">
        <v>1022</v>
      </c>
      <c r="H52672">
        <v>10501516</v>
      </c>
      <c r="I52672" s="1">
        <v>44757</v>
      </c>
      <c r="J52672" t="s">
        <v>66</v>
      </c>
      <c r="K52672">
        <v>1</v>
      </c>
      <c r="L52672" t="s">
        <v>81</v>
      </c>
      <c r="M52672" t="s">
        <v>82</v>
      </c>
      <c r="N52672">
        <v>18</v>
      </c>
      <c r="O52672">
        <v>1583.28</v>
      </c>
    </row>
    <row r="52673" spans="1:15" hidden="1" x14ac:dyDescent="0.35">
      <c r="A52673" t="s">
        <v>967</v>
      </c>
      <c r="B52673" t="s">
        <v>178</v>
      </c>
      <c r="C52673" t="s">
        <v>179</v>
      </c>
      <c r="D52673" t="s">
        <v>194</v>
      </c>
      <c r="E52673" t="s">
        <v>195</v>
      </c>
      <c r="F52673" s="2" t="s">
        <v>1021</v>
      </c>
      <c r="G52673" t="s">
        <v>1022</v>
      </c>
      <c r="H52673">
        <v>10501516</v>
      </c>
      <c r="I52673" s="1">
        <v>44757</v>
      </c>
      <c r="J52673" t="s">
        <v>66</v>
      </c>
      <c r="K52673">
        <v>1</v>
      </c>
      <c r="L52673" t="s">
        <v>970</v>
      </c>
      <c r="M52673" t="s">
        <v>971</v>
      </c>
      <c r="O52673">
        <v>905.11</v>
      </c>
    </row>
    <row r="52674" spans="1:15" hidden="1" x14ac:dyDescent="0.35">
      <c r="A52674" t="s">
        <v>967</v>
      </c>
      <c r="B52674" t="s">
        <v>178</v>
      </c>
      <c r="C52674" t="s">
        <v>179</v>
      </c>
      <c r="D52674" t="s">
        <v>194</v>
      </c>
      <c r="E52674" t="s">
        <v>195</v>
      </c>
      <c r="F52674" s="2" t="s">
        <v>1021</v>
      </c>
      <c r="G52674" t="s">
        <v>1022</v>
      </c>
      <c r="H52674">
        <v>10501516</v>
      </c>
      <c r="I52674" s="1">
        <v>44771</v>
      </c>
      <c r="J52674" t="s">
        <v>66</v>
      </c>
      <c r="K52674">
        <v>1</v>
      </c>
      <c r="L52674" t="s">
        <v>22</v>
      </c>
      <c r="M52674" t="s">
        <v>23</v>
      </c>
      <c r="N52674">
        <v>80</v>
      </c>
      <c r="O52674">
        <v>7036.8</v>
      </c>
    </row>
    <row r="52675" spans="1:15" hidden="1" x14ac:dyDescent="0.35">
      <c r="A52675" t="s">
        <v>967</v>
      </c>
      <c r="B52675" t="s">
        <v>178</v>
      </c>
      <c r="C52675" t="s">
        <v>179</v>
      </c>
      <c r="D52675" t="s">
        <v>194</v>
      </c>
      <c r="E52675" t="s">
        <v>195</v>
      </c>
      <c r="F52675" s="2" t="s">
        <v>1021</v>
      </c>
      <c r="G52675" t="s">
        <v>1022</v>
      </c>
      <c r="H52675">
        <v>10501516</v>
      </c>
      <c r="I52675" s="1">
        <v>44771</v>
      </c>
      <c r="J52675" t="s">
        <v>66</v>
      </c>
      <c r="K52675">
        <v>1</v>
      </c>
      <c r="L52675" t="s">
        <v>81</v>
      </c>
      <c r="M52675" t="s">
        <v>82</v>
      </c>
      <c r="N52675">
        <v>27</v>
      </c>
      <c r="O52675">
        <v>2374.92</v>
      </c>
    </row>
    <row r="52676" spans="1:15" hidden="1" x14ac:dyDescent="0.35">
      <c r="A52676" t="s">
        <v>967</v>
      </c>
      <c r="B52676" t="s">
        <v>178</v>
      </c>
      <c r="C52676" t="s">
        <v>179</v>
      </c>
      <c r="D52676" t="s">
        <v>194</v>
      </c>
      <c r="E52676" t="s">
        <v>195</v>
      </c>
      <c r="F52676" s="2" t="s">
        <v>1021</v>
      </c>
      <c r="G52676" t="s">
        <v>1022</v>
      </c>
      <c r="H52676">
        <v>10501516</v>
      </c>
      <c r="I52676" s="1">
        <v>44771</v>
      </c>
      <c r="J52676" t="s">
        <v>66</v>
      </c>
      <c r="K52676">
        <v>1</v>
      </c>
      <c r="L52676" t="s">
        <v>970</v>
      </c>
      <c r="M52676" t="s">
        <v>971</v>
      </c>
      <c r="O52676">
        <v>988.23</v>
      </c>
    </row>
    <row r="52677" spans="1:15" hidden="1" x14ac:dyDescent="0.35">
      <c r="A52677" t="s">
        <v>967</v>
      </c>
      <c r="B52677" t="s">
        <v>178</v>
      </c>
      <c r="C52677" t="s">
        <v>179</v>
      </c>
      <c r="D52677" t="s">
        <v>194</v>
      </c>
      <c r="E52677" t="s">
        <v>195</v>
      </c>
      <c r="F52677" s="2" t="s">
        <v>1021</v>
      </c>
      <c r="G52677" t="s">
        <v>1022</v>
      </c>
      <c r="H52677">
        <v>10501516</v>
      </c>
      <c r="I52677" s="1">
        <v>44785</v>
      </c>
      <c r="J52677" t="s">
        <v>66</v>
      </c>
      <c r="K52677">
        <v>1</v>
      </c>
      <c r="L52677" t="s">
        <v>22</v>
      </c>
      <c r="M52677" t="s">
        <v>23</v>
      </c>
      <c r="N52677">
        <v>15</v>
      </c>
      <c r="O52677">
        <v>1319.4</v>
      </c>
    </row>
    <row r="52678" spans="1:15" hidden="1" x14ac:dyDescent="0.35">
      <c r="A52678" t="s">
        <v>967</v>
      </c>
      <c r="B52678" t="s">
        <v>178</v>
      </c>
      <c r="C52678" t="s">
        <v>179</v>
      </c>
      <c r="D52678" t="s">
        <v>194</v>
      </c>
      <c r="E52678" t="s">
        <v>195</v>
      </c>
      <c r="F52678" s="2" t="s">
        <v>1021</v>
      </c>
      <c r="G52678" t="s">
        <v>1022</v>
      </c>
      <c r="H52678">
        <v>10501516</v>
      </c>
      <c r="I52678" s="1">
        <v>44785</v>
      </c>
      <c r="J52678" t="s">
        <v>66</v>
      </c>
      <c r="K52678">
        <v>1</v>
      </c>
      <c r="L52678" t="s">
        <v>970</v>
      </c>
      <c r="M52678" t="s">
        <v>971</v>
      </c>
      <c r="O52678">
        <v>138.54</v>
      </c>
    </row>
    <row r="52679" spans="1:15" hidden="1" x14ac:dyDescent="0.35">
      <c r="A52679" t="s">
        <v>967</v>
      </c>
      <c r="B52679" t="s">
        <v>178</v>
      </c>
      <c r="C52679" t="s">
        <v>179</v>
      </c>
      <c r="D52679" t="s">
        <v>194</v>
      </c>
      <c r="E52679" t="s">
        <v>195</v>
      </c>
      <c r="F52679" s="2" t="s">
        <v>1021</v>
      </c>
      <c r="G52679" t="s">
        <v>1022</v>
      </c>
      <c r="H52679">
        <v>10501516</v>
      </c>
      <c r="I52679" s="1">
        <v>44799</v>
      </c>
      <c r="J52679" t="s">
        <v>66</v>
      </c>
      <c r="K52679">
        <v>1</v>
      </c>
      <c r="L52679" t="s">
        <v>22</v>
      </c>
      <c r="M52679" t="s">
        <v>23</v>
      </c>
      <c r="N52679">
        <v>128</v>
      </c>
      <c r="O52679">
        <v>11258.88</v>
      </c>
    </row>
    <row r="52680" spans="1:15" hidden="1" x14ac:dyDescent="0.35">
      <c r="A52680" t="s">
        <v>967</v>
      </c>
      <c r="B52680" t="s">
        <v>178</v>
      </c>
      <c r="C52680" t="s">
        <v>179</v>
      </c>
      <c r="D52680" t="s">
        <v>194</v>
      </c>
      <c r="E52680" t="s">
        <v>195</v>
      </c>
      <c r="F52680" s="2" t="s">
        <v>1021</v>
      </c>
      <c r="G52680" t="s">
        <v>1022</v>
      </c>
      <c r="H52680">
        <v>10501516</v>
      </c>
      <c r="I52680" s="1">
        <v>44799</v>
      </c>
      <c r="J52680" t="s">
        <v>66</v>
      </c>
      <c r="K52680">
        <v>1</v>
      </c>
      <c r="L52680" t="s">
        <v>81</v>
      </c>
      <c r="M52680" t="s">
        <v>82</v>
      </c>
      <c r="N52680">
        <v>26.5</v>
      </c>
      <c r="O52680">
        <v>2330.94</v>
      </c>
    </row>
    <row r="52681" spans="1:15" hidden="1" x14ac:dyDescent="0.35">
      <c r="A52681" t="s">
        <v>967</v>
      </c>
      <c r="B52681" t="s">
        <v>178</v>
      </c>
      <c r="C52681" t="s">
        <v>179</v>
      </c>
      <c r="D52681" t="s">
        <v>194</v>
      </c>
      <c r="E52681" t="s">
        <v>195</v>
      </c>
      <c r="F52681" s="2" t="s">
        <v>1021</v>
      </c>
      <c r="G52681" t="s">
        <v>1022</v>
      </c>
      <c r="H52681">
        <v>10501516</v>
      </c>
      <c r="I52681" s="1">
        <v>44799</v>
      </c>
      <c r="J52681" t="s">
        <v>66</v>
      </c>
      <c r="K52681">
        <v>1</v>
      </c>
      <c r="L52681" t="s">
        <v>970</v>
      </c>
      <c r="M52681" t="s">
        <v>971</v>
      </c>
      <c r="O52681">
        <v>1426.93</v>
      </c>
    </row>
    <row r="52682" spans="1:15" hidden="1" x14ac:dyDescent="0.35">
      <c r="A52682" t="s">
        <v>967</v>
      </c>
      <c r="B52682" t="s">
        <v>178</v>
      </c>
      <c r="C52682" t="s">
        <v>179</v>
      </c>
      <c r="D52682" t="s">
        <v>194</v>
      </c>
      <c r="E52682" t="s">
        <v>195</v>
      </c>
      <c r="F52682" s="2" t="s">
        <v>1021</v>
      </c>
      <c r="G52682" t="s">
        <v>1022</v>
      </c>
      <c r="H52682">
        <v>10501516</v>
      </c>
      <c r="I52682" s="1">
        <v>44813</v>
      </c>
      <c r="J52682" t="s">
        <v>66</v>
      </c>
      <c r="K52682">
        <v>1</v>
      </c>
      <c r="L52682" t="s">
        <v>22</v>
      </c>
      <c r="M52682" t="s">
        <v>23</v>
      </c>
      <c r="N52682">
        <v>80</v>
      </c>
      <c r="O52682">
        <v>7036.8</v>
      </c>
    </row>
    <row r="52683" spans="1:15" hidden="1" x14ac:dyDescent="0.35">
      <c r="A52683" t="s">
        <v>967</v>
      </c>
      <c r="B52683" t="s">
        <v>178</v>
      </c>
      <c r="C52683" t="s">
        <v>179</v>
      </c>
      <c r="D52683" t="s">
        <v>194</v>
      </c>
      <c r="E52683" t="s">
        <v>195</v>
      </c>
      <c r="F52683" s="2" t="s">
        <v>1021</v>
      </c>
      <c r="G52683" t="s">
        <v>1022</v>
      </c>
      <c r="H52683">
        <v>10501516</v>
      </c>
      <c r="I52683" s="1">
        <v>44813</v>
      </c>
      <c r="J52683" t="s">
        <v>66</v>
      </c>
      <c r="K52683">
        <v>1</v>
      </c>
      <c r="L52683" t="s">
        <v>81</v>
      </c>
      <c r="M52683" t="s">
        <v>82</v>
      </c>
      <c r="N52683">
        <v>15</v>
      </c>
      <c r="O52683">
        <v>1319.4</v>
      </c>
    </row>
    <row r="52684" spans="1:15" hidden="1" x14ac:dyDescent="0.35">
      <c r="A52684" t="s">
        <v>967</v>
      </c>
      <c r="B52684" t="s">
        <v>178</v>
      </c>
      <c r="C52684" t="s">
        <v>179</v>
      </c>
      <c r="D52684" t="s">
        <v>194</v>
      </c>
      <c r="E52684" t="s">
        <v>195</v>
      </c>
      <c r="F52684" s="2" t="s">
        <v>1021</v>
      </c>
      <c r="G52684" t="s">
        <v>1022</v>
      </c>
      <c r="H52684">
        <v>10501516</v>
      </c>
      <c r="I52684" s="1">
        <v>44813</v>
      </c>
      <c r="J52684" t="s">
        <v>66</v>
      </c>
      <c r="K52684">
        <v>1</v>
      </c>
      <c r="L52684" t="s">
        <v>970</v>
      </c>
      <c r="M52684" t="s">
        <v>971</v>
      </c>
      <c r="O52684">
        <v>877.4</v>
      </c>
    </row>
    <row r="52685" spans="1:15" hidden="1" x14ac:dyDescent="0.35">
      <c r="A52685" t="s">
        <v>967</v>
      </c>
      <c r="B52685" t="s">
        <v>178</v>
      </c>
      <c r="C52685" t="s">
        <v>179</v>
      </c>
      <c r="D52685" t="s">
        <v>194</v>
      </c>
      <c r="E52685" t="s">
        <v>195</v>
      </c>
      <c r="F52685" s="2" t="s">
        <v>1021</v>
      </c>
      <c r="G52685" t="s">
        <v>1022</v>
      </c>
      <c r="H52685">
        <v>10501516</v>
      </c>
      <c r="I52685" s="1">
        <v>44827</v>
      </c>
      <c r="J52685" t="s">
        <v>66</v>
      </c>
      <c r="K52685">
        <v>1</v>
      </c>
      <c r="L52685" t="s">
        <v>22</v>
      </c>
      <c r="M52685" t="s">
        <v>23</v>
      </c>
      <c r="N52685">
        <v>52</v>
      </c>
      <c r="O52685">
        <v>4573.92</v>
      </c>
    </row>
    <row r="52686" spans="1:15" hidden="1" x14ac:dyDescent="0.35">
      <c r="A52686" t="s">
        <v>967</v>
      </c>
      <c r="B52686" t="s">
        <v>178</v>
      </c>
      <c r="C52686" t="s">
        <v>179</v>
      </c>
      <c r="D52686" t="s">
        <v>194</v>
      </c>
      <c r="E52686" t="s">
        <v>195</v>
      </c>
      <c r="F52686" s="2" t="s">
        <v>1021</v>
      </c>
      <c r="G52686" t="s">
        <v>1022</v>
      </c>
      <c r="H52686">
        <v>10501516</v>
      </c>
      <c r="I52686" s="1">
        <v>44827</v>
      </c>
      <c r="J52686" t="s">
        <v>66</v>
      </c>
      <c r="K52686">
        <v>1</v>
      </c>
      <c r="L52686" t="s">
        <v>81</v>
      </c>
      <c r="M52686" t="s">
        <v>82</v>
      </c>
      <c r="N52686">
        <v>18</v>
      </c>
      <c r="O52686">
        <v>1583.28</v>
      </c>
    </row>
    <row r="52687" spans="1:15" hidden="1" x14ac:dyDescent="0.35">
      <c r="A52687" t="s">
        <v>967</v>
      </c>
      <c r="B52687" t="s">
        <v>178</v>
      </c>
      <c r="C52687" t="s">
        <v>179</v>
      </c>
      <c r="D52687" t="s">
        <v>194</v>
      </c>
      <c r="E52687" t="s">
        <v>195</v>
      </c>
      <c r="F52687" s="2" t="s">
        <v>1021</v>
      </c>
      <c r="G52687" t="s">
        <v>1022</v>
      </c>
      <c r="H52687">
        <v>10501516</v>
      </c>
      <c r="I52687" s="1">
        <v>44827</v>
      </c>
      <c r="J52687" t="s">
        <v>66</v>
      </c>
      <c r="K52687">
        <v>1</v>
      </c>
      <c r="L52687" t="s">
        <v>970</v>
      </c>
      <c r="M52687" t="s">
        <v>971</v>
      </c>
      <c r="O52687">
        <v>646.51</v>
      </c>
    </row>
    <row r="52688" spans="1:15" hidden="1" x14ac:dyDescent="0.35">
      <c r="A52688" t="s">
        <v>967</v>
      </c>
      <c r="B52688" t="s">
        <v>178</v>
      </c>
      <c r="C52688" t="s">
        <v>179</v>
      </c>
      <c r="D52688" t="s">
        <v>194</v>
      </c>
      <c r="E52688" t="s">
        <v>195</v>
      </c>
      <c r="F52688" s="2" t="s">
        <v>1021</v>
      </c>
      <c r="G52688" t="s">
        <v>1022</v>
      </c>
      <c r="H52688">
        <v>10501516</v>
      </c>
      <c r="I52688" s="1">
        <v>44841</v>
      </c>
      <c r="J52688" t="s">
        <v>67</v>
      </c>
      <c r="K52688">
        <v>1</v>
      </c>
      <c r="L52688" t="s">
        <v>22</v>
      </c>
      <c r="M52688" t="s">
        <v>23</v>
      </c>
      <c r="N52688">
        <v>64</v>
      </c>
      <c r="O52688">
        <v>5629.44</v>
      </c>
    </row>
    <row r="52689" spans="1:15" hidden="1" x14ac:dyDescent="0.35">
      <c r="A52689" t="s">
        <v>967</v>
      </c>
      <c r="B52689" t="s">
        <v>178</v>
      </c>
      <c r="C52689" t="s">
        <v>179</v>
      </c>
      <c r="D52689" t="s">
        <v>194</v>
      </c>
      <c r="E52689" t="s">
        <v>195</v>
      </c>
      <c r="F52689" s="2" t="s">
        <v>1021</v>
      </c>
      <c r="G52689" t="s">
        <v>1022</v>
      </c>
      <c r="H52689">
        <v>10501516</v>
      </c>
      <c r="I52689" s="1">
        <v>44841</v>
      </c>
      <c r="J52689" t="s">
        <v>67</v>
      </c>
      <c r="K52689">
        <v>1</v>
      </c>
      <c r="L52689" t="s">
        <v>81</v>
      </c>
      <c r="M52689" t="s">
        <v>82</v>
      </c>
      <c r="N52689">
        <v>16</v>
      </c>
      <c r="O52689">
        <v>1407.36</v>
      </c>
    </row>
    <row r="52690" spans="1:15" hidden="1" x14ac:dyDescent="0.35">
      <c r="A52690" t="s">
        <v>967</v>
      </c>
      <c r="B52690" t="s">
        <v>178</v>
      </c>
      <c r="C52690" t="s">
        <v>179</v>
      </c>
      <c r="D52690" t="s">
        <v>194</v>
      </c>
      <c r="E52690" t="s">
        <v>195</v>
      </c>
      <c r="F52690" s="2" t="s">
        <v>1021</v>
      </c>
      <c r="G52690" t="s">
        <v>1022</v>
      </c>
      <c r="H52690">
        <v>10501516</v>
      </c>
      <c r="I52690" s="1">
        <v>44841</v>
      </c>
      <c r="J52690" t="s">
        <v>67</v>
      </c>
      <c r="K52690">
        <v>1</v>
      </c>
      <c r="L52690" t="s">
        <v>970</v>
      </c>
      <c r="M52690" t="s">
        <v>971</v>
      </c>
      <c r="O52690">
        <v>738.86</v>
      </c>
    </row>
    <row r="52691" spans="1:15" hidden="1" x14ac:dyDescent="0.35">
      <c r="A52691" t="s">
        <v>967</v>
      </c>
      <c r="B52691" t="s">
        <v>178</v>
      </c>
      <c r="C52691" t="s">
        <v>179</v>
      </c>
      <c r="D52691" t="s">
        <v>194</v>
      </c>
      <c r="E52691" t="s">
        <v>195</v>
      </c>
      <c r="F52691" s="2" t="s">
        <v>1021</v>
      </c>
      <c r="G52691" t="s">
        <v>1022</v>
      </c>
      <c r="H52691">
        <v>10501516</v>
      </c>
      <c r="I52691" s="1">
        <v>44855</v>
      </c>
      <c r="J52691" t="s">
        <v>67</v>
      </c>
      <c r="K52691">
        <v>1</v>
      </c>
      <c r="L52691" t="s">
        <v>22</v>
      </c>
      <c r="M52691" t="s">
        <v>23</v>
      </c>
      <c r="N52691">
        <v>80</v>
      </c>
      <c r="O52691">
        <v>7036.8</v>
      </c>
    </row>
    <row r="52692" spans="1:15" hidden="1" x14ac:dyDescent="0.35">
      <c r="A52692" t="s">
        <v>967</v>
      </c>
      <c r="B52692" t="s">
        <v>178</v>
      </c>
      <c r="C52692" t="s">
        <v>179</v>
      </c>
      <c r="D52692" t="s">
        <v>194</v>
      </c>
      <c r="E52692" t="s">
        <v>195</v>
      </c>
      <c r="F52692" s="2" t="s">
        <v>1021</v>
      </c>
      <c r="G52692" t="s">
        <v>1022</v>
      </c>
      <c r="H52692">
        <v>10501516</v>
      </c>
      <c r="I52692" s="1">
        <v>44855</v>
      </c>
      <c r="J52692" t="s">
        <v>67</v>
      </c>
      <c r="K52692">
        <v>1</v>
      </c>
      <c r="L52692" t="s">
        <v>81</v>
      </c>
      <c r="M52692" t="s">
        <v>82</v>
      </c>
      <c r="N52692">
        <v>24.5</v>
      </c>
      <c r="O52692">
        <v>2155.02</v>
      </c>
    </row>
    <row r="52693" spans="1:15" hidden="1" x14ac:dyDescent="0.35">
      <c r="A52693" t="s">
        <v>967</v>
      </c>
      <c r="B52693" t="s">
        <v>178</v>
      </c>
      <c r="C52693" t="s">
        <v>179</v>
      </c>
      <c r="D52693" t="s">
        <v>194</v>
      </c>
      <c r="E52693" t="s">
        <v>195</v>
      </c>
      <c r="F52693" s="2" t="s">
        <v>1021</v>
      </c>
      <c r="G52693" t="s">
        <v>1022</v>
      </c>
      <c r="H52693">
        <v>10501516</v>
      </c>
      <c r="I52693" s="1">
        <v>44855</v>
      </c>
      <c r="J52693" t="s">
        <v>67</v>
      </c>
      <c r="K52693">
        <v>1</v>
      </c>
      <c r="L52693" t="s">
        <v>970</v>
      </c>
      <c r="M52693" t="s">
        <v>971</v>
      </c>
      <c r="O52693">
        <v>965.14</v>
      </c>
    </row>
    <row r="52694" spans="1:15" hidden="1" x14ac:dyDescent="0.35">
      <c r="A52694" t="s">
        <v>967</v>
      </c>
      <c r="B52694" t="s">
        <v>178</v>
      </c>
      <c r="C52694" t="s">
        <v>179</v>
      </c>
      <c r="D52694" t="s">
        <v>194</v>
      </c>
      <c r="E52694" t="s">
        <v>195</v>
      </c>
      <c r="F52694" s="2" t="s">
        <v>1021</v>
      </c>
      <c r="G52694" t="s">
        <v>1022</v>
      </c>
      <c r="H52694">
        <v>10501516</v>
      </c>
      <c r="I52694" s="1">
        <v>44869</v>
      </c>
      <c r="J52694" t="s">
        <v>67</v>
      </c>
      <c r="K52694">
        <v>1</v>
      </c>
      <c r="L52694" t="s">
        <v>22</v>
      </c>
      <c r="M52694" t="s">
        <v>23</v>
      </c>
      <c r="N52694">
        <v>80</v>
      </c>
      <c r="O52694">
        <v>7036.8</v>
      </c>
    </row>
    <row r="52695" spans="1:15" hidden="1" x14ac:dyDescent="0.35">
      <c r="A52695" t="s">
        <v>967</v>
      </c>
      <c r="B52695" t="s">
        <v>178</v>
      </c>
      <c r="C52695" t="s">
        <v>179</v>
      </c>
      <c r="D52695" t="s">
        <v>194</v>
      </c>
      <c r="E52695" t="s">
        <v>195</v>
      </c>
      <c r="F52695" s="2" t="s">
        <v>1021</v>
      </c>
      <c r="G52695" t="s">
        <v>1022</v>
      </c>
      <c r="H52695">
        <v>10501516</v>
      </c>
      <c r="I52695" s="1">
        <v>44869</v>
      </c>
      <c r="J52695" t="s">
        <v>67</v>
      </c>
      <c r="K52695">
        <v>1</v>
      </c>
      <c r="L52695" t="s">
        <v>81</v>
      </c>
      <c r="M52695" t="s">
        <v>82</v>
      </c>
      <c r="N52695">
        <v>18</v>
      </c>
      <c r="O52695">
        <v>1583.28</v>
      </c>
    </row>
    <row r="52696" spans="1:15" hidden="1" x14ac:dyDescent="0.35">
      <c r="A52696" t="s">
        <v>967</v>
      </c>
      <c r="B52696" t="s">
        <v>178</v>
      </c>
      <c r="C52696" t="s">
        <v>179</v>
      </c>
      <c r="D52696" t="s">
        <v>194</v>
      </c>
      <c r="E52696" t="s">
        <v>195</v>
      </c>
      <c r="F52696" s="2" t="s">
        <v>1021</v>
      </c>
      <c r="G52696" t="s">
        <v>1022</v>
      </c>
      <c r="H52696">
        <v>10501516</v>
      </c>
      <c r="I52696" s="1">
        <v>44869</v>
      </c>
      <c r="J52696" t="s">
        <v>67</v>
      </c>
      <c r="K52696">
        <v>1</v>
      </c>
      <c r="L52696" t="s">
        <v>970</v>
      </c>
      <c r="M52696" t="s">
        <v>971</v>
      </c>
      <c r="O52696">
        <v>905.11</v>
      </c>
    </row>
    <row r="52697" spans="1:15" hidden="1" x14ac:dyDescent="0.35">
      <c r="A52697" t="s">
        <v>967</v>
      </c>
      <c r="B52697" t="s">
        <v>178</v>
      </c>
      <c r="C52697" t="s">
        <v>179</v>
      </c>
      <c r="D52697" t="s">
        <v>194</v>
      </c>
      <c r="E52697" t="s">
        <v>195</v>
      </c>
      <c r="F52697" s="2" t="s">
        <v>1021</v>
      </c>
      <c r="G52697" t="s">
        <v>1022</v>
      </c>
      <c r="H52697">
        <v>10501516</v>
      </c>
      <c r="I52697" s="1">
        <v>44883</v>
      </c>
      <c r="J52697" t="s">
        <v>67</v>
      </c>
      <c r="K52697">
        <v>1</v>
      </c>
      <c r="L52697" t="s">
        <v>22</v>
      </c>
      <c r="M52697" t="s">
        <v>23</v>
      </c>
      <c r="N52697">
        <v>80</v>
      </c>
      <c r="O52697">
        <v>7036.8</v>
      </c>
    </row>
    <row r="52698" spans="1:15" hidden="1" x14ac:dyDescent="0.35">
      <c r="A52698" t="s">
        <v>967</v>
      </c>
      <c r="B52698" t="s">
        <v>178</v>
      </c>
      <c r="C52698" t="s">
        <v>179</v>
      </c>
      <c r="D52698" t="s">
        <v>194</v>
      </c>
      <c r="E52698" t="s">
        <v>195</v>
      </c>
      <c r="F52698" s="2" t="s">
        <v>1021</v>
      </c>
      <c r="G52698" t="s">
        <v>1022</v>
      </c>
      <c r="H52698">
        <v>10501516</v>
      </c>
      <c r="I52698" s="1">
        <v>44883</v>
      </c>
      <c r="J52698" t="s">
        <v>67</v>
      </c>
      <c r="K52698">
        <v>1</v>
      </c>
      <c r="L52698" t="s">
        <v>81</v>
      </c>
      <c r="M52698" t="s">
        <v>82</v>
      </c>
      <c r="N52698">
        <v>22</v>
      </c>
      <c r="O52698">
        <v>1935.12</v>
      </c>
    </row>
    <row r="52699" spans="1:15" hidden="1" x14ac:dyDescent="0.35">
      <c r="A52699" t="s">
        <v>967</v>
      </c>
      <c r="B52699" t="s">
        <v>178</v>
      </c>
      <c r="C52699" t="s">
        <v>179</v>
      </c>
      <c r="D52699" t="s">
        <v>194</v>
      </c>
      <c r="E52699" t="s">
        <v>195</v>
      </c>
      <c r="F52699" s="2" t="s">
        <v>1021</v>
      </c>
      <c r="G52699" t="s">
        <v>1022</v>
      </c>
      <c r="H52699">
        <v>10501516</v>
      </c>
      <c r="I52699" s="1">
        <v>44883</v>
      </c>
      <c r="J52699" t="s">
        <v>67</v>
      </c>
      <c r="K52699">
        <v>1</v>
      </c>
      <c r="L52699" t="s">
        <v>970</v>
      </c>
      <c r="M52699" t="s">
        <v>971</v>
      </c>
      <c r="O52699">
        <v>942.05</v>
      </c>
    </row>
    <row r="52700" spans="1:15" hidden="1" x14ac:dyDescent="0.35">
      <c r="A52700" t="s">
        <v>967</v>
      </c>
      <c r="B52700" t="s">
        <v>178</v>
      </c>
      <c r="C52700" t="s">
        <v>179</v>
      </c>
      <c r="D52700" t="s">
        <v>194</v>
      </c>
      <c r="E52700" t="s">
        <v>195</v>
      </c>
      <c r="F52700" s="2" t="s">
        <v>1021</v>
      </c>
      <c r="G52700" t="s">
        <v>1022</v>
      </c>
      <c r="H52700">
        <v>10501516</v>
      </c>
      <c r="I52700" s="1">
        <v>44897</v>
      </c>
      <c r="J52700" t="s">
        <v>67</v>
      </c>
      <c r="K52700">
        <v>1</v>
      </c>
      <c r="L52700" t="s">
        <v>22</v>
      </c>
      <c r="M52700" t="s">
        <v>23</v>
      </c>
      <c r="N52700">
        <v>80</v>
      </c>
      <c r="O52700">
        <v>7036.8</v>
      </c>
    </row>
    <row r="52701" spans="1:15" hidden="1" x14ac:dyDescent="0.35">
      <c r="A52701" t="s">
        <v>967</v>
      </c>
      <c r="B52701" t="s">
        <v>178</v>
      </c>
      <c r="C52701" t="s">
        <v>179</v>
      </c>
      <c r="D52701" t="s">
        <v>194</v>
      </c>
      <c r="E52701" t="s">
        <v>195</v>
      </c>
      <c r="F52701" s="2" t="s">
        <v>1021</v>
      </c>
      <c r="G52701" t="s">
        <v>1022</v>
      </c>
      <c r="H52701">
        <v>10501516</v>
      </c>
      <c r="I52701" s="1">
        <v>44897</v>
      </c>
      <c r="J52701" t="s">
        <v>67</v>
      </c>
      <c r="K52701">
        <v>1</v>
      </c>
      <c r="L52701" t="s">
        <v>81</v>
      </c>
      <c r="M52701" t="s">
        <v>82</v>
      </c>
      <c r="N52701">
        <v>26</v>
      </c>
      <c r="O52701">
        <v>2286.96</v>
      </c>
    </row>
    <row r="52702" spans="1:15" hidden="1" x14ac:dyDescent="0.35">
      <c r="A52702" t="s">
        <v>967</v>
      </c>
      <c r="B52702" t="s">
        <v>178</v>
      </c>
      <c r="C52702" t="s">
        <v>179</v>
      </c>
      <c r="D52702" t="s">
        <v>194</v>
      </c>
      <c r="E52702" t="s">
        <v>195</v>
      </c>
      <c r="F52702" s="2" t="s">
        <v>1021</v>
      </c>
      <c r="G52702" t="s">
        <v>1022</v>
      </c>
      <c r="H52702">
        <v>10501516</v>
      </c>
      <c r="I52702" s="1">
        <v>44897</v>
      </c>
      <c r="J52702" t="s">
        <v>67</v>
      </c>
      <c r="K52702">
        <v>1</v>
      </c>
      <c r="L52702" t="s">
        <v>970</v>
      </c>
      <c r="M52702" t="s">
        <v>971</v>
      </c>
      <c r="O52702">
        <v>978.99</v>
      </c>
    </row>
    <row r="52703" spans="1:15" hidden="1" x14ac:dyDescent="0.35">
      <c r="A52703" t="s">
        <v>967</v>
      </c>
      <c r="B52703" t="s">
        <v>178</v>
      </c>
      <c r="C52703" t="s">
        <v>179</v>
      </c>
      <c r="D52703" t="s">
        <v>194</v>
      </c>
      <c r="E52703" t="s">
        <v>195</v>
      </c>
      <c r="F52703" s="2" t="s">
        <v>1021</v>
      </c>
      <c r="G52703" t="s">
        <v>1022</v>
      </c>
      <c r="H52703">
        <v>10501516</v>
      </c>
      <c r="I52703" s="1">
        <v>44911</v>
      </c>
      <c r="J52703" t="s">
        <v>67</v>
      </c>
      <c r="K52703">
        <v>1</v>
      </c>
      <c r="L52703" t="s">
        <v>22</v>
      </c>
      <c r="M52703" t="s">
        <v>23</v>
      </c>
      <c r="N52703">
        <v>73</v>
      </c>
      <c r="O52703">
        <v>6421.08</v>
      </c>
    </row>
    <row r="52704" spans="1:15" hidden="1" x14ac:dyDescent="0.35">
      <c r="A52704" t="s">
        <v>967</v>
      </c>
      <c r="B52704" t="s">
        <v>178</v>
      </c>
      <c r="C52704" t="s">
        <v>179</v>
      </c>
      <c r="D52704" t="s">
        <v>194</v>
      </c>
      <c r="E52704" t="s">
        <v>195</v>
      </c>
      <c r="F52704" s="2" t="s">
        <v>1021</v>
      </c>
      <c r="G52704" t="s">
        <v>1022</v>
      </c>
      <c r="H52704">
        <v>10501516</v>
      </c>
      <c r="I52704" s="1">
        <v>44911</v>
      </c>
      <c r="J52704" t="s">
        <v>67</v>
      </c>
      <c r="K52704">
        <v>1</v>
      </c>
      <c r="L52704" t="s">
        <v>81</v>
      </c>
      <c r="M52704" t="s">
        <v>82</v>
      </c>
      <c r="N52704">
        <v>14.5</v>
      </c>
      <c r="O52704">
        <v>1275.42</v>
      </c>
    </row>
    <row r="52705" spans="1:15" hidden="1" x14ac:dyDescent="0.35">
      <c r="A52705" t="s">
        <v>967</v>
      </c>
      <c r="B52705" t="s">
        <v>178</v>
      </c>
      <c r="C52705" t="s">
        <v>179</v>
      </c>
      <c r="D52705" t="s">
        <v>194</v>
      </c>
      <c r="E52705" t="s">
        <v>195</v>
      </c>
      <c r="F52705" s="2" t="s">
        <v>1021</v>
      </c>
      <c r="G52705" t="s">
        <v>1022</v>
      </c>
      <c r="H52705">
        <v>10501516</v>
      </c>
      <c r="I52705" s="1">
        <v>44911</v>
      </c>
      <c r="J52705" t="s">
        <v>67</v>
      </c>
      <c r="K52705">
        <v>1</v>
      </c>
      <c r="L52705" t="s">
        <v>970</v>
      </c>
      <c r="M52705" t="s">
        <v>971</v>
      </c>
      <c r="O52705">
        <v>808.13</v>
      </c>
    </row>
    <row r="52706" spans="1:15" hidden="1" x14ac:dyDescent="0.35">
      <c r="A52706" t="s">
        <v>967</v>
      </c>
      <c r="B52706" t="s">
        <v>178</v>
      </c>
      <c r="C52706" t="s">
        <v>179</v>
      </c>
      <c r="D52706" t="s">
        <v>194</v>
      </c>
      <c r="E52706" t="s">
        <v>195</v>
      </c>
      <c r="F52706" s="2" t="s">
        <v>1021</v>
      </c>
      <c r="G52706" t="s">
        <v>1022</v>
      </c>
      <c r="H52706">
        <v>10501516</v>
      </c>
      <c r="I52706" s="1">
        <v>44925</v>
      </c>
      <c r="J52706" t="s">
        <v>67</v>
      </c>
      <c r="K52706">
        <v>1</v>
      </c>
      <c r="L52706" t="s">
        <v>22</v>
      </c>
      <c r="M52706" t="s">
        <v>23</v>
      </c>
      <c r="N52706">
        <v>19</v>
      </c>
      <c r="O52706">
        <v>1671.24</v>
      </c>
    </row>
    <row r="52707" spans="1:15" hidden="1" x14ac:dyDescent="0.35">
      <c r="A52707" t="s">
        <v>967</v>
      </c>
      <c r="B52707" t="s">
        <v>178</v>
      </c>
      <c r="C52707" t="s">
        <v>179</v>
      </c>
      <c r="D52707" t="s">
        <v>194</v>
      </c>
      <c r="E52707" t="s">
        <v>195</v>
      </c>
      <c r="F52707" s="2" t="s">
        <v>1021</v>
      </c>
      <c r="G52707" t="s">
        <v>1022</v>
      </c>
      <c r="H52707">
        <v>10501516</v>
      </c>
      <c r="I52707" s="1">
        <v>44925</v>
      </c>
      <c r="J52707" t="s">
        <v>67</v>
      </c>
      <c r="K52707">
        <v>1</v>
      </c>
      <c r="L52707" t="s">
        <v>970</v>
      </c>
      <c r="M52707" t="s">
        <v>971</v>
      </c>
      <c r="O52707">
        <v>175.48</v>
      </c>
    </row>
    <row r="52708" spans="1:15" hidden="1" x14ac:dyDescent="0.35">
      <c r="A52708" t="s">
        <v>967</v>
      </c>
      <c r="B52708" t="s">
        <v>178</v>
      </c>
      <c r="C52708" t="s">
        <v>179</v>
      </c>
      <c r="D52708" t="s">
        <v>194</v>
      </c>
      <c r="E52708" t="s">
        <v>195</v>
      </c>
      <c r="F52708" s="2" t="s">
        <v>1021</v>
      </c>
      <c r="G52708" t="s">
        <v>1022</v>
      </c>
      <c r="H52708">
        <v>10501516</v>
      </c>
      <c r="I52708" s="1">
        <v>44939</v>
      </c>
      <c r="J52708" t="s">
        <v>68</v>
      </c>
      <c r="K52708">
        <v>1</v>
      </c>
      <c r="L52708" t="s">
        <v>22</v>
      </c>
      <c r="M52708" t="s">
        <v>23</v>
      </c>
      <c r="N52708">
        <v>80</v>
      </c>
      <c r="O52708">
        <v>7036.8</v>
      </c>
    </row>
    <row r="52709" spans="1:15" hidden="1" x14ac:dyDescent="0.35">
      <c r="A52709" t="s">
        <v>967</v>
      </c>
      <c r="B52709" t="s">
        <v>178</v>
      </c>
      <c r="C52709" t="s">
        <v>179</v>
      </c>
      <c r="D52709" t="s">
        <v>194</v>
      </c>
      <c r="E52709" t="s">
        <v>195</v>
      </c>
      <c r="F52709" s="2" t="s">
        <v>1021</v>
      </c>
      <c r="G52709" t="s">
        <v>1022</v>
      </c>
      <c r="H52709">
        <v>10501516</v>
      </c>
      <c r="I52709" s="1">
        <v>44939</v>
      </c>
      <c r="J52709" t="s">
        <v>68</v>
      </c>
      <c r="K52709">
        <v>1</v>
      </c>
      <c r="L52709" t="s">
        <v>81</v>
      </c>
      <c r="M52709" t="s">
        <v>82</v>
      </c>
      <c r="N52709">
        <v>14</v>
      </c>
      <c r="O52709">
        <v>1231.44</v>
      </c>
    </row>
    <row r="52710" spans="1:15" hidden="1" x14ac:dyDescent="0.35">
      <c r="A52710" t="s">
        <v>967</v>
      </c>
      <c r="B52710" t="s">
        <v>178</v>
      </c>
      <c r="C52710" t="s">
        <v>179</v>
      </c>
      <c r="D52710" t="s">
        <v>194</v>
      </c>
      <c r="E52710" t="s">
        <v>195</v>
      </c>
      <c r="F52710" s="2" t="s">
        <v>1021</v>
      </c>
      <c r="G52710" t="s">
        <v>1022</v>
      </c>
      <c r="H52710">
        <v>10501516</v>
      </c>
      <c r="I52710" s="1">
        <v>44939</v>
      </c>
      <c r="J52710" t="s">
        <v>68</v>
      </c>
      <c r="K52710">
        <v>1</v>
      </c>
      <c r="L52710" t="s">
        <v>970</v>
      </c>
      <c r="M52710" t="s">
        <v>971</v>
      </c>
      <c r="O52710">
        <v>868.17</v>
      </c>
    </row>
    <row r="52711" spans="1:15" hidden="1" x14ac:dyDescent="0.35">
      <c r="A52711" t="s">
        <v>967</v>
      </c>
      <c r="B52711" t="s">
        <v>178</v>
      </c>
      <c r="C52711" t="s">
        <v>179</v>
      </c>
      <c r="D52711" t="s">
        <v>194</v>
      </c>
      <c r="E52711" t="s">
        <v>195</v>
      </c>
      <c r="F52711" s="2" t="s">
        <v>1021</v>
      </c>
      <c r="G52711" t="s">
        <v>1022</v>
      </c>
      <c r="H52711">
        <v>10501516</v>
      </c>
      <c r="I52711" s="1">
        <v>44953</v>
      </c>
      <c r="J52711" t="s">
        <v>68</v>
      </c>
      <c r="K52711">
        <v>1</v>
      </c>
      <c r="L52711" t="s">
        <v>22</v>
      </c>
      <c r="M52711" t="s">
        <v>23</v>
      </c>
      <c r="N52711">
        <v>72</v>
      </c>
      <c r="O52711">
        <v>6333.12</v>
      </c>
    </row>
    <row r="52712" spans="1:15" hidden="1" x14ac:dyDescent="0.35">
      <c r="A52712" t="s">
        <v>967</v>
      </c>
      <c r="B52712" t="s">
        <v>178</v>
      </c>
      <c r="C52712" t="s">
        <v>179</v>
      </c>
      <c r="D52712" t="s">
        <v>194</v>
      </c>
      <c r="E52712" t="s">
        <v>195</v>
      </c>
      <c r="F52712" s="2" t="s">
        <v>1021</v>
      </c>
      <c r="G52712" t="s">
        <v>1022</v>
      </c>
      <c r="H52712">
        <v>10501516</v>
      </c>
      <c r="I52712" s="1">
        <v>44953</v>
      </c>
      <c r="J52712" t="s">
        <v>68</v>
      </c>
      <c r="K52712">
        <v>1</v>
      </c>
      <c r="L52712" t="s">
        <v>81</v>
      </c>
      <c r="M52712" t="s">
        <v>82</v>
      </c>
      <c r="N52712">
        <v>22</v>
      </c>
      <c r="O52712">
        <v>1935.12</v>
      </c>
    </row>
    <row r="52713" spans="1:15" hidden="1" x14ac:dyDescent="0.35">
      <c r="A52713" t="s">
        <v>967</v>
      </c>
      <c r="B52713" t="s">
        <v>178</v>
      </c>
      <c r="C52713" t="s">
        <v>179</v>
      </c>
      <c r="D52713" t="s">
        <v>194</v>
      </c>
      <c r="E52713" t="s">
        <v>195</v>
      </c>
      <c r="F52713" s="2" t="s">
        <v>1021</v>
      </c>
      <c r="G52713" t="s">
        <v>1022</v>
      </c>
      <c r="H52713">
        <v>10501516</v>
      </c>
      <c r="I52713" s="1">
        <v>44953</v>
      </c>
      <c r="J52713" t="s">
        <v>68</v>
      </c>
      <c r="K52713">
        <v>1</v>
      </c>
      <c r="L52713" t="s">
        <v>970</v>
      </c>
      <c r="M52713" t="s">
        <v>971</v>
      </c>
      <c r="O52713">
        <v>868.17</v>
      </c>
    </row>
    <row r="52714" spans="1:15" hidden="1" x14ac:dyDescent="0.35">
      <c r="A52714" t="s">
        <v>967</v>
      </c>
      <c r="B52714" t="s">
        <v>178</v>
      </c>
      <c r="C52714" t="s">
        <v>179</v>
      </c>
      <c r="D52714" t="s">
        <v>194</v>
      </c>
      <c r="E52714" t="s">
        <v>195</v>
      </c>
      <c r="F52714" s="2" t="s">
        <v>1021</v>
      </c>
      <c r="G52714" t="s">
        <v>1022</v>
      </c>
      <c r="H52714">
        <v>10501516</v>
      </c>
      <c r="I52714" s="1">
        <v>44967</v>
      </c>
      <c r="J52714" t="s">
        <v>68</v>
      </c>
      <c r="K52714">
        <v>1</v>
      </c>
      <c r="L52714" t="s">
        <v>22</v>
      </c>
      <c r="M52714" t="s">
        <v>23</v>
      </c>
      <c r="N52714">
        <v>80</v>
      </c>
      <c r="O52714">
        <v>7036.8</v>
      </c>
    </row>
    <row r="52715" spans="1:15" hidden="1" x14ac:dyDescent="0.35">
      <c r="A52715" t="s">
        <v>967</v>
      </c>
      <c r="B52715" t="s">
        <v>178</v>
      </c>
      <c r="C52715" t="s">
        <v>179</v>
      </c>
      <c r="D52715" t="s">
        <v>194</v>
      </c>
      <c r="E52715" t="s">
        <v>195</v>
      </c>
      <c r="F52715" s="2" t="s">
        <v>1021</v>
      </c>
      <c r="G52715" t="s">
        <v>1022</v>
      </c>
      <c r="H52715">
        <v>10501516</v>
      </c>
      <c r="I52715" s="1">
        <v>44967</v>
      </c>
      <c r="J52715" t="s">
        <v>68</v>
      </c>
      <c r="K52715">
        <v>1</v>
      </c>
      <c r="L52715" t="s">
        <v>81</v>
      </c>
      <c r="M52715" t="s">
        <v>82</v>
      </c>
      <c r="N52715">
        <v>28</v>
      </c>
      <c r="O52715">
        <v>2462.88</v>
      </c>
    </row>
    <row r="52716" spans="1:15" hidden="1" x14ac:dyDescent="0.35">
      <c r="A52716" t="s">
        <v>967</v>
      </c>
      <c r="B52716" t="s">
        <v>178</v>
      </c>
      <c r="C52716" t="s">
        <v>179</v>
      </c>
      <c r="D52716" t="s">
        <v>194</v>
      </c>
      <c r="E52716" t="s">
        <v>195</v>
      </c>
      <c r="F52716" s="2" t="s">
        <v>1021</v>
      </c>
      <c r="G52716" t="s">
        <v>1022</v>
      </c>
      <c r="H52716">
        <v>10501516</v>
      </c>
      <c r="I52716" s="1">
        <v>44967</v>
      </c>
      <c r="J52716" t="s">
        <v>68</v>
      </c>
      <c r="K52716">
        <v>1</v>
      </c>
      <c r="L52716" t="s">
        <v>970</v>
      </c>
      <c r="M52716" t="s">
        <v>971</v>
      </c>
      <c r="O52716">
        <v>997.47</v>
      </c>
    </row>
    <row r="52717" spans="1:15" hidden="1" x14ac:dyDescent="0.35">
      <c r="A52717" t="s">
        <v>967</v>
      </c>
      <c r="B52717" t="s">
        <v>178</v>
      </c>
      <c r="C52717" t="s">
        <v>179</v>
      </c>
      <c r="D52717" t="s">
        <v>194</v>
      </c>
      <c r="E52717" t="s">
        <v>195</v>
      </c>
      <c r="F52717" s="2" t="s">
        <v>1021</v>
      </c>
      <c r="G52717" t="s">
        <v>1022</v>
      </c>
      <c r="H52717">
        <v>10501516</v>
      </c>
      <c r="I52717" s="1">
        <v>44981</v>
      </c>
      <c r="J52717" t="s">
        <v>68</v>
      </c>
      <c r="K52717">
        <v>1</v>
      </c>
      <c r="L52717" t="s">
        <v>22</v>
      </c>
      <c r="M52717" t="s">
        <v>23</v>
      </c>
      <c r="N52717">
        <v>80</v>
      </c>
      <c r="O52717">
        <v>7036.8</v>
      </c>
    </row>
    <row r="52718" spans="1:15" hidden="1" x14ac:dyDescent="0.35">
      <c r="A52718" t="s">
        <v>967</v>
      </c>
      <c r="B52718" t="s">
        <v>178</v>
      </c>
      <c r="C52718" t="s">
        <v>179</v>
      </c>
      <c r="D52718" t="s">
        <v>194</v>
      </c>
      <c r="E52718" t="s">
        <v>195</v>
      </c>
      <c r="F52718" s="2" t="s">
        <v>1021</v>
      </c>
      <c r="G52718" t="s">
        <v>1022</v>
      </c>
      <c r="H52718">
        <v>10501516</v>
      </c>
      <c r="I52718" s="1">
        <v>44981</v>
      </c>
      <c r="J52718" t="s">
        <v>68</v>
      </c>
      <c r="K52718">
        <v>1</v>
      </c>
      <c r="L52718" t="s">
        <v>81</v>
      </c>
      <c r="M52718" t="s">
        <v>82</v>
      </c>
      <c r="N52718">
        <v>15.5</v>
      </c>
      <c r="O52718">
        <v>1363.38</v>
      </c>
    </row>
    <row r="52719" spans="1:15" hidden="1" x14ac:dyDescent="0.35">
      <c r="A52719" t="s">
        <v>967</v>
      </c>
      <c r="B52719" t="s">
        <v>178</v>
      </c>
      <c r="C52719" t="s">
        <v>179</v>
      </c>
      <c r="D52719" t="s">
        <v>194</v>
      </c>
      <c r="E52719" t="s">
        <v>195</v>
      </c>
      <c r="F52719" s="2" t="s">
        <v>1021</v>
      </c>
      <c r="G52719" t="s">
        <v>1022</v>
      </c>
      <c r="H52719">
        <v>10501516</v>
      </c>
      <c r="I52719" s="1">
        <v>44981</v>
      </c>
      <c r="J52719" t="s">
        <v>68</v>
      </c>
      <c r="K52719">
        <v>1</v>
      </c>
      <c r="L52719" t="s">
        <v>970</v>
      </c>
      <c r="M52719" t="s">
        <v>971</v>
      </c>
      <c r="O52719">
        <v>882.02</v>
      </c>
    </row>
    <row r="52720" spans="1:15" hidden="1" x14ac:dyDescent="0.35">
      <c r="A52720" t="s">
        <v>967</v>
      </c>
      <c r="B52720" t="s">
        <v>178</v>
      </c>
      <c r="C52720" t="s">
        <v>179</v>
      </c>
      <c r="D52720" t="s">
        <v>194</v>
      </c>
      <c r="E52720" t="s">
        <v>195</v>
      </c>
      <c r="F52720" s="2" t="s">
        <v>1021</v>
      </c>
      <c r="G52720" t="s">
        <v>1022</v>
      </c>
      <c r="H52720">
        <v>10501516</v>
      </c>
      <c r="I52720" s="1">
        <v>44995</v>
      </c>
      <c r="J52720" t="s">
        <v>68</v>
      </c>
      <c r="K52720">
        <v>1</v>
      </c>
      <c r="L52720" t="s">
        <v>22</v>
      </c>
      <c r="M52720" t="s">
        <v>23</v>
      </c>
      <c r="N52720">
        <v>80</v>
      </c>
      <c r="O52720">
        <v>7036.8</v>
      </c>
    </row>
    <row r="52721" spans="1:15" hidden="1" x14ac:dyDescent="0.35">
      <c r="A52721" t="s">
        <v>967</v>
      </c>
      <c r="B52721" t="s">
        <v>178</v>
      </c>
      <c r="C52721" t="s">
        <v>179</v>
      </c>
      <c r="D52721" t="s">
        <v>194</v>
      </c>
      <c r="E52721" t="s">
        <v>195</v>
      </c>
      <c r="F52721" s="2" t="s">
        <v>1021</v>
      </c>
      <c r="G52721" t="s">
        <v>1022</v>
      </c>
      <c r="H52721">
        <v>10501516</v>
      </c>
      <c r="I52721" s="1">
        <v>44995</v>
      </c>
      <c r="J52721" t="s">
        <v>68</v>
      </c>
      <c r="K52721">
        <v>1</v>
      </c>
      <c r="L52721" t="s">
        <v>81</v>
      </c>
      <c r="M52721" t="s">
        <v>82</v>
      </c>
      <c r="N52721">
        <v>6</v>
      </c>
      <c r="O52721">
        <v>527.76</v>
      </c>
    </row>
    <row r="52722" spans="1:15" hidden="1" x14ac:dyDescent="0.35">
      <c r="A52722" t="s">
        <v>967</v>
      </c>
      <c r="B52722" t="s">
        <v>178</v>
      </c>
      <c r="C52722" t="s">
        <v>179</v>
      </c>
      <c r="D52722" t="s">
        <v>194</v>
      </c>
      <c r="E52722" t="s">
        <v>195</v>
      </c>
      <c r="F52722" s="2" t="s">
        <v>1021</v>
      </c>
      <c r="G52722" t="s">
        <v>1022</v>
      </c>
      <c r="H52722">
        <v>10501516</v>
      </c>
      <c r="I52722" s="1">
        <v>44995</v>
      </c>
      <c r="J52722" t="s">
        <v>68</v>
      </c>
      <c r="K52722">
        <v>1</v>
      </c>
      <c r="L52722" t="s">
        <v>970</v>
      </c>
      <c r="M52722" t="s">
        <v>971</v>
      </c>
      <c r="O52722">
        <v>794.28</v>
      </c>
    </row>
    <row r="52723" spans="1:15" hidden="1" x14ac:dyDescent="0.35">
      <c r="A52723" t="s">
        <v>967</v>
      </c>
      <c r="B52723" t="s">
        <v>178</v>
      </c>
      <c r="C52723" t="s">
        <v>179</v>
      </c>
      <c r="D52723" t="s">
        <v>194</v>
      </c>
      <c r="E52723" t="s">
        <v>195</v>
      </c>
      <c r="F52723" s="2" t="s">
        <v>1021</v>
      </c>
      <c r="G52723" t="s">
        <v>1022</v>
      </c>
      <c r="H52723">
        <v>10501516</v>
      </c>
      <c r="I52723" s="1">
        <v>45009</v>
      </c>
      <c r="J52723" t="s">
        <v>68</v>
      </c>
      <c r="K52723">
        <v>1</v>
      </c>
      <c r="L52723" t="s">
        <v>22</v>
      </c>
      <c r="M52723" t="s">
        <v>23</v>
      </c>
      <c r="N52723">
        <v>80</v>
      </c>
      <c r="O52723">
        <v>7036.8</v>
      </c>
    </row>
    <row r="52724" spans="1:15" hidden="1" x14ac:dyDescent="0.35">
      <c r="A52724" t="s">
        <v>967</v>
      </c>
      <c r="B52724" t="s">
        <v>178</v>
      </c>
      <c r="C52724" t="s">
        <v>179</v>
      </c>
      <c r="D52724" t="s">
        <v>194</v>
      </c>
      <c r="E52724" t="s">
        <v>195</v>
      </c>
      <c r="F52724" s="2" t="s">
        <v>1021</v>
      </c>
      <c r="G52724" t="s">
        <v>1022</v>
      </c>
      <c r="H52724">
        <v>10501516</v>
      </c>
      <c r="I52724" s="1">
        <v>45009</v>
      </c>
      <c r="J52724" t="s">
        <v>68</v>
      </c>
      <c r="K52724">
        <v>1</v>
      </c>
      <c r="L52724" t="s">
        <v>81</v>
      </c>
      <c r="M52724" t="s">
        <v>82</v>
      </c>
      <c r="N52724">
        <v>2</v>
      </c>
      <c r="O52724">
        <v>175.92</v>
      </c>
    </row>
    <row r="52725" spans="1:15" hidden="1" x14ac:dyDescent="0.35">
      <c r="A52725" t="s">
        <v>967</v>
      </c>
      <c r="B52725" t="s">
        <v>178</v>
      </c>
      <c r="C52725" t="s">
        <v>179</v>
      </c>
      <c r="D52725" t="s">
        <v>194</v>
      </c>
      <c r="E52725" t="s">
        <v>195</v>
      </c>
      <c r="F52725" s="2" t="s">
        <v>1021</v>
      </c>
      <c r="G52725" t="s">
        <v>1022</v>
      </c>
      <c r="H52725">
        <v>10501516</v>
      </c>
      <c r="I52725" s="1">
        <v>45009</v>
      </c>
      <c r="J52725" t="s">
        <v>68</v>
      </c>
      <c r="K52725">
        <v>1</v>
      </c>
      <c r="L52725" t="s">
        <v>970</v>
      </c>
      <c r="M52725" t="s">
        <v>971</v>
      </c>
      <c r="O52725">
        <v>757.34</v>
      </c>
    </row>
    <row r="52726" spans="1:15" hidden="1" x14ac:dyDescent="0.35">
      <c r="A52726" t="s">
        <v>967</v>
      </c>
      <c r="B52726" t="s">
        <v>178</v>
      </c>
      <c r="C52726" t="s">
        <v>179</v>
      </c>
      <c r="D52726" t="s">
        <v>194</v>
      </c>
      <c r="E52726" t="s">
        <v>195</v>
      </c>
      <c r="F52726" s="2" t="s">
        <v>1021</v>
      </c>
      <c r="G52726" t="s">
        <v>1022</v>
      </c>
      <c r="H52726">
        <v>10501516</v>
      </c>
      <c r="I52726" s="1">
        <v>45023</v>
      </c>
      <c r="J52726" t="s">
        <v>69</v>
      </c>
      <c r="K52726">
        <v>1</v>
      </c>
      <c r="L52726" t="s">
        <v>22</v>
      </c>
      <c r="M52726" t="s">
        <v>23</v>
      </c>
      <c r="N52726">
        <v>113</v>
      </c>
      <c r="O52726">
        <v>10933.88</v>
      </c>
    </row>
    <row r="52727" spans="1:15" hidden="1" x14ac:dyDescent="0.35">
      <c r="A52727" t="s">
        <v>967</v>
      </c>
      <c r="B52727" t="s">
        <v>178</v>
      </c>
      <c r="C52727" t="s">
        <v>179</v>
      </c>
      <c r="D52727" t="s">
        <v>194</v>
      </c>
      <c r="E52727" t="s">
        <v>195</v>
      </c>
      <c r="F52727" s="2" t="s">
        <v>1021</v>
      </c>
      <c r="G52727" t="s">
        <v>1022</v>
      </c>
      <c r="H52727">
        <v>10501516</v>
      </c>
      <c r="I52727" s="1">
        <v>45023</v>
      </c>
      <c r="J52727" t="s">
        <v>69</v>
      </c>
      <c r="K52727">
        <v>1</v>
      </c>
      <c r="L52727" t="s">
        <v>970</v>
      </c>
      <c r="M52727" t="s">
        <v>971</v>
      </c>
      <c r="O52727">
        <v>1148.06</v>
      </c>
    </row>
    <row r="52728" spans="1:15" hidden="1" x14ac:dyDescent="0.35">
      <c r="A52728" t="s">
        <v>967</v>
      </c>
      <c r="B52728" t="s">
        <v>178</v>
      </c>
      <c r="C52728" t="s">
        <v>179</v>
      </c>
      <c r="D52728" t="s">
        <v>194</v>
      </c>
      <c r="E52728" t="s">
        <v>195</v>
      </c>
      <c r="F52728" s="2" t="s">
        <v>1021</v>
      </c>
      <c r="G52728" t="s">
        <v>1022</v>
      </c>
      <c r="H52728">
        <v>10501516</v>
      </c>
      <c r="I52728" s="1">
        <v>45037</v>
      </c>
      <c r="J52728" t="s">
        <v>69</v>
      </c>
      <c r="K52728">
        <v>1</v>
      </c>
      <c r="L52728" t="s">
        <v>22</v>
      </c>
      <c r="M52728" t="s">
        <v>23</v>
      </c>
      <c r="N52728">
        <v>115.5</v>
      </c>
      <c r="O52728">
        <v>11175.78</v>
      </c>
    </row>
    <row r="52729" spans="1:15" hidden="1" x14ac:dyDescent="0.35">
      <c r="A52729" t="s">
        <v>967</v>
      </c>
      <c r="B52729" t="s">
        <v>178</v>
      </c>
      <c r="C52729" t="s">
        <v>179</v>
      </c>
      <c r="D52729" t="s">
        <v>194</v>
      </c>
      <c r="E52729" t="s">
        <v>195</v>
      </c>
      <c r="F52729" s="2" t="s">
        <v>1021</v>
      </c>
      <c r="G52729" t="s">
        <v>1022</v>
      </c>
      <c r="H52729">
        <v>10501516</v>
      </c>
      <c r="I52729" s="1">
        <v>45037</v>
      </c>
      <c r="J52729" t="s">
        <v>69</v>
      </c>
      <c r="K52729">
        <v>1</v>
      </c>
      <c r="L52729" t="s">
        <v>970</v>
      </c>
      <c r="M52729" t="s">
        <v>971</v>
      </c>
      <c r="O52729">
        <v>1173.46</v>
      </c>
    </row>
    <row r="52730" spans="1:15" hidden="1" x14ac:dyDescent="0.35">
      <c r="A52730" t="s">
        <v>967</v>
      </c>
      <c r="B52730" t="s">
        <v>178</v>
      </c>
      <c r="C52730" t="s">
        <v>179</v>
      </c>
      <c r="D52730" t="s">
        <v>194</v>
      </c>
      <c r="E52730" t="s">
        <v>195</v>
      </c>
      <c r="F52730" s="2" t="s">
        <v>1021</v>
      </c>
      <c r="G52730" t="s">
        <v>1022</v>
      </c>
      <c r="H52730">
        <v>10501516</v>
      </c>
      <c r="I52730" s="1">
        <v>45051</v>
      </c>
      <c r="J52730" t="s">
        <v>69</v>
      </c>
      <c r="K52730">
        <v>1</v>
      </c>
      <c r="L52730" t="s">
        <v>22</v>
      </c>
      <c r="M52730" t="s">
        <v>23</v>
      </c>
      <c r="N52730">
        <v>73.5</v>
      </c>
      <c r="O52730">
        <v>7111.86</v>
      </c>
    </row>
    <row r="52731" spans="1:15" hidden="1" x14ac:dyDescent="0.35">
      <c r="A52731" t="s">
        <v>967</v>
      </c>
      <c r="B52731" t="s">
        <v>178</v>
      </c>
      <c r="C52731" t="s">
        <v>179</v>
      </c>
      <c r="D52731" t="s">
        <v>194</v>
      </c>
      <c r="E52731" t="s">
        <v>195</v>
      </c>
      <c r="F52731" s="2" t="s">
        <v>1021</v>
      </c>
      <c r="G52731" t="s">
        <v>1022</v>
      </c>
      <c r="H52731">
        <v>10501516</v>
      </c>
      <c r="I52731" s="1">
        <v>45051</v>
      </c>
      <c r="J52731" t="s">
        <v>69</v>
      </c>
      <c r="K52731">
        <v>1</v>
      </c>
      <c r="L52731" t="s">
        <v>970</v>
      </c>
      <c r="M52731" t="s">
        <v>971</v>
      </c>
      <c r="O52731">
        <v>746.75</v>
      </c>
    </row>
    <row r="52732" spans="1:15" hidden="1" x14ac:dyDescent="0.35">
      <c r="A52732" t="s">
        <v>967</v>
      </c>
      <c r="B52732" t="s">
        <v>178</v>
      </c>
      <c r="C52732" t="s">
        <v>179</v>
      </c>
      <c r="D52732" t="s">
        <v>194</v>
      </c>
      <c r="E52732" t="s">
        <v>195</v>
      </c>
      <c r="F52732" s="2" t="s">
        <v>1021</v>
      </c>
      <c r="G52732" t="s">
        <v>1022</v>
      </c>
      <c r="H52732">
        <v>10501516</v>
      </c>
      <c r="I52732" s="1">
        <v>45065</v>
      </c>
      <c r="J52732" t="s">
        <v>69</v>
      </c>
      <c r="K52732">
        <v>1</v>
      </c>
      <c r="L52732" t="s">
        <v>22</v>
      </c>
      <c r="M52732" t="s">
        <v>23</v>
      </c>
      <c r="N52732">
        <v>31.5</v>
      </c>
      <c r="O52732">
        <v>3047.94</v>
      </c>
    </row>
    <row r="52733" spans="1:15" hidden="1" x14ac:dyDescent="0.35">
      <c r="A52733" t="s">
        <v>967</v>
      </c>
      <c r="B52733" t="s">
        <v>178</v>
      </c>
      <c r="C52733" t="s">
        <v>179</v>
      </c>
      <c r="D52733" t="s">
        <v>194</v>
      </c>
      <c r="E52733" t="s">
        <v>195</v>
      </c>
      <c r="F52733" s="2" t="s">
        <v>1021</v>
      </c>
      <c r="G52733" t="s">
        <v>1022</v>
      </c>
      <c r="H52733">
        <v>10501516</v>
      </c>
      <c r="I52733" s="1">
        <v>45065</v>
      </c>
      <c r="J52733" t="s">
        <v>69</v>
      </c>
      <c r="K52733">
        <v>1</v>
      </c>
      <c r="L52733" t="s">
        <v>970</v>
      </c>
      <c r="M52733" t="s">
        <v>971</v>
      </c>
      <c r="O52733">
        <v>320.02999999999997</v>
      </c>
    </row>
    <row r="52734" spans="1:15" hidden="1" x14ac:dyDescent="0.35">
      <c r="A52734" t="s">
        <v>967</v>
      </c>
      <c r="B52734" t="s">
        <v>178</v>
      </c>
      <c r="C52734" t="s">
        <v>179</v>
      </c>
      <c r="D52734" t="s">
        <v>194</v>
      </c>
      <c r="E52734" t="s">
        <v>195</v>
      </c>
      <c r="F52734" s="2" t="s">
        <v>1023</v>
      </c>
      <c r="G52734" t="s">
        <v>1024</v>
      </c>
      <c r="H52734">
        <v>10480256</v>
      </c>
      <c r="I52734" s="1">
        <v>44449</v>
      </c>
      <c r="J52734" t="s">
        <v>21</v>
      </c>
      <c r="K52734">
        <v>1</v>
      </c>
      <c r="L52734" t="s">
        <v>22</v>
      </c>
      <c r="M52734" t="s">
        <v>23</v>
      </c>
      <c r="N52734">
        <v>34</v>
      </c>
      <c r="O52734">
        <v>2874.7</v>
      </c>
    </row>
    <row r="52735" spans="1:15" hidden="1" x14ac:dyDescent="0.35">
      <c r="A52735" t="s">
        <v>967</v>
      </c>
      <c r="B52735" t="s">
        <v>178</v>
      </c>
      <c r="C52735" t="s">
        <v>179</v>
      </c>
      <c r="D52735" t="s">
        <v>194</v>
      </c>
      <c r="E52735" t="s">
        <v>195</v>
      </c>
      <c r="F52735" s="2" t="s">
        <v>1023</v>
      </c>
      <c r="G52735" t="s">
        <v>1024</v>
      </c>
      <c r="H52735">
        <v>10480256</v>
      </c>
      <c r="I52735" s="1">
        <v>44449</v>
      </c>
      <c r="J52735" t="s">
        <v>21</v>
      </c>
      <c r="K52735">
        <v>1</v>
      </c>
      <c r="L52735" t="s">
        <v>970</v>
      </c>
      <c r="M52735" t="s">
        <v>971</v>
      </c>
      <c r="O52735">
        <v>287.47000000000003</v>
      </c>
    </row>
    <row r="52736" spans="1:15" hidden="1" x14ac:dyDescent="0.35">
      <c r="A52736" t="s">
        <v>967</v>
      </c>
      <c r="B52736" t="s">
        <v>178</v>
      </c>
      <c r="C52736" t="s">
        <v>179</v>
      </c>
      <c r="D52736" t="s">
        <v>194</v>
      </c>
      <c r="E52736" t="s">
        <v>195</v>
      </c>
      <c r="F52736" s="2" t="s">
        <v>1023</v>
      </c>
      <c r="G52736" t="s">
        <v>1024</v>
      </c>
      <c r="H52736">
        <v>10480256</v>
      </c>
      <c r="I52736" s="1">
        <v>44463</v>
      </c>
      <c r="J52736" t="s">
        <v>21</v>
      </c>
      <c r="K52736">
        <v>1</v>
      </c>
      <c r="L52736" t="s">
        <v>22</v>
      </c>
      <c r="M52736" t="s">
        <v>23</v>
      </c>
      <c r="N52736">
        <v>51</v>
      </c>
      <c r="O52736">
        <v>4312.05</v>
      </c>
    </row>
    <row r="52737" spans="1:15" hidden="1" x14ac:dyDescent="0.35">
      <c r="A52737" t="s">
        <v>967</v>
      </c>
      <c r="B52737" t="s">
        <v>178</v>
      </c>
      <c r="C52737" t="s">
        <v>179</v>
      </c>
      <c r="D52737" t="s">
        <v>194</v>
      </c>
      <c r="E52737" t="s">
        <v>195</v>
      </c>
      <c r="F52737" s="2" t="s">
        <v>1023</v>
      </c>
      <c r="G52737" t="s">
        <v>1024</v>
      </c>
      <c r="H52737">
        <v>10480256</v>
      </c>
      <c r="I52737" s="1">
        <v>44463</v>
      </c>
      <c r="J52737" t="s">
        <v>21</v>
      </c>
      <c r="K52737">
        <v>1</v>
      </c>
      <c r="L52737" t="s">
        <v>970</v>
      </c>
      <c r="M52737" t="s">
        <v>971</v>
      </c>
      <c r="O52737">
        <v>431.21</v>
      </c>
    </row>
    <row r="52738" spans="1:15" hidden="1" x14ac:dyDescent="0.35">
      <c r="A52738" t="s">
        <v>967</v>
      </c>
      <c r="B52738" t="s">
        <v>178</v>
      </c>
      <c r="C52738" t="s">
        <v>179</v>
      </c>
      <c r="D52738" t="s">
        <v>194</v>
      </c>
      <c r="E52738" t="s">
        <v>195</v>
      </c>
      <c r="F52738" s="2" t="s">
        <v>1023</v>
      </c>
      <c r="G52738" t="s">
        <v>1024</v>
      </c>
      <c r="H52738">
        <v>10480256</v>
      </c>
      <c r="I52738" s="1">
        <v>44477</v>
      </c>
      <c r="J52738" t="s">
        <v>28</v>
      </c>
      <c r="K52738">
        <v>1</v>
      </c>
      <c r="L52738" t="s">
        <v>22</v>
      </c>
      <c r="M52738" t="s">
        <v>23</v>
      </c>
      <c r="N52738">
        <v>52</v>
      </c>
      <c r="O52738">
        <v>4396.6000000000004</v>
      </c>
    </row>
    <row r="52739" spans="1:15" hidden="1" x14ac:dyDescent="0.35">
      <c r="A52739" t="s">
        <v>967</v>
      </c>
      <c r="B52739" t="s">
        <v>178</v>
      </c>
      <c r="C52739" t="s">
        <v>179</v>
      </c>
      <c r="D52739" t="s">
        <v>194</v>
      </c>
      <c r="E52739" t="s">
        <v>195</v>
      </c>
      <c r="F52739" s="2" t="s">
        <v>1023</v>
      </c>
      <c r="G52739" t="s">
        <v>1024</v>
      </c>
      <c r="H52739">
        <v>10480256</v>
      </c>
      <c r="I52739" s="1">
        <v>44477</v>
      </c>
      <c r="J52739" t="s">
        <v>28</v>
      </c>
      <c r="K52739">
        <v>1</v>
      </c>
      <c r="L52739" t="s">
        <v>970</v>
      </c>
      <c r="M52739" t="s">
        <v>971</v>
      </c>
      <c r="O52739">
        <v>439.66</v>
      </c>
    </row>
    <row r="52740" spans="1:15" hidden="1" x14ac:dyDescent="0.35">
      <c r="A52740" t="s">
        <v>967</v>
      </c>
      <c r="B52740" t="s">
        <v>178</v>
      </c>
      <c r="C52740" t="s">
        <v>179</v>
      </c>
      <c r="D52740" t="s">
        <v>194</v>
      </c>
      <c r="E52740" t="s">
        <v>195</v>
      </c>
      <c r="F52740" s="2" t="s">
        <v>1023</v>
      </c>
      <c r="G52740" t="s">
        <v>1024</v>
      </c>
      <c r="H52740">
        <v>10480256</v>
      </c>
      <c r="I52740" s="1">
        <v>44491</v>
      </c>
      <c r="J52740" t="s">
        <v>28</v>
      </c>
      <c r="K52740">
        <v>1</v>
      </c>
      <c r="L52740" t="s">
        <v>22</v>
      </c>
      <c r="M52740" t="s">
        <v>23</v>
      </c>
      <c r="N52740">
        <v>55</v>
      </c>
      <c r="O52740">
        <v>4650.25</v>
      </c>
    </row>
    <row r="52741" spans="1:15" hidden="1" x14ac:dyDescent="0.35">
      <c r="A52741" t="s">
        <v>967</v>
      </c>
      <c r="B52741" t="s">
        <v>178</v>
      </c>
      <c r="C52741" t="s">
        <v>179</v>
      </c>
      <c r="D52741" t="s">
        <v>194</v>
      </c>
      <c r="E52741" t="s">
        <v>195</v>
      </c>
      <c r="F52741" s="2" t="s">
        <v>1023</v>
      </c>
      <c r="G52741" t="s">
        <v>1024</v>
      </c>
      <c r="H52741">
        <v>10480256</v>
      </c>
      <c r="I52741" s="1">
        <v>44491</v>
      </c>
      <c r="J52741" t="s">
        <v>28</v>
      </c>
      <c r="K52741">
        <v>1</v>
      </c>
      <c r="L52741" t="s">
        <v>970</v>
      </c>
      <c r="M52741" t="s">
        <v>971</v>
      </c>
      <c r="O52741">
        <v>465.03</v>
      </c>
    </row>
    <row r="52742" spans="1:15" hidden="1" x14ac:dyDescent="0.35">
      <c r="A52742" t="s">
        <v>967</v>
      </c>
      <c r="B52742" t="s">
        <v>178</v>
      </c>
      <c r="C52742" t="s">
        <v>179</v>
      </c>
      <c r="D52742" t="s">
        <v>194</v>
      </c>
      <c r="E52742" t="s">
        <v>195</v>
      </c>
      <c r="F52742" s="2" t="s">
        <v>1023</v>
      </c>
      <c r="G52742" t="s">
        <v>1024</v>
      </c>
      <c r="H52742">
        <v>10480256</v>
      </c>
      <c r="I52742" s="1">
        <v>44505</v>
      </c>
      <c r="J52742" t="s">
        <v>28</v>
      </c>
      <c r="K52742">
        <v>1</v>
      </c>
      <c r="L52742" t="s">
        <v>22</v>
      </c>
      <c r="M52742" t="s">
        <v>23</v>
      </c>
      <c r="N52742">
        <v>56</v>
      </c>
      <c r="O52742">
        <v>4734.8</v>
      </c>
    </row>
    <row r="52743" spans="1:15" hidden="1" x14ac:dyDescent="0.35">
      <c r="A52743" t="s">
        <v>967</v>
      </c>
      <c r="B52743" t="s">
        <v>178</v>
      </c>
      <c r="C52743" t="s">
        <v>179</v>
      </c>
      <c r="D52743" t="s">
        <v>194</v>
      </c>
      <c r="E52743" t="s">
        <v>195</v>
      </c>
      <c r="F52743" s="2" t="s">
        <v>1023</v>
      </c>
      <c r="G52743" t="s">
        <v>1024</v>
      </c>
      <c r="H52743">
        <v>10480256</v>
      </c>
      <c r="I52743" s="1">
        <v>44505</v>
      </c>
      <c r="J52743" t="s">
        <v>28</v>
      </c>
      <c r="K52743">
        <v>1</v>
      </c>
      <c r="L52743" t="s">
        <v>970</v>
      </c>
      <c r="M52743" t="s">
        <v>971</v>
      </c>
      <c r="O52743">
        <v>473.48</v>
      </c>
    </row>
    <row r="52744" spans="1:15" hidden="1" x14ac:dyDescent="0.35">
      <c r="A52744" t="s">
        <v>967</v>
      </c>
      <c r="B52744" t="s">
        <v>178</v>
      </c>
      <c r="C52744" t="s">
        <v>179</v>
      </c>
      <c r="D52744" t="s">
        <v>194</v>
      </c>
      <c r="E52744" t="s">
        <v>195</v>
      </c>
      <c r="F52744" s="2" t="s">
        <v>1023</v>
      </c>
      <c r="G52744" t="s">
        <v>1024</v>
      </c>
      <c r="H52744">
        <v>10480256</v>
      </c>
      <c r="I52744" s="1">
        <v>44519</v>
      </c>
      <c r="J52744" t="s">
        <v>28</v>
      </c>
      <c r="K52744">
        <v>1</v>
      </c>
      <c r="L52744" t="s">
        <v>22</v>
      </c>
      <c r="M52744" t="s">
        <v>23</v>
      </c>
      <c r="N52744">
        <v>64</v>
      </c>
      <c r="O52744">
        <v>5411.2</v>
      </c>
    </row>
    <row r="52745" spans="1:15" hidden="1" x14ac:dyDescent="0.35">
      <c r="A52745" t="s">
        <v>967</v>
      </c>
      <c r="B52745" t="s">
        <v>178</v>
      </c>
      <c r="C52745" t="s">
        <v>179</v>
      </c>
      <c r="D52745" t="s">
        <v>194</v>
      </c>
      <c r="E52745" t="s">
        <v>195</v>
      </c>
      <c r="F52745" s="2" t="s">
        <v>1023</v>
      </c>
      <c r="G52745" t="s">
        <v>1024</v>
      </c>
      <c r="H52745">
        <v>10480256</v>
      </c>
      <c r="I52745" s="1">
        <v>44519</v>
      </c>
      <c r="J52745" t="s">
        <v>28</v>
      </c>
      <c r="K52745">
        <v>1</v>
      </c>
      <c r="L52745" t="s">
        <v>970</v>
      </c>
      <c r="M52745" t="s">
        <v>971</v>
      </c>
      <c r="O52745">
        <v>541.12</v>
      </c>
    </row>
    <row r="52746" spans="1:15" hidden="1" x14ac:dyDescent="0.35">
      <c r="A52746" t="s">
        <v>967</v>
      </c>
      <c r="B52746" t="s">
        <v>178</v>
      </c>
      <c r="C52746" t="s">
        <v>179</v>
      </c>
      <c r="D52746" t="s">
        <v>194</v>
      </c>
      <c r="E52746" t="s">
        <v>195</v>
      </c>
      <c r="F52746" s="2" t="s">
        <v>1023</v>
      </c>
      <c r="G52746" t="s">
        <v>1024</v>
      </c>
      <c r="H52746">
        <v>10480256</v>
      </c>
      <c r="I52746" s="1">
        <v>44533</v>
      </c>
      <c r="J52746" t="s">
        <v>28</v>
      </c>
      <c r="K52746">
        <v>1</v>
      </c>
      <c r="L52746" t="s">
        <v>22</v>
      </c>
      <c r="M52746" t="s">
        <v>23</v>
      </c>
      <c r="N52746">
        <v>84</v>
      </c>
      <c r="O52746">
        <v>7102.2</v>
      </c>
    </row>
    <row r="52747" spans="1:15" hidden="1" x14ac:dyDescent="0.35">
      <c r="A52747" t="s">
        <v>967</v>
      </c>
      <c r="B52747" t="s">
        <v>178</v>
      </c>
      <c r="C52747" t="s">
        <v>179</v>
      </c>
      <c r="D52747" t="s">
        <v>194</v>
      </c>
      <c r="E52747" t="s">
        <v>195</v>
      </c>
      <c r="F52747" s="2" t="s">
        <v>1023</v>
      </c>
      <c r="G52747" t="s">
        <v>1024</v>
      </c>
      <c r="H52747">
        <v>10480256</v>
      </c>
      <c r="I52747" s="1">
        <v>44533</v>
      </c>
      <c r="J52747" t="s">
        <v>28</v>
      </c>
      <c r="K52747">
        <v>1</v>
      </c>
      <c r="L52747" t="s">
        <v>970</v>
      </c>
      <c r="M52747" t="s">
        <v>971</v>
      </c>
      <c r="O52747">
        <v>710.22</v>
      </c>
    </row>
    <row r="52748" spans="1:15" hidden="1" x14ac:dyDescent="0.35">
      <c r="A52748" t="s">
        <v>967</v>
      </c>
      <c r="B52748" t="s">
        <v>178</v>
      </c>
      <c r="C52748" t="s">
        <v>179</v>
      </c>
      <c r="D52748" t="s">
        <v>194</v>
      </c>
      <c r="E52748" t="s">
        <v>195</v>
      </c>
      <c r="F52748" s="2" t="s">
        <v>1023</v>
      </c>
      <c r="G52748" t="s">
        <v>1024</v>
      </c>
      <c r="H52748">
        <v>10480256</v>
      </c>
      <c r="I52748" s="1">
        <v>44547</v>
      </c>
      <c r="J52748" t="s">
        <v>28</v>
      </c>
      <c r="K52748">
        <v>1</v>
      </c>
      <c r="L52748" t="s">
        <v>22</v>
      </c>
      <c r="M52748" t="s">
        <v>23</v>
      </c>
      <c r="N52748">
        <v>88</v>
      </c>
      <c r="O52748">
        <v>7440.4</v>
      </c>
    </row>
    <row r="52749" spans="1:15" hidden="1" x14ac:dyDescent="0.35">
      <c r="A52749" t="s">
        <v>967</v>
      </c>
      <c r="B52749" t="s">
        <v>178</v>
      </c>
      <c r="C52749" t="s">
        <v>179</v>
      </c>
      <c r="D52749" t="s">
        <v>194</v>
      </c>
      <c r="E52749" t="s">
        <v>195</v>
      </c>
      <c r="F52749" s="2" t="s">
        <v>1023</v>
      </c>
      <c r="G52749" t="s">
        <v>1024</v>
      </c>
      <c r="H52749">
        <v>10480256</v>
      </c>
      <c r="I52749" s="1">
        <v>44547</v>
      </c>
      <c r="J52749" t="s">
        <v>28</v>
      </c>
      <c r="K52749">
        <v>1</v>
      </c>
      <c r="L52749" t="s">
        <v>970</v>
      </c>
      <c r="M52749" t="s">
        <v>971</v>
      </c>
      <c r="O52749">
        <v>744.04</v>
      </c>
    </row>
    <row r="52750" spans="1:15" hidden="1" x14ac:dyDescent="0.35">
      <c r="A52750" t="s">
        <v>967</v>
      </c>
      <c r="B52750" t="s">
        <v>178</v>
      </c>
      <c r="C52750" t="s">
        <v>179</v>
      </c>
      <c r="D52750" t="s">
        <v>194</v>
      </c>
      <c r="E52750" t="s">
        <v>195</v>
      </c>
      <c r="F52750" s="2" t="s">
        <v>1023</v>
      </c>
      <c r="G52750" t="s">
        <v>1024</v>
      </c>
      <c r="H52750">
        <v>10480256</v>
      </c>
      <c r="I52750" s="1">
        <v>44561</v>
      </c>
      <c r="J52750" t="s">
        <v>28</v>
      </c>
      <c r="K52750">
        <v>1</v>
      </c>
      <c r="L52750" t="s">
        <v>22</v>
      </c>
      <c r="M52750" t="s">
        <v>23</v>
      </c>
      <c r="N52750">
        <v>24</v>
      </c>
      <c r="O52750">
        <v>2029.2</v>
      </c>
    </row>
    <row r="52751" spans="1:15" hidden="1" x14ac:dyDescent="0.35">
      <c r="A52751" t="s">
        <v>967</v>
      </c>
      <c r="B52751" t="s">
        <v>178</v>
      </c>
      <c r="C52751" t="s">
        <v>179</v>
      </c>
      <c r="D52751" t="s">
        <v>194</v>
      </c>
      <c r="E52751" t="s">
        <v>195</v>
      </c>
      <c r="F52751" s="2" t="s">
        <v>1023</v>
      </c>
      <c r="G52751" t="s">
        <v>1024</v>
      </c>
      <c r="H52751">
        <v>10480256</v>
      </c>
      <c r="I52751" s="1">
        <v>44561</v>
      </c>
      <c r="J52751" t="s">
        <v>28</v>
      </c>
      <c r="K52751">
        <v>1</v>
      </c>
      <c r="L52751" t="s">
        <v>970</v>
      </c>
      <c r="M52751" t="s">
        <v>971</v>
      </c>
      <c r="O52751">
        <v>202.92</v>
      </c>
    </row>
    <row r="52752" spans="1:15" hidden="1" x14ac:dyDescent="0.35">
      <c r="A52752" t="s">
        <v>967</v>
      </c>
      <c r="B52752" t="s">
        <v>178</v>
      </c>
      <c r="C52752" t="s">
        <v>179</v>
      </c>
      <c r="D52752" t="s">
        <v>194</v>
      </c>
      <c r="E52752" t="s">
        <v>195</v>
      </c>
      <c r="F52752" s="2" t="s">
        <v>1023</v>
      </c>
      <c r="G52752" t="s">
        <v>1024</v>
      </c>
      <c r="H52752">
        <v>10480256</v>
      </c>
      <c r="I52752" s="1">
        <v>44575</v>
      </c>
      <c r="J52752" t="s">
        <v>33</v>
      </c>
      <c r="K52752">
        <v>1</v>
      </c>
      <c r="L52752" t="s">
        <v>22</v>
      </c>
      <c r="M52752" t="s">
        <v>23</v>
      </c>
      <c r="N52752">
        <v>90</v>
      </c>
      <c r="O52752">
        <v>7609.5</v>
      </c>
    </row>
    <row r="52753" spans="1:15" hidden="1" x14ac:dyDescent="0.35">
      <c r="A52753" t="s">
        <v>967</v>
      </c>
      <c r="B52753" t="s">
        <v>178</v>
      </c>
      <c r="C52753" t="s">
        <v>179</v>
      </c>
      <c r="D52753" t="s">
        <v>194</v>
      </c>
      <c r="E52753" t="s">
        <v>195</v>
      </c>
      <c r="F52753" s="2" t="s">
        <v>1023</v>
      </c>
      <c r="G52753" t="s">
        <v>1024</v>
      </c>
      <c r="H52753">
        <v>10480256</v>
      </c>
      <c r="I52753" s="1">
        <v>44575</v>
      </c>
      <c r="J52753" t="s">
        <v>33</v>
      </c>
      <c r="K52753">
        <v>1</v>
      </c>
      <c r="L52753" t="s">
        <v>970</v>
      </c>
      <c r="M52753" t="s">
        <v>971</v>
      </c>
      <c r="O52753">
        <v>760.95</v>
      </c>
    </row>
    <row r="52754" spans="1:15" hidden="1" x14ac:dyDescent="0.35">
      <c r="A52754" t="s">
        <v>967</v>
      </c>
      <c r="B52754" t="s">
        <v>178</v>
      </c>
      <c r="C52754" t="s">
        <v>179</v>
      </c>
      <c r="D52754" t="s">
        <v>194</v>
      </c>
      <c r="E52754" t="s">
        <v>195</v>
      </c>
      <c r="F52754" s="2" t="s">
        <v>1023</v>
      </c>
      <c r="G52754" t="s">
        <v>1024</v>
      </c>
      <c r="H52754">
        <v>10480256</v>
      </c>
      <c r="I52754" s="1">
        <v>44589</v>
      </c>
      <c r="J52754" t="s">
        <v>33</v>
      </c>
      <c r="K52754">
        <v>1</v>
      </c>
      <c r="L52754" t="s">
        <v>22</v>
      </c>
      <c r="M52754" t="s">
        <v>23</v>
      </c>
      <c r="N52754">
        <v>84</v>
      </c>
      <c r="O52754">
        <v>7102.2</v>
      </c>
    </row>
    <row r="52755" spans="1:15" hidden="1" x14ac:dyDescent="0.35">
      <c r="A52755" t="s">
        <v>967</v>
      </c>
      <c r="B52755" t="s">
        <v>178</v>
      </c>
      <c r="C52755" t="s">
        <v>179</v>
      </c>
      <c r="D52755" t="s">
        <v>194</v>
      </c>
      <c r="E52755" t="s">
        <v>195</v>
      </c>
      <c r="F52755" s="2" t="s">
        <v>1023</v>
      </c>
      <c r="G52755" t="s">
        <v>1024</v>
      </c>
      <c r="H52755">
        <v>10480256</v>
      </c>
      <c r="I52755" s="1">
        <v>44589</v>
      </c>
      <c r="J52755" t="s">
        <v>33</v>
      </c>
      <c r="K52755">
        <v>1</v>
      </c>
      <c r="L52755" t="s">
        <v>970</v>
      </c>
      <c r="M52755" t="s">
        <v>971</v>
      </c>
      <c r="O52755">
        <v>710.22</v>
      </c>
    </row>
    <row r="52756" spans="1:15" hidden="1" x14ac:dyDescent="0.35">
      <c r="A52756" t="s">
        <v>967</v>
      </c>
      <c r="B52756" t="s">
        <v>178</v>
      </c>
      <c r="C52756" t="s">
        <v>179</v>
      </c>
      <c r="D52756" t="s">
        <v>194</v>
      </c>
      <c r="E52756" t="s">
        <v>195</v>
      </c>
      <c r="F52756" s="2" t="s">
        <v>1023</v>
      </c>
      <c r="G52756" t="s">
        <v>1024</v>
      </c>
      <c r="H52756">
        <v>10480256</v>
      </c>
      <c r="I52756" s="1">
        <v>44603</v>
      </c>
      <c r="J52756" t="s">
        <v>33</v>
      </c>
      <c r="K52756">
        <v>1</v>
      </c>
      <c r="L52756" t="s">
        <v>22</v>
      </c>
      <c r="M52756" t="s">
        <v>23</v>
      </c>
      <c r="N52756">
        <v>86</v>
      </c>
      <c r="O52756">
        <v>7271.3</v>
      </c>
    </row>
    <row r="52757" spans="1:15" hidden="1" x14ac:dyDescent="0.35">
      <c r="A52757" t="s">
        <v>967</v>
      </c>
      <c r="B52757" t="s">
        <v>178</v>
      </c>
      <c r="C52757" t="s">
        <v>179</v>
      </c>
      <c r="D52757" t="s">
        <v>194</v>
      </c>
      <c r="E52757" t="s">
        <v>195</v>
      </c>
      <c r="F52757" s="2" t="s">
        <v>1023</v>
      </c>
      <c r="G52757" t="s">
        <v>1024</v>
      </c>
      <c r="H52757">
        <v>10480256</v>
      </c>
      <c r="I52757" s="1">
        <v>44603</v>
      </c>
      <c r="J52757" t="s">
        <v>33</v>
      </c>
      <c r="K52757">
        <v>1</v>
      </c>
      <c r="L52757" t="s">
        <v>970</v>
      </c>
      <c r="M52757" t="s">
        <v>971</v>
      </c>
      <c r="O52757">
        <v>727.13</v>
      </c>
    </row>
    <row r="52758" spans="1:15" hidden="1" x14ac:dyDescent="0.35">
      <c r="A52758" t="s">
        <v>967</v>
      </c>
      <c r="B52758" t="s">
        <v>178</v>
      </c>
      <c r="C52758" t="s">
        <v>179</v>
      </c>
      <c r="D52758" t="s">
        <v>194</v>
      </c>
      <c r="E52758" t="s">
        <v>195</v>
      </c>
      <c r="F52758" s="2" t="s">
        <v>1023</v>
      </c>
      <c r="G52758" t="s">
        <v>1024</v>
      </c>
      <c r="H52758">
        <v>10480256</v>
      </c>
      <c r="I52758" s="1">
        <v>44617</v>
      </c>
      <c r="J52758" t="s">
        <v>33</v>
      </c>
      <c r="K52758">
        <v>1</v>
      </c>
      <c r="L52758" t="s">
        <v>22</v>
      </c>
      <c r="M52758" t="s">
        <v>23</v>
      </c>
      <c r="N52758">
        <v>40</v>
      </c>
      <c r="O52758">
        <v>3382</v>
      </c>
    </row>
    <row r="52759" spans="1:15" hidden="1" x14ac:dyDescent="0.35">
      <c r="A52759" t="s">
        <v>967</v>
      </c>
      <c r="B52759" t="s">
        <v>178</v>
      </c>
      <c r="C52759" t="s">
        <v>179</v>
      </c>
      <c r="D52759" t="s">
        <v>194</v>
      </c>
      <c r="E52759" t="s">
        <v>195</v>
      </c>
      <c r="F52759" s="2" t="s">
        <v>1023</v>
      </c>
      <c r="G52759" t="s">
        <v>1024</v>
      </c>
      <c r="H52759">
        <v>10480256</v>
      </c>
      <c r="I52759" s="1">
        <v>44617</v>
      </c>
      <c r="J52759" t="s">
        <v>33</v>
      </c>
      <c r="K52759">
        <v>1</v>
      </c>
      <c r="L52759" t="s">
        <v>81</v>
      </c>
      <c r="M52759" t="s">
        <v>82</v>
      </c>
      <c r="N52759">
        <v>10</v>
      </c>
      <c r="O52759">
        <v>845.5</v>
      </c>
    </row>
    <row r="52760" spans="1:15" hidden="1" x14ac:dyDescent="0.35">
      <c r="A52760" t="s">
        <v>967</v>
      </c>
      <c r="B52760" t="s">
        <v>178</v>
      </c>
      <c r="C52760" t="s">
        <v>179</v>
      </c>
      <c r="D52760" t="s">
        <v>194</v>
      </c>
      <c r="E52760" t="s">
        <v>195</v>
      </c>
      <c r="F52760" s="2" t="s">
        <v>1023</v>
      </c>
      <c r="G52760" t="s">
        <v>1024</v>
      </c>
      <c r="H52760">
        <v>10480256</v>
      </c>
      <c r="I52760" s="1">
        <v>44617</v>
      </c>
      <c r="J52760" t="s">
        <v>33</v>
      </c>
      <c r="K52760">
        <v>1</v>
      </c>
      <c r="L52760" t="s">
        <v>970</v>
      </c>
      <c r="M52760" t="s">
        <v>971</v>
      </c>
      <c r="O52760">
        <v>422.75</v>
      </c>
    </row>
    <row r="52761" spans="1:15" hidden="1" x14ac:dyDescent="0.35">
      <c r="A52761" t="s">
        <v>967</v>
      </c>
      <c r="B52761" t="s">
        <v>178</v>
      </c>
      <c r="C52761" t="s">
        <v>179</v>
      </c>
      <c r="D52761" t="s">
        <v>194</v>
      </c>
      <c r="E52761" t="s">
        <v>195</v>
      </c>
      <c r="F52761" s="2" t="s">
        <v>1023</v>
      </c>
      <c r="G52761" t="s">
        <v>1024</v>
      </c>
      <c r="H52761">
        <v>10480256</v>
      </c>
      <c r="I52761" s="1">
        <v>44631</v>
      </c>
      <c r="J52761" t="s">
        <v>33</v>
      </c>
      <c r="K52761">
        <v>1</v>
      </c>
      <c r="L52761" t="s">
        <v>22</v>
      </c>
      <c r="M52761" t="s">
        <v>23</v>
      </c>
      <c r="N52761">
        <v>53</v>
      </c>
      <c r="O52761">
        <v>4481.1499999999996</v>
      </c>
    </row>
    <row r="52762" spans="1:15" hidden="1" x14ac:dyDescent="0.35">
      <c r="A52762" t="s">
        <v>967</v>
      </c>
      <c r="B52762" t="s">
        <v>178</v>
      </c>
      <c r="C52762" t="s">
        <v>179</v>
      </c>
      <c r="D52762" t="s">
        <v>194</v>
      </c>
      <c r="E52762" t="s">
        <v>195</v>
      </c>
      <c r="F52762" s="2" t="s">
        <v>1023</v>
      </c>
      <c r="G52762" t="s">
        <v>1024</v>
      </c>
      <c r="H52762">
        <v>10480256</v>
      </c>
      <c r="I52762" s="1">
        <v>44631</v>
      </c>
      <c r="J52762" t="s">
        <v>33</v>
      </c>
      <c r="K52762">
        <v>1</v>
      </c>
      <c r="L52762" t="s">
        <v>81</v>
      </c>
      <c r="M52762" t="s">
        <v>82</v>
      </c>
      <c r="N52762">
        <v>18</v>
      </c>
      <c r="O52762">
        <v>1521.9</v>
      </c>
    </row>
    <row r="52763" spans="1:15" hidden="1" x14ac:dyDescent="0.35">
      <c r="A52763" t="s">
        <v>967</v>
      </c>
      <c r="B52763" t="s">
        <v>178</v>
      </c>
      <c r="C52763" t="s">
        <v>179</v>
      </c>
      <c r="D52763" t="s">
        <v>194</v>
      </c>
      <c r="E52763" t="s">
        <v>195</v>
      </c>
      <c r="F52763" s="2" t="s">
        <v>1023</v>
      </c>
      <c r="G52763" t="s">
        <v>1024</v>
      </c>
      <c r="H52763">
        <v>10480256</v>
      </c>
      <c r="I52763" s="1">
        <v>44631</v>
      </c>
      <c r="J52763" t="s">
        <v>33</v>
      </c>
      <c r="K52763">
        <v>1</v>
      </c>
      <c r="L52763" t="s">
        <v>970</v>
      </c>
      <c r="M52763" t="s">
        <v>971</v>
      </c>
      <c r="O52763">
        <v>600.30999999999995</v>
      </c>
    </row>
    <row r="52764" spans="1:15" hidden="1" x14ac:dyDescent="0.35">
      <c r="A52764" t="s">
        <v>967</v>
      </c>
      <c r="B52764" t="s">
        <v>178</v>
      </c>
      <c r="C52764" t="s">
        <v>179</v>
      </c>
      <c r="D52764" t="s">
        <v>194</v>
      </c>
      <c r="E52764" t="s">
        <v>195</v>
      </c>
      <c r="F52764" s="2" t="s">
        <v>1023</v>
      </c>
      <c r="G52764" t="s">
        <v>1024</v>
      </c>
      <c r="H52764">
        <v>10480256</v>
      </c>
      <c r="I52764" s="1">
        <v>44645</v>
      </c>
      <c r="J52764" t="s">
        <v>33</v>
      </c>
      <c r="K52764">
        <v>1</v>
      </c>
      <c r="L52764" t="s">
        <v>22</v>
      </c>
      <c r="M52764" t="s">
        <v>23</v>
      </c>
      <c r="N52764">
        <v>77</v>
      </c>
      <c r="O52764">
        <v>6510.35</v>
      </c>
    </row>
    <row r="52765" spans="1:15" hidden="1" x14ac:dyDescent="0.35">
      <c r="A52765" t="s">
        <v>967</v>
      </c>
      <c r="B52765" t="s">
        <v>178</v>
      </c>
      <c r="C52765" t="s">
        <v>179</v>
      </c>
      <c r="D52765" t="s">
        <v>194</v>
      </c>
      <c r="E52765" t="s">
        <v>195</v>
      </c>
      <c r="F52765" s="2" t="s">
        <v>1023</v>
      </c>
      <c r="G52765" t="s">
        <v>1024</v>
      </c>
      <c r="H52765">
        <v>10480256</v>
      </c>
      <c r="I52765" s="1">
        <v>44645</v>
      </c>
      <c r="J52765" t="s">
        <v>33</v>
      </c>
      <c r="K52765">
        <v>1</v>
      </c>
      <c r="L52765" t="s">
        <v>81</v>
      </c>
      <c r="M52765" t="s">
        <v>82</v>
      </c>
      <c r="N52765">
        <v>4</v>
      </c>
      <c r="O52765">
        <v>338.2</v>
      </c>
    </row>
    <row r="52766" spans="1:15" hidden="1" x14ac:dyDescent="0.35">
      <c r="A52766" t="s">
        <v>967</v>
      </c>
      <c r="B52766" t="s">
        <v>178</v>
      </c>
      <c r="C52766" t="s">
        <v>179</v>
      </c>
      <c r="D52766" t="s">
        <v>194</v>
      </c>
      <c r="E52766" t="s">
        <v>195</v>
      </c>
      <c r="F52766" s="2" t="s">
        <v>1023</v>
      </c>
      <c r="G52766" t="s">
        <v>1024</v>
      </c>
      <c r="H52766">
        <v>10480256</v>
      </c>
      <c r="I52766" s="1">
        <v>44645</v>
      </c>
      <c r="J52766" t="s">
        <v>33</v>
      </c>
      <c r="K52766">
        <v>1</v>
      </c>
      <c r="L52766" t="s">
        <v>970</v>
      </c>
      <c r="M52766" t="s">
        <v>971</v>
      </c>
      <c r="O52766">
        <v>684.86</v>
      </c>
    </row>
    <row r="52767" spans="1:15" hidden="1" x14ac:dyDescent="0.35">
      <c r="A52767" t="s">
        <v>967</v>
      </c>
      <c r="B52767" t="s">
        <v>178</v>
      </c>
      <c r="C52767" t="s">
        <v>179</v>
      </c>
      <c r="D52767" t="s">
        <v>194</v>
      </c>
      <c r="E52767" t="s">
        <v>195</v>
      </c>
      <c r="F52767" s="2" t="s">
        <v>1023</v>
      </c>
      <c r="G52767" t="s">
        <v>1024</v>
      </c>
      <c r="H52767">
        <v>10480256</v>
      </c>
      <c r="I52767" s="1">
        <v>44659</v>
      </c>
      <c r="J52767" t="s">
        <v>34</v>
      </c>
      <c r="K52767">
        <v>1</v>
      </c>
      <c r="L52767" t="s">
        <v>22</v>
      </c>
      <c r="M52767" t="s">
        <v>23</v>
      </c>
      <c r="N52767">
        <v>78</v>
      </c>
      <c r="O52767">
        <v>7548.62</v>
      </c>
    </row>
    <row r="52768" spans="1:15" hidden="1" x14ac:dyDescent="0.35">
      <c r="A52768" t="s">
        <v>967</v>
      </c>
      <c r="B52768" t="s">
        <v>178</v>
      </c>
      <c r="C52768" t="s">
        <v>179</v>
      </c>
      <c r="D52768" t="s">
        <v>194</v>
      </c>
      <c r="E52768" t="s">
        <v>195</v>
      </c>
      <c r="F52768" s="2" t="s">
        <v>1023</v>
      </c>
      <c r="G52768" t="s">
        <v>1024</v>
      </c>
      <c r="H52768">
        <v>10480256</v>
      </c>
      <c r="I52768" s="1">
        <v>44659</v>
      </c>
      <c r="J52768" t="s">
        <v>34</v>
      </c>
      <c r="K52768">
        <v>1</v>
      </c>
      <c r="L52768" t="s">
        <v>81</v>
      </c>
      <c r="M52768" t="s">
        <v>82</v>
      </c>
      <c r="N52768">
        <v>6</v>
      </c>
      <c r="O52768">
        <v>549.5</v>
      </c>
    </row>
    <row r="52769" spans="1:15" hidden="1" x14ac:dyDescent="0.35">
      <c r="A52769" t="s">
        <v>967</v>
      </c>
      <c r="B52769" t="s">
        <v>178</v>
      </c>
      <c r="C52769" t="s">
        <v>179</v>
      </c>
      <c r="D52769" t="s">
        <v>194</v>
      </c>
      <c r="E52769" t="s">
        <v>195</v>
      </c>
      <c r="F52769" s="2" t="s">
        <v>1023</v>
      </c>
      <c r="G52769" t="s">
        <v>1024</v>
      </c>
      <c r="H52769">
        <v>10480256</v>
      </c>
      <c r="I52769" s="1">
        <v>44659</v>
      </c>
      <c r="J52769" t="s">
        <v>34</v>
      </c>
      <c r="K52769">
        <v>1</v>
      </c>
      <c r="L52769" t="s">
        <v>970</v>
      </c>
      <c r="M52769" t="s">
        <v>971</v>
      </c>
      <c r="O52769">
        <v>809.81</v>
      </c>
    </row>
    <row r="52770" spans="1:15" hidden="1" x14ac:dyDescent="0.35">
      <c r="A52770" t="s">
        <v>967</v>
      </c>
      <c r="B52770" t="s">
        <v>178</v>
      </c>
      <c r="C52770" t="s">
        <v>179</v>
      </c>
      <c r="D52770" t="s">
        <v>194</v>
      </c>
      <c r="E52770" t="s">
        <v>195</v>
      </c>
      <c r="F52770" s="2" t="s">
        <v>1023</v>
      </c>
      <c r="G52770" t="s">
        <v>1024</v>
      </c>
      <c r="H52770">
        <v>10480256</v>
      </c>
      <c r="I52770" s="1">
        <v>44673</v>
      </c>
      <c r="J52770" t="s">
        <v>34</v>
      </c>
      <c r="K52770">
        <v>1</v>
      </c>
      <c r="L52770" t="s">
        <v>22</v>
      </c>
      <c r="M52770" t="s">
        <v>23</v>
      </c>
      <c r="N52770">
        <v>65</v>
      </c>
      <c r="O52770">
        <v>5770.05</v>
      </c>
    </row>
    <row r="52771" spans="1:15" hidden="1" x14ac:dyDescent="0.35">
      <c r="A52771" t="s">
        <v>967</v>
      </c>
      <c r="B52771" t="s">
        <v>178</v>
      </c>
      <c r="C52771" t="s">
        <v>179</v>
      </c>
      <c r="D52771" t="s">
        <v>194</v>
      </c>
      <c r="E52771" t="s">
        <v>195</v>
      </c>
      <c r="F52771" s="2" t="s">
        <v>1023</v>
      </c>
      <c r="G52771" t="s">
        <v>1024</v>
      </c>
      <c r="H52771">
        <v>10480256</v>
      </c>
      <c r="I52771" s="1">
        <v>44673</v>
      </c>
      <c r="J52771" t="s">
        <v>34</v>
      </c>
      <c r="K52771">
        <v>1</v>
      </c>
      <c r="L52771" t="s">
        <v>970</v>
      </c>
      <c r="M52771" t="s">
        <v>971</v>
      </c>
      <c r="O52771">
        <v>577.01</v>
      </c>
    </row>
    <row r="52772" spans="1:15" hidden="1" x14ac:dyDescent="0.35">
      <c r="A52772" t="s">
        <v>967</v>
      </c>
      <c r="B52772" t="s">
        <v>178</v>
      </c>
      <c r="C52772" t="s">
        <v>179</v>
      </c>
      <c r="D52772" t="s">
        <v>194</v>
      </c>
      <c r="E52772" t="s">
        <v>195</v>
      </c>
      <c r="F52772" s="2" t="s">
        <v>1023</v>
      </c>
      <c r="G52772" t="s">
        <v>1024</v>
      </c>
      <c r="H52772">
        <v>10480256</v>
      </c>
      <c r="I52772" s="1">
        <v>44687</v>
      </c>
      <c r="J52772" t="s">
        <v>34</v>
      </c>
      <c r="K52772">
        <v>1</v>
      </c>
      <c r="L52772" t="s">
        <v>22</v>
      </c>
      <c r="M52772" t="s">
        <v>23</v>
      </c>
      <c r="N52772">
        <v>63</v>
      </c>
      <c r="O52772">
        <v>5592.51</v>
      </c>
    </row>
    <row r="52773" spans="1:15" hidden="1" x14ac:dyDescent="0.35">
      <c r="A52773" t="s">
        <v>967</v>
      </c>
      <c r="B52773" t="s">
        <v>178</v>
      </c>
      <c r="C52773" t="s">
        <v>179</v>
      </c>
      <c r="D52773" t="s">
        <v>194</v>
      </c>
      <c r="E52773" t="s">
        <v>195</v>
      </c>
      <c r="F52773" s="2" t="s">
        <v>1023</v>
      </c>
      <c r="G52773" t="s">
        <v>1024</v>
      </c>
      <c r="H52773">
        <v>10480256</v>
      </c>
      <c r="I52773" s="1">
        <v>44687</v>
      </c>
      <c r="J52773" t="s">
        <v>34</v>
      </c>
      <c r="K52773">
        <v>1</v>
      </c>
      <c r="L52773" t="s">
        <v>970</v>
      </c>
      <c r="M52773" t="s">
        <v>971</v>
      </c>
      <c r="O52773">
        <v>559.25</v>
      </c>
    </row>
    <row r="52774" spans="1:15" hidden="1" x14ac:dyDescent="0.35">
      <c r="A52774" t="s">
        <v>967</v>
      </c>
      <c r="B52774" t="s">
        <v>178</v>
      </c>
      <c r="C52774" t="s">
        <v>179</v>
      </c>
      <c r="D52774" t="s">
        <v>194</v>
      </c>
      <c r="E52774" t="s">
        <v>195</v>
      </c>
      <c r="F52774" s="2" t="s">
        <v>1023</v>
      </c>
      <c r="G52774" t="s">
        <v>1024</v>
      </c>
      <c r="H52774">
        <v>10480256</v>
      </c>
      <c r="I52774" s="1">
        <v>44701</v>
      </c>
      <c r="J52774" t="s">
        <v>34</v>
      </c>
      <c r="K52774">
        <v>1</v>
      </c>
      <c r="L52774" t="s">
        <v>22</v>
      </c>
      <c r="M52774" t="s">
        <v>23</v>
      </c>
      <c r="N52774">
        <v>65</v>
      </c>
      <c r="O52774">
        <v>5770.05</v>
      </c>
    </row>
    <row r="52775" spans="1:15" hidden="1" x14ac:dyDescent="0.35">
      <c r="A52775" t="s">
        <v>967</v>
      </c>
      <c r="B52775" t="s">
        <v>178</v>
      </c>
      <c r="C52775" t="s">
        <v>179</v>
      </c>
      <c r="D52775" t="s">
        <v>194</v>
      </c>
      <c r="E52775" t="s">
        <v>195</v>
      </c>
      <c r="F52775" s="2" t="s">
        <v>1023</v>
      </c>
      <c r="G52775" t="s">
        <v>1024</v>
      </c>
      <c r="H52775">
        <v>10480256</v>
      </c>
      <c r="I52775" s="1">
        <v>44701</v>
      </c>
      <c r="J52775" t="s">
        <v>34</v>
      </c>
      <c r="K52775">
        <v>1</v>
      </c>
      <c r="L52775" t="s">
        <v>81</v>
      </c>
      <c r="M52775" t="s">
        <v>82</v>
      </c>
      <c r="N52775">
        <v>18</v>
      </c>
      <c r="O52775">
        <v>1597.86</v>
      </c>
    </row>
    <row r="52776" spans="1:15" hidden="1" x14ac:dyDescent="0.35">
      <c r="A52776" t="s">
        <v>967</v>
      </c>
      <c r="B52776" t="s">
        <v>178</v>
      </c>
      <c r="C52776" t="s">
        <v>179</v>
      </c>
      <c r="D52776" t="s">
        <v>194</v>
      </c>
      <c r="E52776" t="s">
        <v>195</v>
      </c>
      <c r="F52776" s="2" t="s">
        <v>1023</v>
      </c>
      <c r="G52776" t="s">
        <v>1024</v>
      </c>
      <c r="H52776">
        <v>10480256</v>
      </c>
      <c r="I52776" s="1">
        <v>44701</v>
      </c>
      <c r="J52776" t="s">
        <v>34</v>
      </c>
      <c r="K52776">
        <v>1</v>
      </c>
      <c r="L52776" t="s">
        <v>970</v>
      </c>
      <c r="M52776" t="s">
        <v>971</v>
      </c>
      <c r="O52776">
        <v>736.79</v>
      </c>
    </row>
    <row r="52777" spans="1:15" hidden="1" x14ac:dyDescent="0.35">
      <c r="A52777" t="s">
        <v>967</v>
      </c>
      <c r="B52777" t="s">
        <v>178</v>
      </c>
      <c r="C52777" t="s">
        <v>179</v>
      </c>
      <c r="D52777" t="s">
        <v>194</v>
      </c>
      <c r="E52777" t="s">
        <v>195</v>
      </c>
      <c r="F52777" s="2" t="s">
        <v>1023</v>
      </c>
      <c r="G52777" t="s">
        <v>1024</v>
      </c>
      <c r="H52777">
        <v>10480256</v>
      </c>
      <c r="I52777" s="1">
        <v>44715</v>
      </c>
      <c r="J52777" t="s">
        <v>34</v>
      </c>
      <c r="K52777">
        <v>1</v>
      </c>
      <c r="L52777" t="s">
        <v>22</v>
      </c>
      <c r="M52777" t="s">
        <v>23</v>
      </c>
      <c r="N52777">
        <v>80</v>
      </c>
      <c r="O52777">
        <v>7101.6</v>
      </c>
    </row>
    <row r="52778" spans="1:15" hidden="1" x14ac:dyDescent="0.35">
      <c r="A52778" t="s">
        <v>967</v>
      </c>
      <c r="B52778" t="s">
        <v>178</v>
      </c>
      <c r="C52778" t="s">
        <v>179</v>
      </c>
      <c r="D52778" t="s">
        <v>194</v>
      </c>
      <c r="E52778" t="s">
        <v>195</v>
      </c>
      <c r="F52778" s="2" t="s">
        <v>1023</v>
      </c>
      <c r="G52778" t="s">
        <v>1024</v>
      </c>
      <c r="H52778">
        <v>10480256</v>
      </c>
      <c r="I52778" s="1">
        <v>44715</v>
      </c>
      <c r="J52778" t="s">
        <v>34</v>
      </c>
      <c r="K52778">
        <v>1</v>
      </c>
      <c r="L52778" t="s">
        <v>81</v>
      </c>
      <c r="M52778" t="s">
        <v>82</v>
      </c>
      <c r="N52778">
        <v>24</v>
      </c>
      <c r="O52778">
        <v>2130.48</v>
      </c>
    </row>
    <row r="52779" spans="1:15" hidden="1" x14ac:dyDescent="0.35">
      <c r="A52779" t="s">
        <v>967</v>
      </c>
      <c r="B52779" t="s">
        <v>178</v>
      </c>
      <c r="C52779" t="s">
        <v>179</v>
      </c>
      <c r="D52779" t="s">
        <v>194</v>
      </c>
      <c r="E52779" t="s">
        <v>195</v>
      </c>
      <c r="F52779" s="2" t="s">
        <v>1023</v>
      </c>
      <c r="G52779" t="s">
        <v>1024</v>
      </c>
      <c r="H52779">
        <v>10480256</v>
      </c>
      <c r="I52779" s="1">
        <v>44715</v>
      </c>
      <c r="J52779" t="s">
        <v>34</v>
      </c>
      <c r="K52779">
        <v>1</v>
      </c>
      <c r="L52779" t="s">
        <v>970</v>
      </c>
      <c r="M52779" t="s">
        <v>971</v>
      </c>
      <c r="O52779">
        <v>923.21</v>
      </c>
    </row>
    <row r="52780" spans="1:15" hidden="1" x14ac:dyDescent="0.35">
      <c r="A52780" t="s">
        <v>967</v>
      </c>
      <c r="B52780" t="s">
        <v>178</v>
      </c>
      <c r="C52780" t="s">
        <v>179</v>
      </c>
      <c r="D52780" t="s">
        <v>194</v>
      </c>
      <c r="E52780" t="s">
        <v>195</v>
      </c>
      <c r="F52780" s="2" t="s">
        <v>1023</v>
      </c>
      <c r="G52780" t="s">
        <v>1024</v>
      </c>
      <c r="H52780">
        <v>10480256</v>
      </c>
      <c r="I52780" s="1">
        <v>44729</v>
      </c>
      <c r="J52780" t="s">
        <v>34</v>
      </c>
      <c r="K52780">
        <v>1</v>
      </c>
      <c r="L52780" t="s">
        <v>22</v>
      </c>
      <c r="M52780" t="s">
        <v>23</v>
      </c>
      <c r="N52780">
        <v>63</v>
      </c>
      <c r="O52780">
        <v>5592.51</v>
      </c>
    </row>
    <row r="52781" spans="1:15" hidden="1" x14ac:dyDescent="0.35">
      <c r="A52781" t="s">
        <v>967</v>
      </c>
      <c r="B52781" t="s">
        <v>178</v>
      </c>
      <c r="C52781" t="s">
        <v>179</v>
      </c>
      <c r="D52781" t="s">
        <v>194</v>
      </c>
      <c r="E52781" t="s">
        <v>195</v>
      </c>
      <c r="F52781" s="2" t="s">
        <v>1023</v>
      </c>
      <c r="G52781" t="s">
        <v>1024</v>
      </c>
      <c r="H52781">
        <v>10480256</v>
      </c>
      <c r="I52781" s="1">
        <v>44729</v>
      </c>
      <c r="J52781" t="s">
        <v>34</v>
      </c>
      <c r="K52781">
        <v>1</v>
      </c>
      <c r="L52781" t="s">
        <v>970</v>
      </c>
      <c r="M52781" t="s">
        <v>971</v>
      </c>
      <c r="O52781">
        <v>559.25</v>
      </c>
    </row>
    <row r="52782" spans="1:15" hidden="1" x14ac:dyDescent="0.35">
      <c r="A52782" t="s">
        <v>967</v>
      </c>
      <c r="B52782" t="s">
        <v>178</v>
      </c>
      <c r="C52782" t="s">
        <v>179</v>
      </c>
      <c r="D52782" t="s">
        <v>194</v>
      </c>
      <c r="E52782" t="s">
        <v>195</v>
      </c>
      <c r="F52782" s="2" t="s">
        <v>1023</v>
      </c>
      <c r="G52782" t="s">
        <v>1024</v>
      </c>
      <c r="H52782">
        <v>10480256</v>
      </c>
      <c r="I52782" s="1">
        <v>44743</v>
      </c>
      <c r="J52782" t="s">
        <v>66</v>
      </c>
      <c r="K52782">
        <v>1</v>
      </c>
      <c r="L52782" t="s">
        <v>22</v>
      </c>
      <c r="M52782" t="s">
        <v>23</v>
      </c>
      <c r="N52782">
        <v>40</v>
      </c>
      <c r="O52782">
        <v>3534.8</v>
      </c>
    </row>
    <row r="52783" spans="1:15" hidden="1" x14ac:dyDescent="0.35">
      <c r="A52783" t="s">
        <v>967</v>
      </c>
      <c r="B52783" t="s">
        <v>178</v>
      </c>
      <c r="C52783" t="s">
        <v>179</v>
      </c>
      <c r="D52783" t="s">
        <v>194</v>
      </c>
      <c r="E52783" t="s">
        <v>195</v>
      </c>
      <c r="F52783" s="2" t="s">
        <v>1023</v>
      </c>
      <c r="G52783" t="s">
        <v>1024</v>
      </c>
      <c r="H52783">
        <v>10480256</v>
      </c>
      <c r="I52783" s="1">
        <v>44743</v>
      </c>
      <c r="J52783" t="s">
        <v>66</v>
      </c>
      <c r="K52783">
        <v>1</v>
      </c>
      <c r="L52783" t="s">
        <v>81</v>
      </c>
      <c r="M52783" t="s">
        <v>82</v>
      </c>
      <c r="N52783">
        <v>2</v>
      </c>
      <c r="O52783">
        <v>176.74</v>
      </c>
    </row>
    <row r="52784" spans="1:15" hidden="1" x14ac:dyDescent="0.35">
      <c r="A52784" t="s">
        <v>967</v>
      </c>
      <c r="B52784" t="s">
        <v>178</v>
      </c>
      <c r="C52784" t="s">
        <v>179</v>
      </c>
      <c r="D52784" t="s">
        <v>194</v>
      </c>
      <c r="E52784" t="s">
        <v>195</v>
      </c>
      <c r="F52784" s="2" t="s">
        <v>1023</v>
      </c>
      <c r="G52784" t="s">
        <v>1024</v>
      </c>
      <c r="H52784">
        <v>10480256</v>
      </c>
      <c r="I52784" s="1">
        <v>44743</v>
      </c>
      <c r="J52784" t="s">
        <v>66</v>
      </c>
      <c r="K52784">
        <v>1</v>
      </c>
      <c r="L52784" t="s">
        <v>970</v>
      </c>
      <c r="M52784" t="s">
        <v>971</v>
      </c>
      <c r="O52784">
        <v>389.71</v>
      </c>
    </row>
    <row r="52785" spans="1:15" hidden="1" x14ac:dyDescent="0.35">
      <c r="A52785" t="s">
        <v>967</v>
      </c>
      <c r="B52785" t="s">
        <v>178</v>
      </c>
      <c r="C52785" t="s">
        <v>179</v>
      </c>
      <c r="D52785" t="s">
        <v>194</v>
      </c>
      <c r="E52785" t="s">
        <v>195</v>
      </c>
      <c r="F52785" s="2" t="s">
        <v>1023</v>
      </c>
      <c r="G52785" t="s">
        <v>1024</v>
      </c>
      <c r="H52785">
        <v>10480256</v>
      </c>
      <c r="I52785" s="1">
        <v>44757</v>
      </c>
      <c r="J52785" t="s">
        <v>66</v>
      </c>
      <c r="K52785">
        <v>1</v>
      </c>
      <c r="L52785" t="s">
        <v>22</v>
      </c>
      <c r="M52785" t="s">
        <v>23</v>
      </c>
      <c r="N52785">
        <v>80</v>
      </c>
      <c r="O52785">
        <v>7069.6</v>
      </c>
    </row>
    <row r="52786" spans="1:15" hidden="1" x14ac:dyDescent="0.35">
      <c r="A52786" t="s">
        <v>967</v>
      </c>
      <c r="B52786" t="s">
        <v>178</v>
      </c>
      <c r="C52786" t="s">
        <v>179</v>
      </c>
      <c r="D52786" t="s">
        <v>194</v>
      </c>
      <c r="E52786" t="s">
        <v>195</v>
      </c>
      <c r="F52786" s="2" t="s">
        <v>1023</v>
      </c>
      <c r="G52786" t="s">
        <v>1024</v>
      </c>
      <c r="H52786">
        <v>10480256</v>
      </c>
      <c r="I52786" s="1">
        <v>44757</v>
      </c>
      <c r="J52786" t="s">
        <v>66</v>
      </c>
      <c r="K52786">
        <v>1</v>
      </c>
      <c r="L52786" t="s">
        <v>81</v>
      </c>
      <c r="M52786" t="s">
        <v>82</v>
      </c>
      <c r="N52786">
        <v>25</v>
      </c>
      <c r="O52786">
        <v>2209.25</v>
      </c>
    </row>
    <row r="52787" spans="1:15" hidden="1" x14ac:dyDescent="0.35">
      <c r="A52787" t="s">
        <v>967</v>
      </c>
      <c r="B52787" t="s">
        <v>178</v>
      </c>
      <c r="C52787" t="s">
        <v>179</v>
      </c>
      <c r="D52787" t="s">
        <v>194</v>
      </c>
      <c r="E52787" t="s">
        <v>195</v>
      </c>
      <c r="F52787" s="2" t="s">
        <v>1023</v>
      </c>
      <c r="G52787" t="s">
        <v>1024</v>
      </c>
      <c r="H52787">
        <v>10480256</v>
      </c>
      <c r="I52787" s="1">
        <v>44757</v>
      </c>
      <c r="J52787" t="s">
        <v>66</v>
      </c>
      <c r="K52787">
        <v>1</v>
      </c>
      <c r="L52787" t="s">
        <v>970</v>
      </c>
      <c r="M52787" t="s">
        <v>971</v>
      </c>
      <c r="O52787">
        <v>974.28</v>
      </c>
    </row>
    <row r="52788" spans="1:15" hidden="1" x14ac:dyDescent="0.35">
      <c r="A52788" t="s">
        <v>967</v>
      </c>
      <c r="B52788" t="s">
        <v>178</v>
      </c>
      <c r="C52788" t="s">
        <v>179</v>
      </c>
      <c r="D52788" t="s">
        <v>194</v>
      </c>
      <c r="E52788" t="s">
        <v>195</v>
      </c>
      <c r="F52788" s="2" t="s">
        <v>1023</v>
      </c>
      <c r="G52788" t="s">
        <v>1024</v>
      </c>
      <c r="H52788">
        <v>10480256</v>
      </c>
      <c r="I52788" s="1">
        <v>44771</v>
      </c>
      <c r="J52788" t="s">
        <v>66</v>
      </c>
      <c r="K52788">
        <v>1</v>
      </c>
      <c r="L52788" t="s">
        <v>22</v>
      </c>
      <c r="M52788" t="s">
        <v>23</v>
      </c>
      <c r="N52788">
        <v>80</v>
      </c>
      <c r="O52788">
        <v>7069.6</v>
      </c>
    </row>
    <row r="52789" spans="1:15" hidden="1" x14ac:dyDescent="0.35">
      <c r="A52789" t="s">
        <v>967</v>
      </c>
      <c r="B52789" t="s">
        <v>178</v>
      </c>
      <c r="C52789" t="s">
        <v>179</v>
      </c>
      <c r="D52789" t="s">
        <v>194</v>
      </c>
      <c r="E52789" t="s">
        <v>195</v>
      </c>
      <c r="F52789" s="2" t="s">
        <v>1023</v>
      </c>
      <c r="G52789" t="s">
        <v>1024</v>
      </c>
      <c r="H52789">
        <v>10480256</v>
      </c>
      <c r="I52789" s="1">
        <v>44771</v>
      </c>
      <c r="J52789" t="s">
        <v>66</v>
      </c>
      <c r="K52789">
        <v>1</v>
      </c>
      <c r="L52789" t="s">
        <v>81</v>
      </c>
      <c r="M52789" t="s">
        <v>82</v>
      </c>
      <c r="N52789">
        <v>15</v>
      </c>
      <c r="O52789">
        <v>1325.55</v>
      </c>
    </row>
    <row r="52790" spans="1:15" hidden="1" x14ac:dyDescent="0.35">
      <c r="A52790" t="s">
        <v>967</v>
      </c>
      <c r="B52790" t="s">
        <v>178</v>
      </c>
      <c r="C52790" t="s">
        <v>179</v>
      </c>
      <c r="D52790" t="s">
        <v>194</v>
      </c>
      <c r="E52790" t="s">
        <v>195</v>
      </c>
      <c r="F52790" s="2" t="s">
        <v>1023</v>
      </c>
      <c r="G52790" t="s">
        <v>1024</v>
      </c>
      <c r="H52790">
        <v>10480256</v>
      </c>
      <c r="I52790" s="1">
        <v>44771</v>
      </c>
      <c r="J52790" t="s">
        <v>66</v>
      </c>
      <c r="K52790">
        <v>1</v>
      </c>
      <c r="L52790" t="s">
        <v>970</v>
      </c>
      <c r="M52790" t="s">
        <v>971</v>
      </c>
      <c r="O52790">
        <v>881.49</v>
      </c>
    </row>
    <row r="52791" spans="1:15" hidden="1" x14ac:dyDescent="0.35">
      <c r="A52791" t="s">
        <v>967</v>
      </c>
      <c r="B52791" t="s">
        <v>178</v>
      </c>
      <c r="C52791" t="s">
        <v>179</v>
      </c>
      <c r="D52791" t="s">
        <v>194</v>
      </c>
      <c r="E52791" t="s">
        <v>195</v>
      </c>
      <c r="F52791" s="2" t="s">
        <v>1023</v>
      </c>
      <c r="G52791" t="s">
        <v>1024</v>
      </c>
      <c r="H52791">
        <v>10480256</v>
      </c>
      <c r="I52791" s="1">
        <v>44785</v>
      </c>
      <c r="J52791" t="s">
        <v>66</v>
      </c>
      <c r="K52791">
        <v>1</v>
      </c>
      <c r="L52791" t="s">
        <v>22</v>
      </c>
      <c r="M52791" t="s">
        <v>23</v>
      </c>
      <c r="N52791">
        <v>80</v>
      </c>
      <c r="O52791">
        <v>7069.6</v>
      </c>
    </row>
    <row r="52792" spans="1:15" hidden="1" x14ac:dyDescent="0.35">
      <c r="A52792" t="s">
        <v>967</v>
      </c>
      <c r="B52792" t="s">
        <v>178</v>
      </c>
      <c r="C52792" t="s">
        <v>179</v>
      </c>
      <c r="D52792" t="s">
        <v>194</v>
      </c>
      <c r="E52792" t="s">
        <v>195</v>
      </c>
      <c r="F52792" s="2" t="s">
        <v>1023</v>
      </c>
      <c r="G52792" t="s">
        <v>1024</v>
      </c>
      <c r="H52792">
        <v>10480256</v>
      </c>
      <c r="I52792" s="1">
        <v>44785</v>
      </c>
      <c r="J52792" t="s">
        <v>66</v>
      </c>
      <c r="K52792">
        <v>1</v>
      </c>
      <c r="L52792" t="s">
        <v>81</v>
      </c>
      <c r="M52792" t="s">
        <v>82</v>
      </c>
      <c r="N52792">
        <v>36</v>
      </c>
      <c r="O52792">
        <v>3181.32</v>
      </c>
    </row>
    <row r="52793" spans="1:15" hidden="1" x14ac:dyDescent="0.35">
      <c r="A52793" t="s">
        <v>967</v>
      </c>
      <c r="B52793" t="s">
        <v>178</v>
      </c>
      <c r="C52793" t="s">
        <v>179</v>
      </c>
      <c r="D52793" t="s">
        <v>194</v>
      </c>
      <c r="E52793" t="s">
        <v>195</v>
      </c>
      <c r="F52793" s="2" t="s">
        <v>1023</v>
      </c>
      <c r="G52793" t="s">
        <v>1024</v>
      </c>
      <c r="H52793">
        <v>10480256</v>
      </c>
      <c r="I52793" s="1">
        <v>44785</v>
      </c>
      <c r="J52793" t="s">
        <v>66</v>
      </c>
      <c r="K52793">
        <v>1</v>
      </c>
      <c r="L52793" t="s">
        <v>970</v>
      </c>
      <c r="M52793" t="s">
        <v>971</v>
      </c>
      <c r="O52793">
        <v>1076.3499999999999</v>
      </c>
    </row>
    <row r="52794" spans="1:15" hidden="1" x14ac:dyDescent="0.35">
      <c r="A52794" t="s">
        <v>967</v>
      </c>
      <c r="B52794" t="s">
        <v>178</v>
      </c>
      <c r="C52794" t="s">
        <v>179</v>
      </c>
      <c r="D52794" t="s">
        <v>194</v>
      </c>
      <c r="E52794" t="s">
        <v>195</v>
      </c>
      <c r="F52794" s="2" t="s">
        <v>1023</v>
      </c>
      <c r="G52794" t="s">
        <v>1024</v>
      </c>
      <c r="H52794">
        <v>10480256</v>
      </c>
      <c r="I52794" s="1">
        <v>44799</v>
      </c>
      <c r="J52794" t="s">
        <v>66</v>
      </c>
      <c r="K52794">
        <v>1</v>
      </c>
      <c r="L52794" t="s">
        <v>22</v>
      </c>
      <c r="M52794" t="s">
        <v>23</v>
      </c>
      <c r="N52794">
        <v>40</v>
      </c>
      <c r="O52794">
        <v>3534.8</v>
      </c>
    </row>
    <row r="52795" spans="1:15" hidden="1" x14ac:dyDescent="0.35">
      <c r="A52795" t="s">
        <v>967</v>
      </c>
      <c r="B52795" t="s">
        <v>178</v>
      </c>
      <c r="C52795" t="s">
        <v>179</v>
      </c>
      <c r="D52795" t="s">
        <v>194</v>
      </c>
      <c r="E52795" t="s">
        <v>195</v>
      </c>
      <c r="F52795" s="2" t="s">
        <v>1023</v>
      </c>
      <c r="G52795" t="s">
        <v>1024</v>
      </c>
      <c r="H52795">
        <v>10480256</v>
      </c>
      <c r="I52795" s="1">
        <v>44799</v>
      </c>
      <c r="J52795" t="s">
        <v>66</v>
      </c>
      <c r="K52795">
        <v>1</v>
      </c>
      <c r="L52795" t="s">
        <v>81</v>
      </c>
      <c r="M52795" t="s">
        <v>82</v>
      </c>
      <c r="N52795">
        <v>8</v>
      </c>
      <c r="O52795">
        <v>706.96</v>
      </c>
    </row>
    <row r="52796" spans="1:15" hidden="1" x14ac:dyDescent="0.35">
      <c r="A52796" t="s">
        <v>967</v>
      </c>
      <c r="B52796" t="s">
        <v>178</v>
      </c>
      <c r="C52796" t="s">
        <v>179</v>
      </c>
      <c r="D52796" t="s">
        <v>194</v>
      </c>
      <c r="E52796" t="s">
        <v>195</v>
      </c>
      <c r="F52796" s="2" t="s">
        <v>1023</v>
      </c>
      <c r="G52796" t="s">
        <v>1024</v>
      </c>
      <c r="H52796">
        <v>10480256</v>
      </c>
      <c r="I52796" s="1">
        <v>44799</v>
      </c>
      <c r="J52796" t="s">
        <v>66</v>
      </c>
      <c r="K52796">
        <v>1</v>
      </c>
      <c r="L52796" t="s">
        <v>970</v>
      </c>
      <c r="M52796" t="s">
        <v>971</v>
      </c>
      <c r="O52796">
        <v>445.38</v>
      </c>
    </row>
    <row r="52797" spans="1:15" hidden="1" x14ac:dyDescent="0.35">
      <c r="A52797" t="s">
        <v>967</v>
      </c>
      <c r="B52797" t="s">
        <v>178</v>
      </c>
      <c r="C52797" t="s">
        <v>179</v>
      </c>
      <c r="D52797" t="s">
        <v>194</v>
      </c>
      <c r="E52797" t="s">
        <v>195</v>
      </c>
      <c r="F52797" s="2" t="s">
        <v>1023</v>
      </c>
      <c r="G52797" t="s">
        <v>1024</v>
      </c>
      <c r="H52797">
        <v>10480256</v>
      </c>
      <c r="I52797" s="1">
        <v>44813</v>
      </c>
      <c r="J52797" t="s">
        <v>66</v>
      </c>
      <c r="K52797">
        <v>1</v>
      </c>
      <c r="L52797" t="s">
        <v>22</v>
      </c>
      <c r="M52797" t="s">
        <v>23</v>
      </c>
      <c r="N52797">
        <v>80</v>
      </c>
      <c r="O52797">
        <v>7069.6</v>
      </c>
    </row>
    <row r="52798" spans="1:15" hidden="1" x14ac:dyDescent="0.35">
      <c r="A52798" t="s">
        <v>967</v>
      </c>
      <c r="B52798" t="s">
        <v>178</v>
      </c>
      <c r="C52798" t="s">
        <v>179</v>
      </c>
      <c r="D52798" t="s">
        <v>194</v>
      </c>
      <c r="E52798" t="s">
        <v>195</v>
      </c>
      <c r="F52798" s="2" t="s">
        <v>1023</v>
      </c>
      <c r="G52798" t="s">
        <v>1024</v>
      </c>
      <c r="H52798">
        <v>10480256</v>
      </c>
      <c r="I52798" s="1">
        <v>44813</v>
      </c>
      <c r="J52798" t="s">
        <v>66</v>
      </c>
      <c r="K52798">
        <v>1</v>
      </c>
      <c r="L52798" t="s">
        <v>81</v>
      </c>
      <c r="M52798" t="s">
        <v>82</v>
      </c>
      <c r="N52798">
        <v>35</v>
      </c>
      <c r="O52798">
        <v>3092.95</v>
      </c>
    </row>
    <row r="52799" spans="1:15" hidden="1" x14ac:dyDescent="0.35">
      <c r="A52799" t="s">
        <v>967</v>
      </c>
      <c r="B52799" t="s">
        <v>178</v>
      </c>
      <c r="C52799" t="s">
        <v>179</v>
      </c>
      <c r="D52799" t="s">
        <v>194</v>
      </c>
      <c r="E52799" t="s">
        <v>195</v>
      </c>
      <c r="F52799" s="2" t="s">
        <v>1023</v>
      </c>
      <c r="G52799" t="s">
        <v>1024</v>
      </c>
      <c r="H52799">
        <v>10480256</v>
      </c>
      <c r="I52799" s="1">
        <v>44813</v>
      </c>
      <c r="J52799" t="s">
        <v>66</v>
      </c>
      <c r="K52799">
        <v>1</v>
      </c>
      <c r="L52799" t="s">
        <v>970</v>
      </c>
      <c r="M52799" t="s">
        <v>971</v>
      </c>
      <c r="O52799">
        <v>1067.07</v>
      </c>
    </row>
    <row r="52800" spans="1:15" hidden="1" x14ac:dyDescent="0.35">
      <c r="A52800" t="s">
        <v>967</v>
      </c>
      <c r="B52800" t="s">
        <v>178</v>
      </c>
      <c r="C52800" t="s">
        <v>179</v>
      </c>
      <c r="D52800" t="s">
        <v>194</v>
      </c>
      <c r="E52800" t="s">
        <v>195</v>
      </c>
      <c r="F52800" s="2" t="s">
        <v>1023</v>
      </c>
      <c r="G52800" t="s">
        <v>1024</v>
      </c>
      <c r="H52800">
        <v>10480256</v>
      </c>
      <c r="I52800" s="1">
        <v>44827</v>
      </c>
      <c r="J52800" t="s">
        <v>66</v>
      </c>
      <c r="K52800">
        <v>1</v>
      </c>
      <c r="L52800" t="s">
        <v>22</v>
      </c>
      <c r="M52800" t="s">
        <v>23</v>
      </c>
      <c r="N52800">
        <v>80</v>
      </c>
      <c r="O52800">
        <v>7069.6</v>
      </c>
    </row>
    <row r="52801" spans="1:15" hidden="1" x14ac:dyDescent="0.35">
      <c r="A52801" t="s">
        <v>967</v>
      </c>
      <c r="B52801" t="s">
        <v>178</v>
      </c>
      <c r="C52801" t="s">
        <v>179</v>
      </c>
      <c r="D52801" t="s">
        <v>194</v>
      </c>
      <c r="E52801" t="s">
        <v>195</v>
      </c>
      <c r="F52801" s="2" t="s">
        <v>1023</v>
      </c>
      <c r="G52801" t="s">
        <v>1024</v>
      </c>
      <c r="H52801">
        <v>10480256</v>
      </c>
      <c r="I52801" s="1">
        <v>44827</v>
      </c>
      <c r="J52801" t="s">
        <v>66</v>
      </c>
      <c r="K52801">
        <v>1</v>
      </c>
      <c r="L52801" t="s">
        <v>81</v>
      </c>
      <c r="M52801" t="s">
        <v>82</v>
      </c>
      <c r="N52801">
        <v>7</v>
      </c>
      <c r="O52801">
        <v>618.59</v>
      </c>
    </row>
    <row r="52802" spans="1:15" hidden="1" x14ac:dyDescent="0.35">
      <c r="A52802" t="s">
        <v>967</v>
      </c>
      <c r="B52802" t="s">
        <v>178</v>
      </c>
      <c r="C52802" t="s">
        <v>179</v>
      </c>
      <c r="D52802" t="s">
        <v>194</v>
      </c>
      <c r="E52802" t="s">
        <v>195</v>
      </c>
      <c r="F52802" s="2" t="s">
        <v>1023</v>
      </c>
      <c r="G52802" t="s">
        <v>1024</v>
      </c>
      <c r="H52802">
        <v>10480256</v>
      </c>
      <c r="I52802" s="1">
        <v>44827</v>
      </c>
      <c r="J52802" t="s">
        <v>66</v>
      </c>
      <c r="K52802">
        <v>1</v>
      </c>
      <c r="L52802" t="s">
        <v>970</v>
      </c>
      <c r="M52802" t="s">
        <v>971</v>
      </c>
      <c r="O52802">
        <v>807.26</v>
      </c>
    </row>
    <row r="52803" spans="1:15" hidden="1" x14ac:dyDescent="0.35">
      <c r="A52803" t="s">
        <v>967</v>
      </c>
      <c r="B52803" t="s">
        <v>178</v>
      </c>
      <c r="C52803" t="s">
        <v>179</v>
      </c>
      <c r="D52803" t="s">
        <v>194</v>
      </c>
      <c r="E52803" t="s">
        <v>195</v>
      </c>
      <c r="F52803" s="2" t="s">
        <v>1023</v>
      </c>
      <c r="G52803" t="s">
        <v>1024</v>
      </c>
      <c r="H52803">
        <v>10480256</v>
      </c>
      <c r="I52803" s="1">
        <v>44841</v>
      </c>
      <c r="J52803" t="s">
        <v>67</v>
      </c>
      <c r="K52803">
        <v>1</v>
      </c>
      <c r="L52803" t="s">
        <v>22</v>
      </c>
      <c r="M52803" t="s">
        <v>23</v>
      </c>
      <c r="N52803">
        <v>40</v>
      </c>
      <c r="O52803">
        <v>3534.8</v>
      </c>
    </row>
    <row r="52804" spans="1:15" hidden="1" x14ac:dyDescent="0.35">
      <c r="A52804" t="s">
        <v>967</v>
      </c>
      <c r="B52804" t="s">
        <v>178</v>
      </c>
      <c r="C52804" t="s">
        <v>179</v>
      </c>
      <c r="D52804" t="s">
        <v>194</v>
      </c>
      <c r="E52804" t="s">
        <v>195</v>
      </c>
      <c r="F52804" s="2" t="s">
        <v>1023</v>
      </c>
      <c r="G52804" t="s">
        <v>1024</v>
      </c>
      <c r="H52804">
        <v>10480256</v>
      </c>
      <c r="I52804" s="1">
        <v>44841</v>
      </c>
      <c r="J52804" t="s">
        <v>67</v>
      </c>
      <c r="K52804">
        <v>1</v>
      </c>
      <c r="L52804" t="s">
        <v>81</v>
      </c>
      <c r="M52804" t="s">
        <v>82</v>
      </c>
      <c r="N52804">
        <v>1</v>
      </c>
      <c r="O52804">
        <v>88.37</v>
      </c>
    </row>
    <row r="52805" spans="1:15" hidden="1" x14ac:dyDescent="0.35">
      <c r="A52805" t="s">
        <v>967</v>
      </c>
      <c r="B52805" t="s">
        <v>178</v>
      </c>
      <c r="C52805" t="s">
        <v>179</v>
      </c>
      <c r="D52805" t="s">
        <v>194</v>
      </c>
      <c r="E52805" t="s">
        <v>195</v>
      </c>
      <c r="F52805" s="2" t="s">
        <v>1023</v>
      </c>
      <c r="G52805" t="s">
        <v>1024</v>
      </c>
      <c r="H52805">
        <v>10480256</v>
      </c>
      <c r="I52805" s="1">
        <v>44841</v>
      </c>
      <c r="J52805" t="s">
        <v>67</v>
      </c>
      <c r="K52805">
        <v>1</v>
      </c>
      <c r="L52805" t="s">
        <v>970</v>
      </c>
      <c r="M52805" t="s">
        <v>971</v>
      </c>
      <c r="O52805">
        <v>380.43</v>
      </c>
    </row>
    <row r="52806" spans="1:15" hidden="1" x14ac:dyDescent="0.35">
      <c r="A52806" t="s">
        <v>967</v>
      </c>
      <c r="B52806" t="s">
        <v>178</v>
      </c>
      <c r="C52806" t="s">
        <v>179</v>
      </c>
      <c r="D52806" t="s">
        <v>194</v>
      </c>
      <c r="E52806" t="s">
        <v>195</v>
      </c>
      <c r="F52806" s="2" t="s">
        <v>1023</v>
      </c>
      <c r="G52806" t="s">
        <v>1024</v>
      </c>
      <c r="H52806">
        <v>10480256</v>
      </c>
      <c r="I52806" s="1">
        <v>44855</v>
      </c>
      <c r="J52806" t="s">
        <v>67</v>
      </c>
      <c r="K52806">
        <v>1</v>
      </c>
      <c r="L52806" t="s">
        <v>22</v>
      </c>
      <c r="M52806" t="s">
        <v>23</v>
      </c>
      <c r="N52806">
        <v>80</v>
      </c>
      <c r="O52806">
        <v>7069.6</v>
      </c>
    </row>
    <row r="52807" spans="1:15" hidden="1" x14ac:dyDescent="0.35">
      <c r="A52807" t="s">
        <v>967</v>
      </c>
      <c r="B52807" t="s">
        <v>178</v>
      </c>
      <c r="C52807" t="s">
        <v>179</v>
      </c>
      <c r="D52807" t="s">
        <v>194</v>
      </c>
      <c r="E52807" t="s">
        <v>195</v>
      </c>
      <c r="F52807" s="2" t="s">
        <v>1023</v>
      </c>
      <c r="G52807" t="s">
        <v>1024</v>
      </c>
      <c r="H52807">
        <v>10480256</v>
      </c>
      <c r="I52807" s="1">
        <v>44855</v>
      </c>
      <c r="J52807" t="s">
        <v>67</v>
      </c>
      <c r="K52807">
        <v>1</v>
      </c>
      <c r="L52807" t="s">
        <v>81</v>
      </c>
      <c r="M52807" t="s">
        <v>82</v>
      </c>
      <c r="N52807">
        <v>16</v>
      </c>
      <c r="O52807">
        <v>1413.92</v>
      </c>
    </row>
    <row r="52808" spans="1:15" hidden="1" x14ac:dyDescent="0.35">
      <c r="A52808" t="s">
        <v>967</v>
      </c>
      <c r="B52808" t="s">
        <v>178</v>
      </c>
      <c r="C52808" t="s">
        <v>179</v>
      </c>
      <c r="D52808" t="s">
        <v>194</v>
      </c>
      <c r="E52808" t="s">
        <v>195</v>
      </c>
      <c r="F52808" s="2" t="s">
        <v>1023</v>
      </c>
      <c r="G52808" t="s">
        <v>1024</v>
      </c>
      <c r="H52808">
        <v>10480256</v>
      </c>
      <c r="I52808" s="1">
        <v>44855</v>
      </c>
      <c r="J52808" t="s">
        <v>67</v>
      </c>
      <c r="K52808">
        <v>1</v>
      </c>
      <c r="L52808" t="s">
        <v>970</v>
      </c>
      <c r="M52808" t="s">
        <v>971</v>
      </c>
      <c r="O52808">
        <v>890.77</v>
      </c>
    </row>
    <row r="52809" spans="1:15" hidden="1" x14ac:dyDescent="0.35">
      <c r="A52809" t="s">
        <v>967</v>
      </c>
      <c r="B52809" t="s">
        <v>178</v>
      </c>
      <c r="C52809" t="s">
        <v>179</v>
      </c>
      <c r="D52809" t="s">
        <v>194</v>
      </c>
      <c r="E52809" t="s">
        <v>195</v>
      </c>
      <c r="F52809" s="2" t="s">
        <v>1023</v>
      </c>
      <c r="G52809" t="s">
        <v>1024</v>
      </c>
      <c r="H52809">
        <v>10480256</v>
      </c>
      <c r="I52809" s="1">
        <v>44869</v>
      </c>
      <c r="J52809" t="s">
        <v>67</v>
      </c>
      <c r="K52809">
        <v>1</v>
      </c>
      <c r="L52809" t="s">
        <v>22</v>
      </c>
      <c r="M52809" t="s">
        <v>23</v>
      </c>
      <c r="N52809">
        <v>91</v>
      </c>
      <c r="O52809">
        <v>8041.67</v>
      </c>
    </row>
    <row r="52810" spans="1:15" hidden="1" x14ac:dyDescent="0.35">
      <c r="A52810" t="s">
        <v>967</v>
      </c>
      <c r="B52810" t="s">
        <v>178</v>
      </c>
      <c r="C52810" t="s">
        <v>179</v>
      </c>
      <c r="D52810" t="s">
        <v>194</v>
      </c>
      <c r="E52810" t="s">
        <v>195</v>
      </c>
      <c r="F52810" s="2" t="s">
        <v>1023</v>
      </c>
      <c r="G52810" t="s">
        <v>1024</v>
      </c>
      <c r="H52810">
        <v>10480256</v>
      </c>
      <c r="I52810" s="1">
        <v>44869</v>
      </c>
      <c r="J52810" t="s">
        <v>67</v>
      </c>
      <c r="K52810">
        <v>1</v>
      </c>
      <c r="L52810" t="s">
        <v>81</v>
      </c>
      <c r="M52810" t="s">
        <v>82</v>
      </c>
      <c r="N52810">
        <v>14</v>
      </c>
      <c r="O52810">
        <v>1237.18</v>
      </c>
    </row>
    <row r="52811" spans="1:15" hidden="1" x14ac:dyDescent="0.35">
      <c r="A52811" t="s">
        <v>967</v>
      </c>
      <c r="B52811" t="s">
        <v>178</v>
      </c>
      <c r="C52811" t="s">
        <v>179</v>
      </c>
      <c r="D52811" t="s">
        <v>194</v>
      </c>
      <c r="E52811" t="s">
        <v>195</v>
      </c>
      <c r="F52811" s="2" t="s">
        <v>1023</v>
      </c>
      <c r="G52811" t="s">
        <v>1024</v>
      </c>
      <c r="H52811">
        <v>10480256</v>
      </c>
      <c r="I52811" s="1">
        <v>44869</v>
      </c>
      <c r="J52811" t="s">
        <v>67</v>
      </c>
      <c r="K52811">
        <v>1</v>
      </c>
      <c r="L52811" t="s">
        <v>970</v>
      </c>
      <c r="M52811" t="s">
        <v>971</v>
      </c>
      <c r="O52811">
        <v>974.28</v>
      </c>
    </row>
    <row r="52812" spans="1:15" hidden="1" x14ac:dyDescent="0.35">
      <c r="A52812" t="s">
        <v>967</v>
      </c>
      <c r="B52812" t="s">
        <v>178</v>
      </c>
      <c r="C52812" t="s">
        <v>179</v>
      </c>
      <c r="D52812" t="s">
        <v>194</v>
      </c>
      <c r="E52812" t="s">
        <v>195</v>
      </c>
      <c r="F52812" s="2" t="s">
        <v>1023</v>
      </c>
      <c r="G52812" t="s">
        <v>1024</v>
      </c>
      <c r="H52812">
        <v>10480256</v>
      </c>
      <c r="I52812" s="1">
        <v>44883</v>
      </c>
      <c r="J52812" t="s">
        <v>67</v>
      </c>
      <c r="K52812">
        <v>1</v>
      </c>
      <c r="L52812" t="s">
        <v>22</v>
      </c>
      <c r="M52812" t="s">
        <v>23</v>
      </c>
      <c r="N52812">
        <v>81</v>
      </c>
      <c r="O52812">
        <v>7157.97</v>
      </c>
    </row>
    <row r="52813" spans="1:15" hidden="1" x14ac:dyDescent="0.35">
      <c r="A52813" t="s">
        <v>967</v>
      </c>
      <c r="B52813" t="s">
        <v>178</v>
      </c>
      <c r="C52813" t="s">
        <v>179</v>
      </c>
      <c r="D52813" t="s">
        <v>194</v>
      </c>
      <c r="E52813" t="s">
        <v>195</v>
      </c>
      <c r="F52813" s="2" t="s">
        <v>1023</v>
      </c>
      <c r="G52813" t="s">
        <v>1024</v>
      </c>
      <c r="H52813">
        <v>10480256</v>
      </c>
      <c r="I52813" s="1">
        <v>44883</v>
      </c>
      <c r="J52813" t="s">
        <v>67</v>
      </c>
      <c r="K52813">
        <v>1</v>
      </c>
      <c r="L52813" t="s">
        <v>970</v>
      </c>
      <c r="M52813" t="s">
        <v>971</v>
      </c>
      <c r="O52813">
        <v>751.59</v>
      </c>
    </row>
    <row r="52814" spans="1:15" hidden="1" x14ac:dyDescent="0.35">
      <c r="A52814" t="s">
        <v>967</v>
      </c>
      <c r="B52814" t="s">
        <v>178</v>
      </c>
      <c r="C52814" t="s">
        <v>179</v>
      </c>
      <c r="D52814" t="s">
        <v>194</v>
      </c>
      <c r="E52814" t="s">
        <v>195</v>
      </c>
      <c r="F52814" s="2" t="s">
        <v>1023</v>
      </c>
      <c r="G52814" t="s">
        <v>1024</v>
      </c>
      <c r="H52814">
        <v>10480256</v>
      </c>
      <c r="I52814" s="1">
        <v>44897</v>
      </c>
      <c r="J52814" t="s">
        <v>67</v>
      </c>
      <c r="K52814">
        <v>1</v>
      </c>
      <c r="L52814" t="s">
        <v>22</v>
      </c>
      <c r="M52814" t="s">
        <v>23</v>
      </c>
      <c r="N52814">
        <v>93</v>
      </c>
      <c r="O52814">
        <v>8218.41</v>
      </c>
    </row>
    <row r="52815" spans="1:15" hidden="1" x14ac:dyDescent="0.35">
      <c r="A52815" t="s">
        <v>967</v>
      </c>
      <c r="B52815" t="s">
        <v>178</v>
      </c>
      <c r="C52815" t="s">
        <v>179</v>
      </c>
      <c r="D52815" t="s">
        <v>194</v>
      </c>
      <c r="E52815" t="s">
        <v>195</v>
      </c>
      <c r="F52815" s="2" t="s">
        <v>1023</v>
      </c>
      <c r="G52815" t="s">
        <v>1024</v>
      </c>
      <c r="H52815">
        <v>10480256</v>
      </c>
      <c r="I52815" s="1">
        <v>44897</v>
      </c>
      <c r="J52815" t="s">
        <v>67</v>
      </c>
      <c r="K52815">
        <v>1</v>
      </c>
      <c r="L52815" t="s">
        <v>81</v>
      </c>
      <c r="M52815" t="s">
        <v>82</v>
      </c>
      <c r="N52815">
        <v>8</v>
      </c>
      <c r="O52815">
        <v>706.96</v>
      </c>
    </row>
    <row r="52816" spans="1:15" hidden="1" x14ac:dyDescent="0.35">
      <c r="A52816" t="s">
        <v>967</v>
      </c>
      <c r="B52816" t="s">
        <v>178</v>
      </c>
      <c r="C52816" t="s">
        <v>179</v>
      </c>
      <c r="D52816" t="s">
        <v>194</v>
      </c>
      <c r="E52816" t="s">
        <v>195</v>
      </c>
      <c r="F52816" s="2" t="s">
        <v>1023</v>
      </c>
      <c r="G52816" t="s">
        <v>1024</v>
      </c>
      <c r="H52816">
        <v>10480256</v>
      </c>
      <c r="I52816" s="1">
        <v>44897</v>
      </c>
      <c r="J52816" t="s">
        <v>67</v>
      </c>
      <c r="K52816">
        <v>1</v>
      </c>
      <c r="L52816" t="s">
        <v>970</v>
      </c>
      <c r="M52816" t="s">
        <v>971</v>
      </c>
      <c r="O52816">
        <v>937.16</v>
      </c>
    </row>
    <row r="52817" spans="1:15" hidden="1" x14ac:dyDescent="0.35">
      <c r="A52817" t="s">
        <v>967</v>
      </c>
      <c r="B52817" t="s">
        <v>178</v>
      </c>
      <c r="C52817" t="s">
        <v>179</v>
      </c>
      <c r="D52817" t="s">
        <v>194</v>
      </c>
      <c r="E52817" t="s">
        <v>195</v>
      </c>
      <c r="F52817" s="2" t="s">
        <v>1023</v>
      </c>
      <c r="G52817" t="s">
        <v>1024</v>
      </c>
      <c r="H52817">
        <v>10480256</v>
      </c>
      <c r="I52817" s="1">
        <v>44911</v>
      </c>
      <c r="J52817" t="s">
        <v>67</v>
      </c>
      <c r="K52817">
        <v>1</v>
      </c>
      <c r="L52817" t="s">
        <v>22</v>
      </c>
      <c r="M52817" t="s">
        <v>23</v>
      </c>
      <c r="N52817">
        <v>80</v>
      </c>
      <c r="O52817">
        <v>7069.6</v>
      </c>
    </row>
    <row r="52818" spans="1:15" hidden="1" x14ac:dyDescent="0.35">
      <c r="A52818" t="s">
        <v>967</v>
      </c>
      <c r="B52818" t="s">
        <v>178</v>
      </c>
      <c r="C52818" t="s">
        <v>179</v>
      </c>
      <c r="D52818" t="s">
        <v>194</v>
      </c>
      <c r="E52818" t="s">
        <v>195</v>
      </c>
      <c r="F52818" s="2" t="s">
        <v>1023</v>
      </c>
      <c r="G52818" t="s">
        <v>1024</v>
      </c>
      <c r="H52818">
        <v>10480256</v>
      </c>
      <c r="I52818" s="1">
        <v>44911</v>
      </c>
      <c r="J52818" t="s">
        <v>67</v>
      </c>
      <c r="K52818">
        <v>1</v>
      </c>
      <c r="L52818" t="s">
        <v>81</v>
      </c>
      <c r="M52818" t="s">
        <v>82</v>
      </c>
      <c r="N52818">
        <v>17</v>
      </c>
      <c r="O52818">
        <v>1502.29</v>
      </c>
    </row>
    <row r="52819" spans="1:15" hidden="1" x14ac:dyDescent="0.35">
      <c r="A52819" t="s">
        <v>967</v>
      </c>
      <c r="B52819" t="s">
        <v>178</v>
      </c>
      <c r="C52819" t="s">
        <v>179</v>
      </c>
      <c r="D52819" t="s">
        <v>194</v>
      </c>
      <c r="E52819" t="s">
        <v>195</v>
      </c>
      <c r="F52819" s="2" t="s">
        <v>1023</v>
      </c>
      <c r="G52819" t="s">
        <v>1024</v>
      </c>
      <c r="H52819">
        <v>10480256</v>
      </c>
      <c r="I52819" s="1">
        <v>44911</v>
      </c>
      <c r="J52819" t="s">
        <v>67</v>
      </c>
      <c r="K52819">
        <v>1</v>
      </c>
      <c r="L52819" t="s">
        <v>970</v>
      </c>
      <c r="M52819" t="s">
        <v>971</v>
      </c>
      <c r="O52819">
        <v>900.05</v>
      </c>
    </row>
    <row r="52820" spans="1:15" hidden="1" x14ac:dyDescent="0.35">
      <c r="A52820" t="s">
        <v>967</v>
      </c>
      <c r="B52820" t="s">
        <v>178</v>
      </c>
      <c r="C52820" t="s">
        <v>179</v>
      </c>
      <c r="D52820" t="s">
        <v>194</v>
      </c>
      <c r="E52820" t="s">
        <v>195</v>
      </c>
      <c r="F52820" s="2" t="s">
        <v>1023</v>
      </c>
      <c r="G52820" t="s">
        <v>1024</v>
      </c>
      <c r="H52820">
        <v>10480256</v>
      </c>
      <c r="I52820" s="1">
        <v>44925</v>
      </c>
      <c r="J52820" t="s">
        <v>67</v>
      </c>
      <c r="K52820">
        <v>1</v>
      </c>
      <c r="L52820" t="s">
        <v>22</v>
      </c>
      <c r="M52820" t="s">
        <v>23</v>
      </c>
      <c r="N52820">
        <v>39</v>
      </c>
      <c r="O52820">
        <v>3446.43</v>
      </c>
    </row>
    <row r="52821" spans="1:15" hidden="1" x14ac:dyDescent="0.35">
      <c r="A52821" t="s">
        <v>967</v>
      </c>
      <c r="B52821" t="s">
        <v>178</v>
      </c>
      <c r="C52821" t="s">
        <v>179</v>
      </c>
      <c r="D52821" t="s">
        <v>194</v>
      </c>
      <c r="E52821" t="s">
        <v>195</v>
      </c>
      <c r="F52821" s="2" t="s">
        <v>1023</v>
      </c>
      <c r="G52821" t="s">
        <v>1024</v>
      </c>
      <c r="H52821">
        <v>10480256</v>
      </c>
      <c r="I52821" s="1">
        <v>44925</v>
      </c>
      <c r="J52821" t="s">
        <v>67</v>
      </c>
      <c r="K52821">
        <v>1</v>
      </c>
      <c r="L52821" t="s">
        <v>970</v>
      </c>
      <c r="M52821" t="s">
        <v>971</v>
      </c>
      <c r="O52821">
        <v>361.88</v>
      </c>
    </row>
    <row r="52822" spans="1:15" hidden="1" x14ac:dyDescent="0.35">
      <c r="A52822" t="s">
        <v>967</v>
      </c>
      <c r="B52822" t="s">
        <v>178</v>
      </c>
      <c r="C52822" t="s">
        <v>179</v>
      </c>
      <c r="D52822" t="s">
        <v>194</v>
      </c>
      <c r="E52822" t="s">
        <v>195</v>
      </c>
      <c r="F52822" s="2" t="s">
        <v>1023</v>
      </c>
      <c r="G52822" t="s">
        <v>1024</v>
      </c>
      <c r="H52822">
        <v>10480256</v>
      </c>
      <c r="I52822" s="1">
        <v>44939</v>
      </c>
      <c r="J52822" t="s">
        <v>68</v>
      </c>
      <c r="K52822">
        <v>1</v>
      </c>
      <c r="L52822" t="s">
        <v>22</v>
      </c>
      <c r="M52822" t="s">
        <v>23</v>
      </c>
      <c r="N52822">
        <v>95</v>
      </c>
      <c r="O52822">
        <v>8395.15</v>
      </c>
    </row>
    <row r="52823" spans="1:15" hidden="1" x14ac:dyDescent="0.35">
      <c r="A52823" t="s">
        <v>967</v>
      </c>
      <c r="B52823" t="s">
        <v>178</v>
      </c>
      <c r="C52823" t="s">
        <v>179</v>
      </c>
      <c r="D52823" t="s">
        <v>194</v>
      </c>
      <c r="E52823" t="s">
        <v>195</v>
      </c>
      <c r="F52823" s="2" t="s">
        <v>1023</v>
      </c>
      <c r="G52823" t="s">
        <v>1024</v>
      </c>
      <c r="H52823">
        <v>10480256</v>
      </c>
      <c r="I52823" s="1">
        <v>44939</v>
      </c>
      <c r="J52823" t="s">
        <v>68</v>
      </c>
      <c r="K52823">
        <v>1</v>
      </c>
      <c r="L52823" t="s">
        <v>970</v>
      </c>
      <c r="M52823" t="s">
        <v>971</v>
      </c>
      <c r="O52823">
        <v>881.49</v>
      </c>
    </row>
    <row r="52824" spans="1:15" hidden="1" x14ac:dyDescent="0.35">
      <c r="A52824" t="s">
        <v>967</v>
      </c>
      <c r="B52824" t="s">
        <v>178</v>
      </c>
      <c r="C52824" t="s">
        <v>179</v>
      </c>
      <c r="D52824" t="s">
        <v>194</v>
      </c>
      <c r="E52824" t="s">
        <v>195</v>
      </c>
      <c r="F52824" s="2" t="s">
        <v>1023</v>
      </c>
      <c r="G52824" t="s">
        <v>1024</v>
      </c>
      <c r="H52824">
        <v>10480256</v>
      </c>
      <c r="I52824" s="1">
        <v>44953</v>
      </c>
      <c r="J52824" t="s">
        <v>68</v>
      </c>
      <c r="K52824">
        <v>1</v>
      </c>
      <c r="L52824" t="s">
        <v>22</v>
      </c>
      <c r="M52824" t="s">
        <v>23</v>
      </c>
      <c r="N52824">
        <v>82</v>
      </c>
      <c r="O52824">
        <v>7246.34</v>
      </c>
    </row>
    <row r="52825" spans="1:15" hidden="1" x14ac:dyDescent="0.35">
      <c r="A52825" t="s">
        <v>967</v>
      </c>
      <c r="B52825" t="s">
        <v>178</v>
      </c>
      <c r="C52825" t="s">
        <v>179</v>
      </c>
      <c r="D52825" t="s">
        <v>194</v>
      </c>
      <c r="E52825" t="s">
        <v>195</v>
      </c>
      <c r="F52825" s="2" t="s">
        <v>1023</v>
      </c>
      <c r="G52825" t="s">
        <v>1024</v>
      </c>
      <c r="H52825">
        <v>10480256</v>
      </c>
      <c r="I52825" s="1">
        <v>44953</v>
      </c>
      <c r="J52825" t="s">
        <v>68</v>
      </c>
      <c r="K52825">
        <v>1</v>
      </c>
      <c r="L52825" t="s">
        <v>970</v>
      </c>
      <c r="M52825" t="s">
        <v>971</v>
      </c>
      <c r="O52825">
        <v>760.87</v>
      </c>
    </row>
    <row r="52826" spans="1:15" hidden="1" x14ac:dyDescent="0.35">
      <c r="A52826" t="s">
        <v>967</v>
      </c>
      <c r="B52826" t="s">
        <v>178</v>
      </c>
      <c r="C52826" t="s">
        <v>179</v>
      </c>
      <c r="D52826" t="s">
        <v>194</v>
      </c>
      <c r="E52826" t="s">
        <v>195</v>
      </c>
      <c r="F52826" s="2" t="s">
        <v>1023</v>
      </c>
      <c r="G52826" t="s">
        <v>1024</v>
      </c>
      <c r="H52826">
        <v>10480256</v>
      </c>
      <c r="I52826" s="1">
        <v>44967</v>
      </c>
      <c r="J52826" t="s">
        <v>68</v>
      </c>
      <c r="K52826">
        <v>1</v>
      </c>
      <c r="L52826" t="s">
        <v>22</v>
      </c>
      <c r="M52826" t="s">
        <v>23</v>
      </c>
      <c r="N52826">
        <v>104</v>
      </c>
      <c r="O52826">
        <v>9190.48</v>
      </c>
    </row>
    <row r="52827" spans="1:15" hidden="1" x14ac:dyDescent="0.35">
      <c r="A52827" t="s">
        <v>967</v>
      </c>
      <c r="B52827" t="s">
        <v>178</v>
      </c>
      <c r="C52827" t="s">
        <v>179</v>
      </c>
      <c r="D52827" t="s">
        <v>194</v>
      </c>
      <c r="E52827" t="s">
        <v>195</v>
      </c>
      <c r="F52827" s="2" t="s">
        <v>1023</v>
      </c>
      <c r="G52827" t="s">
        <v>1024</v>
      </c>
      <c r="H52827">
        <v>10480256</v>
      </c>
      <c r="I52827" s="1">
        <v>44967</v>
      </c>
      <c r="J52827" t="s">
        <v>68</v>
      </c>
      <c r="K52827">
        <v>1</v>
      </c>
      <c r="L52827" t="s">
        <v>970</v>
      </c>
      <c r="M52827" t="s">
        <v>971</v>
      </c>
      <c r="O52827">
        <v>965</v>
      </c>
    </row>
    <row r="52828" spans="1:15" hidden="1" x14ac:dyDescent="0.35">
      <c r="A52828" t="s">
        <v>967</v>
      </c>
      <c r="B52828" t="s">
        <v>178</v>
      </c>
      <c r="C52828" t="s">
        <v>179</v>
      </c>
      <c r="D52828" t="s">
        <v>194</v>
      </c>
      <c r="E52828" t="s">
        <v>195</v>
      </c>
      <c r="F52828" s="2" t="s">
        <v>1023</v>
      </c>
      <c r="G52828" t="s">
        <v>1024</v>
      </c>
      <c r="H52828">
        <v>10480256</v>
      </c>
      <c r="I52828" s="1">
        <v>44981</v>
      </c>
      <c r="J52828" t="s">
        <v>68</v>
      </c>
      <c r="K52828">
        <v>1</v>
      </c>
      <c r="L52828" t="s">
        <v>22</v>
      </c>
      <c r="M52828" t="s">
        <v>23</v>
      </c>
      <c r="N52828">
        <v>87</v>
      </c>
      <c r="O52828">
        <v>7688.19</v>
      </c>
    </row>
    <row r="52829" spans="1:15" hidden="1" x14ac:dyDescent="0.35">
      <c r="A52829" t="s">
        <v>967</v>
      </c>
      <c r="B52829" t="s">
        <v>178</v>
      </c>
      <c r="C52829" t="s">
        <v>179</v>
      </c>
      <c r="D52829" t="s">
        <v>194</v>
      </c>
      <c r="E52829" t="s">
        <v>195</v>
      </c>
      <c r="F52829" s="2" t="s">
        <v>1023</v>
      </c>
      <c r="G52829" t="s">
        <v>1024</v>
      </c>
      <c r="H52829">
        <v>10480256</v>
      </c>
      <c r="I52829" s="1">
        <v>44981</v>
      </c>
      <c r="J52829" t="s">
        <v>68</v>
      </c>
      <c r="K52829">
        <v>1</v>
      </c>
      <c r="L52829" t="s">
        <v>970</v>
      </c>
      <c r="M52829" t="s">
        <v>971</v>
      </c>
      <c r="O52829">
        <v>807.26</v>
      </c>
    </row>
    <row r="52830" spans="1:15" hidden="1" x14ac:dyDescent="0.35">
      <c r="A52830" t="s">
        <v>967</v>
      </c>
      <c r="B52830" t="s">
        <v>178</v>
      </c>
      <c r="C52830" t="s">
        <v>179</v>
      </c>
      <c r="D52830" t="s">
        <v>194</v>
      </c>
      <c r="E52830" t="s">
        <v>195</v>
      </c>
      <c r="F52830" s="2" t="s">
        <v>1023</v>
      </c>
      <c r="G52830" t="s">
        <v>1024</v>
      </c>
      <c r="H52830">
        <v>10480256</v>
      </c>
      <c r="I52830" s="1">
        <v>44995</v>
      </c>
      <c r="J52830" t="s">
        <v>68</v>
      </c>
      <c r="K52830">
        <v>1</v>
      </c>
      <c r="L52830" t="s">
        <v>22</v>
      </c>
      <c r="M52830" t="s">
        <v>23</v>
      </c>
      <c r="N52830">
        <v>78</v>
      </c>
      <c r="O52830">
        <v>7292.22</v>
      </c>
    </row>
    <row r="52831" spans="1:15" hidden="1" x14ac:dyDescent="0.35">
      <c r="A52831" t="s">
        <v>967</v>
      </c>
      <c r="B52831" t="s">
        <v>178</v>
      </c>
      <c r="C52831" t="s">
        <v>179</v>
      </c>
      <c r="D52831" t="s">
        <v>194</v>
      </c>
      <c r="E52831" t="s">
        <v>195</v>
      </c>
      <c r="F52831" s="2" t="s">
        <v>1023</v>
      </c>
      <c r="G52831" t="s">
        <v>1024</v>
      </c>
      <c r="H52831">
        <v>10480256</v>
      </c>
      <c r="I52831" s="1">
        <v>44995</v>
      </c>
      <c r="J52831" t="s">
        <v>68</v>
      </c>
      <c r="K52831">
        <v>1</v>
      </c>
      <c r="L52831" t="s">
        <v>81</v>
      </c>
      <c r="M52831" t="s">
        <v>82</v>
      </c>
      <c r="N52831">
        <v>14</v>
      </c>
      <c r="O52831">
        <v>1308.8599999999999</v>
      </c>
    </row>
    <row r="52832" spans="1:15" hidden="1" x14ac:dyDescent="0.35">
      <c r="A52832" t="s">
        <v>967</v>
      </c>
      <c r="B52832" t="s">
        <v>178</v>
      </c>
      <c r="C52832" t="s">
        <v>179</v>
      </c>
      <c r="D52832" t="s">
        <v>194</v>
      </c>
      <c r="E52832" t="s">
        <v>195</v>
      </c>
      <c r="F52832" s="2" t="s">
        <v>1023</v>
      </c>
      <c r="G52832" t="s">
        <v>1024</v>
      </c>
      <c r="H52832">
        <v>10480256</v>
      </c>
      <c r="I52832" s="1">
        <v>44995</v>
      </c>
      <c r="J52832" t="s">
        <v>68</v>
      </c>
      <c r="K52832">
        <v>1</v>
      </c>
      <c r="L52832" t="s">
        <v>970</v>
      </c>
      <c r="M52832" t="s">
        <v>971</v>
      </c>
      <c r="O52832">
        <v>903.11</v>
      </c>
    </row>
    <row r="52833" spans="1:15" hidden="1" x14ac:dyDescent="0.35">
      <c r="A52833" t="s">
        <v>967</v>
      </c>
      <c r="B52833" t="s">
        <v>178</v>
      </c>
      <c r="C52833" t="s">
        <v>179</v>
      </c>
      <c r="D52833" t="s">
        <v>194</v>
      </c>
      <c r="E52833" t="s">
        <v>195</v>
      </c>
      <c r="F52833" s="2" t="s">
        <v>1023</v>
      </c>
      <c r="G52833" t="s">
        <v>1024</v>
      </c>
      <c r="H52833">
        <v>10480256</v>
      </c>
      <c r="I52833" s="1">
        <v>45009</v>
      </c>
      <c r="J52833" t="s">
        <v>68</v>
      </c>
      <c r="K52833">
        <v>1</v>
      </c>
      <c r="L52833" t="s">
        <v>22</v>
      </c>
      <c r="M52833" t="s">
        <v>23</v>
      </c>
      <c r="N52833">
        <v>38</v>
      </c>
      <c r="O52833">
        <v>3552.62</v>
      </c>
    </row>
    <row r="52834" spans="1:15" hidden="1" x14ac:dyDescent="0.35">
      <c r="A52834" t="s">
        <v>967</v>
      </c>
      <c r="B52834" t="s">
        <v>178</v>
      </c>
      <c r="C52834" t="s">
        <v>179</v>
      </c>
      <c r="D52834" t="s">
        <v>194</v>
      </c>
      <c r="E52834" t="s">
        <v>195</v>
      </c>
      <c r="F52834" s="2" t="s">
        <v>1023</v>
      </c>
      <c r="G52834" t="s">
        <v>1024</v>
      </c>
      <c r="H52834">
        <v>10480256</v>
      </c>
      <c r="I52834" s="1">
        <v>45009</v>
      </c>
      <c r="J52834" t="s">
        <v>68</v>
      </c>
      <c r="K52834">
        <v>1</v>
      </c>
      <c r="L52834" t="s">
        <v>81</v>
      </c>
      <c r="M52834" t="s">
        <v>82</v>
      </c>
      <c r="N52834">
        <v>3</v>
      </c>
      <c r="O52834">
        <v>280.47000000000003</v>
      </c>
    </row>
    <row r="52835" spans="1:15" hidden="1" x14ac:dyDescent="0.35">
      <c r="A52835" t="s">
        <v>967</v>
      </c>
      <c r="B52835" t="s">
        <v>178</v>
      </c>
      <c r="C52835" t="s">
        <v>179</v>
      </c>
      <c r="D52835" t="s">
        <v>194</v>
      </c>
      <c r="E52835" t="s">
        <v>195</v>
      </c>
      <c r="F52835" s="2" t="s">
        <v>1023</v>
      </c>
      <c r="G52835" t="s">
        <v>1024</v>
      </c>
      <c r="H52835">
        <v>10480256</v>
      </c>
      <c r="I52835" s="1">
        <v>45009</v>
      </c>
      <c r="J52835" t="s">
        <v>68</v>
      </c>
      <c r="K52835">
        <v>1</v>
      </c>
      <c r="L52835" t="s">
        <v>970</v>
      </c>
      <c r="M52835" t="s">
        <v>971</v>
      </c>
      <c r="O52835">
        <v>402.47</v>
      </c>
    </row>
    <row r="52836" spans="1:15" hidden="1" x14ac:dyDescent="0.35">
      <c r="A52836" t="s">
        <v>967</v>
      </c>
      <c r="B52836" t="s">
        <v>178</v>
      </c>
      <c r="C52836" t="s">
        <v>179</v>
      </c>
      <c r="D52836" t="s">
        <v>194</v>
      </c>
      <c r="E52836" t="s">
        <v>195</v>
      </c>
      <c r="F52836" s="2" t="s">
        <v>1023</v>
      </c>
      <c r="G52836" t="s">
        <v>1024</v>
      </c>
      <c r="H52836">
        <v>10480256</v>
      </c>
      <c r="I52836" s="1">
        <v>45023</v>
      </c>
      <c r="J52836" t="s">
        <v>69</v>
      </c>
      <c r="K52836">
        <v>1</v>
      </c>
      <c r="L52836" t="s">
        <v>22</v>
      </c>
      <c r="M52836" t="s">
        <v>23</v>
      </c>
      <c r="N52836">
        <v>79</v>
      </c>
      <c r="O52836">
        <v>7385.71</v>
      </c>
    </row>
    <row r="52837" spans="1:15" hidden="1" x14ac:dyDescent="0.35">
      <c r="A52837" t="s">
        <v>967</v>
      </c>
      <c r="B52837" t="s">
        <v>178</v>
      </c>
      <c r="C52837" t="s">
        <v>179</v>
      </c>
      <c r="D52837" t="s">
        <v>194</v>
      </c>
      <c r="E52837" t="s">
        <v>195</v>
      </c>
      <c r="F52837" s="2" t="s">
        <v>1023</v>
      </c>
      <c r="G52837" t="s">
        <v>1024</v>
      </c>
      <c r="H52837">
        <v>10480256</v>
      </c>
      <c r="I52837" s="1">
        <v>45023</v>
      </c>
      <c r="J52837" t="s">
        <v>69</v>
      </c>
      <c r="K52837">
        <v>1</v>
      </c>
      <c r="L52837" t="s">
        <v>81</v>
      </c>
      <c r="M52837" t="s">
        <v>82</v>
      </c>
      <c r="N52837">
        <v>6</v>
      </c>
      <c r="O52837">
        <v>560.94000000000005</v>
      </c>
    </row>
    <row r="52838" spans="1:15" hidden="1" x14ac:dyDescent="0.35">
      <c r="A52838" t="s">
        <v>967</v>
      </c>
      <c r="B52838" t="s">
        <v>178</v>
      </c>
      <c r="C52838" t="s">
        <v>179</v>
      </c>
      <c r="D52838" t="s">
        <v>194</v>
      </c>
      <c r="E52838" t="s">
        <v>195</v>
      </c>
      <c r="F52838" s="2" t="s">
        <v>1023</v>
      </c>
      <c r="G52838" t="s">
        <v>1024</v>
      </c>
      <c r="H52838">
        <v>10480256</v>
      </c>
      <c r="I52838" s="1">
        <v>45023</v>
      </c>
      <c r="J52838" t="s">
        <v>69</v>
      </c>
      <c r="K52838">
        <v>1</v>
      </c>
      <c r="L52838" t="s">
        <v>970</v>
      </c>
      <c r="M52838" t="s">
        <v>971</v>
      </c>
      <c r="O52838">
        <v>834.4</v>
      </c>
    </row>
    <row r="52839" spans="1:15" hidden="1" x14ac:dyDescent="0.35">
      <c r="A52839" t="s">
        <v>967</v>
      </c>
      <c r="B52839" t="s">
        <v>178</v>
      </c>
      <c r="C52839" t="s">
        <v>179</v>
      </c>
      <c r="D52839" t="s">
        <v>194</v>
      </c>
      <c r="E52839" t="s">
        <v>195</v>
      </c>
      <c r="F52839" s="2" t="s">
        <v>1023</v>
      </c>
      <c r="G52839" t="s">
        <v>1024</v>
      </c>
      <c r="H52839">
        <v>10480256</v>
      </c>
      <c r="I52839" s="1">
        <v>45037</v>
      </c>
      <c r="J52839" t="s">
        <v>69</v>
      </c>
      <c r="K52839">
        <v>1</v>
      </c>
      <c r="L52839" t="s">
        <v>22</v>
      </c>
      <c r="M52839" t="s">
        <v>23</v>
      </c>
      <c r="N52839">
        <v>70</v>
      </c>
      <c r="O52839">
        <v>6544.3</v>
      </c>
    </row>
    <row r="52840" spans="1:15" hidden="1" x14ac:dyDescent="0.35">
      <c r="A52840" t="s">
        <v>967</v>
      </c>
      <c r="B52840" t="s">
        <v>178</v>
      </c>
      <c r="C52840" t="s">
        <v>179</v>
      </c>
      <c r="D52840" t="s">
        <v>194</v>
      </c>
      <c r="E52840" t="s">
        <v>195</v>
      </c>
      <c r="F52840" s="2" t="s">
        <v>1023</v>
      </c>
      <c r="G52840" t="s">
        <v>1024</v>
      </c>
      <c r="H52840">
        <v>10480256</v>
      </c>
      <c r="I52840" s="1">
        <v>45037</v>
      </c>
      <c r="J52840" t="s">
        <v>69</v>
      </c>
      <c r="K52840">
        <v>1</v>
      </c>
      <c r="L52840" t="s">
        <v>81</v>
      </c>
      <c r="M52840" t="s">
        <v>82</v>
      </c>
      <c r="N52840">
        <v>7</v>
      </c>
      <c r="O52840">
        <v>654.42999999999995</v>
      </c>
    </row>
    <row r="52841" spans="1:15" hidden="1" x14ac:dyDescent="0.35">
      <c r="A52841" t="s">
        <v>967</v>
      </c>
      <c r="B52841" t="s">
        <v>178</v>
      </c>
      <c r="C52841" t="s">
        <v>179</v>
      </c>
      <c r="D52841" t="s">
        <v>194</v>
      </c>
      <c r="E52841" t="s">
        <v>195</v>
      </c>
      <c r="F52841" s="2" t="s">
        <v>1023</v>
      </c>
      <c r="G52841" t="s">
        <v>1024</v>
      </c>
      <c r="H52841">
        <v>10480256</v>
      </c>
      <c r="I52841" s="1">
        <v>45037</v>
      </c>
      <c r="J52841" t="s">
        <v>69</v>
      </c>
      <c r="K52841">
        <v>1</v>
      </c>
      <c r="L52841" t="s">
        <v>970</v>
      </c>
      <c r="M52841" t="s">
        <v>971</v>
      </c>
      <c r="O52841">
        <v>755.87</v>
      </c>
    </row>
    <row r="52842" spans="1:15" hidden="1" x14ac:dyDescent="0.35">
      <c r="A52842" t="s">
        <v>967</v>
      </c>
      <c r="B52842" t="s">
        <v>178</v>
      </c>
      <c r="C52842" t="s">
        <v>179</v>
      </c>
      <c r="D52842" t="s">
        <v>194</v>
      </c>
      <c r="E52842" t="s">
        <v>195</v>
      </c>
      <c r="F52842" s="2" t="s">
        <v>1023</v>
      </c>
      <c r="G52842" t="s">
        <v>1024</v>
      </c>
      <c r="H52842">
        <v>10480256</v>
      </c>
      <c r="I52842" s="1">
        <v>45051</v>
      </c>
      <c r="J52842" t="s">
        <v>69</v>
      </c>
      <c r="K52842">
        <v>1</v>
      </c>
      <c r="L52842" t="s">
        <v>22</v>
      </c>
      <c r="M52842" t="s">
        <v>23</v>
      </c>
      <c r="N52842">
        <v>7</v>
      </c>
      <c r="O52842">
        <v>654.42999999999995</v>
      </c>
    </row>
    <row r="52843" spans="1:15" hidden="1" x14ac:dyDescent="0.35">
      <c r="A52843" t="s">
        <v>967</v>
      </c>
      <c r="B52843" t="s">
        <v>178</v>
      </c>
      <c r="C52843" t="s">
        <v>179</v>
      </c>
      <c r="D52843" t="s">
        <v>194</v>
      </c>
      <c r="E52843" t="s">
        <v>195</v>
      </c>
      <c r="F52843" s="2" t="s">
        <v>1023</v>
      </c>
      <c r="G52843" t="s">
        <v>1024</v>
      </c>
      <c r="H52843">
        <v>10480256</v>
      </c>
      <c r="I52843" s="1">
        <v>45051</v>
      </c>
      <c r="J52843" t="s">
        <v>69</v>
      </c>
      <c r="K52843">
        <v>1</v>
      </c>
      <c r="L52843" t="s">
        <v>81</v>
      </c>
      <c r="M52843" t="s">
        <v>82</v>
      </c>
      <c r="N52843">
        <v>77</v>
      </c>
      <c r="O52843">
        <v>7198.73</v>
      </c>
    </row>
    <row r="52844" spans="1:15" hidden="1" x14ac:dyDescent="0.35">
      <c r="A52844" t="s">
        <v>967</v>
      </c>
      <c r="B52844" t="s">
        <v>178</v>
      </c>
      <c r="C52844" t="s">
        <v>179</v>
      </c>
      <c r="D52844" t="s">
        <v>194</v>
      </c>
      <c r="E52844" t="s">
        <v>195</v>
      </c>
      <c r="F52844" s="2" t="s">
        <v>1023</v>
      </c>
      <c r="G52844" t="s">
        <v>1024</v>
      </c>
      <c r="H52844">
        <v>10480256</v>
      </c>
      <c r="I52844" s="1">
        <v>45051</v>
      </c>
      <c r="J52844" t="s">
        <v>69</v>
      </c>
      <c r="K52844">
        <v>1</v>
      </c>
      <c r="L52844" t="s">
        <v>970</v>
      </c>
      <c r="M52844" t="s">
        <v>971</v>
      </c>
      <c r="O52844">
        <v>824.58</v>
      </c>
    </row>
    <row r="52845" spans="1:15" hidden="1" x14ac:dyDescent="0.35">
      <c r="A52845" t="s">
        <v>967</v>
      </c>
      <c r="B52845" t="s">
        <v>178</v>
      </c>
      <c r="C52845" t="s">
        <v>179</v>
      </c>
      <c r="D52845" t="s">
        <v>194</v>
      </c>
      <c r="E52845" t="s">
        <v>195</v>
      </c>
      <c r="F52845" s="2" t="s">
        <v>1023</v>
      </c>
      <c r="G52845" t="s">
        <v>1024</v>
      </c>
      <c r="H52845">
        <v>10480256</v>
      </c>
      <c r="I52845" s="1">
        <v>45065</v>
      </c>
      <c r="J52845" t="s">
        <v>69</v>
      </c>
      <c r="K52845">
        <v>1</v>
      </c>
      <c r="L52845" t="s">
        <v>22</v>
      </c>
      <c r="M52845" t="s">
        <v>23</v>
      </c>
      <c r="N52845">
        <v>80</v>
      </c>
      <c r="O52845">
        <v>7479.2</v>
      </c>
    </row>
    <row r="52846" spans="1:15" hidden="1" x14ac:dyDescent="0.35">
      <c r="A52846" t="s">
        <v>967</v>
      </c>
      <c r="B52846" t="s">
        <v>178</v>
      </c>
      <c r="C52846" t="s">
        <v>179</v>
      </c>
      <c r="D52846" t="s">
        <v>194</v>
      </c>
      <c r="E52846" t="s">
        <v>195</v>
      </c>
      <c r="F52846" s="2" t="s">
        <v>1023</v>
      </c>
      <c r="G52846" t="s">
        <v>1024</v>
      </c>
      <c r="H52846">
        <v>10480256</v>
      </c>
      <c r="I52846" s="1">
        <v>45065</v>
      </c>
      <c r="J52846" t="s">
        <v>69</v>
      </c>
      <c r="K52846">
        <v>1</v>
      </c>
      <c r="L52846" t="s">
        <v>81</v>
      </c>
      <c r="M52846" t="s">
        <v>82</v>
      </c>
      <c r="N52846">
        <v>22</v>
      </c>
      <c r="O52846">
        <v>2056.7800000000002</v>
      </c>
    </row>
    <row r="52847" spans="1:15" hidden="1" x14ac:dyDescent="0.35">
      <c r="A52847" t="s">
        <v>967</v>
      </c>
      <c r="B52847" t="s">
        <v>178</v>
      </c>
      <c r="C52847" t="s">
        <v>179</v>
      </c>
      <c r="D52847" t="s">
        <v>194</v>
      </c>
      <c r="E52847" t="s">
        <v>195</v>
      </c>
      <c r="F52847" s="2" t="s">
        <v>1023</v>
      </c>
      <c r="G52847" t="s">
        <v>1024</v>
      </c>
      <c r="H52847">
        <v>10480256</v>
      </c>
      <c r="I52847" s="1">
        <v>45065</v>
      </c>
      <c r="J52847" t="s">
        <v>69</v>
      </c>
      <c r="K52847">
        <v>1</v>
      </c>
      <c r="L52847" t="s">
        <v>970</v>
      </c>
      <c r="M52847" t="s">
        <v>971</v>
      </c>
      <c r="O52847">
        <v>1001.28</v>
      </c>
    </row>
    <row r="52848" spans="1:15" hidden="1" x14ac:dyDescent="0.35">
      <c r="A52848" t="s">
        <v>967</v>
      </c>
      <c r="B52848" t="s">
        <v>178</v>
      </c>
      <c r="C52848" t="s">
        <v>179</v>
      </c>
      <c r="D52848" t="s">
        <v>194</v>
      </c>
      <c r="E52848" t="s">
        <v>195</v>
      </c>
      <c r="F52848" s="2" t="s">
        <v>1023</v>
      </c>
      <c r="G52848" t="s">
        <v>1024</v>
      </c>
      <c r="H52848">
        <v>10480256</v>
      </c>
      <c r="I52848" s="1">
        <v>45079</v>
      </c>
      <c r="J52848" t="s">
        <v>69</v>
      </c>
      <c r="K52848">
        <v>1</v>
      </c>
      <c r="L52848" t="s">
        <v>22</v>
      </c>
      <c r="M52848" t="s">
        <v>23</v>
      </c>
      <c r="N52848">
        <v>56</v>
      </c>
      <c r="O52848">
        <v>5235.4399999999996</v>
      </c>
    </row>
    <row r="52849" spans="1:15" hidden="1" x14ac:dyDescent="0.35">
      <c r="A52849" t="s">
        <v>967</v>
      </c>
      <c r="B52849" t="s">
        <v>178</v>
      </c>
      <c r="C52849" t="s">
        <v>179</v>
      </c>
      <c r="D52849" t="s">
        <v>194</v>
      </c>
      <c r="E52849" t="s">
        <v>195</v>
      </c>
      <c r="F52849" s="2" t="s">
        <v>1023</v>
      </c>
      <c r="G52849" t="s">
        <v>1024</v>
      </c>
      <c r="H52849">
        <v>10480256</v>
      </c>
      <c r="I52849" s="1">
        <v>45079</v>
      </c>
      <c r="J52849" t="s">
        <v>69</v>
      </c>
      <c r="K52849">
        <v>1</v>
      </c>
      <c r="L52849" t="s">
        <v>81</v>
      </c>
      <c r="M52849" t="s">
        <v>82</v>
      </c>
      <c r="N52849">
        <v>17</v>
      </c>
      <c r="O52849">
        <v>1589.33</v>
      </c>
    </row>
    <row r="52850" spans="1:15" hidden="1" x14ac:dyDescent="0.35">
      <c r="A52850" t="s">
        <v>967</v>
      </c>
      <c r="B52850" t="s">
        <v>178</v>
      </c>
      <c r="C52850" t="s">
        <v>179</v>
      </c>
      <c r="D52850" t="s">
        <v>194</v>
      </c>
      <c r="E52850" t="s">
        <v>195</v>
      </c>
      <c r="F52850" s="2" t="s">
        <v>1023</v>
      </c>
      <c r="G52850" t="s">
        <v>1024</v>
      </c>
      <c r="H52850">
        <v>10480256</v>
      </c>
      <c r="I52850" s="1">
        <v>45079</v>
      </c>
      <c r="J52850" t="s">
        <v>69</v>
      </c>
      <c r="K52850">
        <v>1</v>
      </c>
      <c r="L52850" t="s">
        <v>970</v>
      </c>
      <c r="M52850" t="s">
        <v>971</v>
      </c>
      <c r="O52850">
        <v>716.6</v>
      </c>
    </row>
    <row r="52851" spans="1:15" hidden="1" x14ac:dyDescent="0.35">
      <c r="A52851" t="s">
        <v>967</v>
      </c>
      <c r="B52851" t="s">
        <v>178</v>
      </c>
      <c r="C52851" t="s">
        <v>179</v>
      </c>
      <c r="D52851" t="s">
        <v>194</v>
      </c>
      <c r="E52851" t="s">
        <v>195</v>
      </c>
      <c r="F52851" s="2" t="s">
        <v>1023</v>
      </c>
      <c r="G52851" t="s">
        <v>1024</v>
      </c>
      <c r="H52851">
        <v>10480256</v>
      </c>
      <c r="I52851" s="1">
        <v>45093</v>
      </c>
      <c r="J52851" t="s">
        <v>69</v>
      </c>
      <c r="K52851">
        <v>1</v>
      </c>
      <c r="L52851" t="s">
        <v>22</v>
      </c>
      <c r="M52851" t="s">
        <v>23</v>
      </c>
      <c r="N52851">
        <v>6</v>
      </c>
      <c r="O52851">
        <v>560.94000000000005</v>
      </c>
    </row>
    <row r="52852" spans="1:15" hidden="1" x14ac:dyDescent="0.35">
      <c r="A52852" t="s">
        <v>967</v>
      </c>
      <c r="B52852" t="s">
        <v>178</v>
      </c>
      <c r="C52852" t="s">
        <v>179</v>
      </c>
      <c r="D52852" t="s">
        <v>194</v>
      </c>
      <c r="E52852" t="s">
        <v>195</v>
      </c>
      <c r="F52852" s="2" t="s">
        <v>1023</v>
      </c>
      <c r="G52852" t="s">
        <v>1024</v>
      </c>
      <c r="H52852">
        <v>10480256</v>
      </c>
      <c r="I52852" s="1">
        <v>45093</v>
      </c>
      <c r="J52852" t="s">
        <v>69</v>
      </c>
      <c r="K52852">
        <v>1</v>
      </c>
      <c r="L52852" t="s">
        <v>970</v>
      </c>
      <c r="M52852" t="s">
        <v>971</v>
      </c>
      <c r="O52852">
        <v>58.9</v>
      </c>
    </row>
    <row r="52853" spans="1:15" hidden="1" x14ac:dyDescent="0.35">
      <c r="A52853" t="s">
        <v>967</v>
      </c>
      <c r="B52853" t="s">
        <v>178</v>
      </c>
      <c r="C52853" t="s">
        <v>179</v>
      </c>
      <c r="D52853" t="s">
        <v>194</v>
      </c>
      <c r="E52853" t="s">
        <v>195</v>
      </c>
      <c r="F52853" s="2" t="s">
        <v>1023</v>
      </c>
      <c r="G52853" t="s">
        <v>1024</v>
      </c>
      <c r="H52853">
        <v>10480256</v>
      </c>
      <c r="I52853" s="1">
        <v>45107</v>
      </c>
      <c r="J52853" t="s">
        <v>70</v>
      </c>
      <c r="K52853">
        <v>1</v>
      </c>
      <c r="L52853" t="s">
        <v>22</v>
      </c>
      <c r="M52853" t="s">
        <v>23</v>
      </c>
      <c r="N52853">
        <v>80</v>
      </c>
      <c r="O52853">
        <v>7479.2</v>
      </c>
    </row>
    <row r="52854" spans="1:15" hidden="1" x14ac:dyDescent="0.35">
      <c r="A52854" t="s">
        <v>967</v>
      </c>
      <c r="B52854" t="s">
        <v>178</v>
      </c>
      <c r="C52854" t="s">
        <v>179</v>
      </c>
      <c r="D52854" t="s">
        <v>194</v>
      </c>
      <c r="E52854" t="s">
        <v>195</v>
      </c>
      <c r="F52854" s="2" t="s">
        <v>1023</v>
      </c>
      <c r="G52854" t="s">
        <v>1024</v>
      </c>
      <c r="H52854">
        <v>10480256</v>
      </c>
      <c r="I52854" s="1">
        <v>45107</v>
      </c>
      <c r="J52854" t="s">
        <v>70</v>
      </c>
      <c r="K52854">
        <v>1</v>
      </c>
      <c r="L52854" t="s">
        <v>81</v>
      </c>
      <c r="M52854" t="s">
        <v>82</v>
      </c>
      <c r="N52854">
        <v>21</v>
      </c>
      <c r="O52854">
        <v>1963.29</v>
      </c>
    </row>
    <row r="52855" spans="1:15" hidden="1" x14ac:dyDescent="0.35">
      <c r="A52855" t="s">
        <v>967</v>
      </c>
      <c r="B52855" t="s">
        <v>178</v>
      </c>
      <c r="C52855" t="s">
        <v>179</v>
      </c>
      <c r="D52855" t="s">
        <v>194</v>
      </c>
      <c r="E52855" t="s">
        <v>195</v>
      </c>
      <c r="F52855" s="2" t="s">
        <v>1023</v>
      </c>
      <c r="G52855" t="s">
        <v>1024</v>
      </c>
      <c r="H52855">
        <v>10480256</v>
      </c>
      <c r="I52855" s="1">
        <v>45107</v>
      </c>
      <c r="J52855" t="s">
        <v>70</v>
      </c>
      <c r="K52855">
        <v>1</v>
      </c>
      <c r="L52855" t="s">
        <v>970</v>
      </c>
      <c r="M52855" t="s">
        <v>971</v>
      </c>
      <c r="O52855">
        <v>1038.67</v>
      </c>
    </row>
    <row r="52856" spans="1:15" hidden="1" x14ac:dyDescent="0.35">
      <c r="A52856" t="s">
        <v>967</v>
      </c>
      <c r="B52856" t="s">
        <v>178</v>
      </c>
      <c r="C52856" t="s">
        <v>179</v>
      </c>
      <c r="D52856" t="s">
        <v>194</v>
      </c>
      <c r="E52856" t="s">
        <v>195</v>
      </c>
      <c r="F52856" s="2" t="s">
        <v>1023</v>
      </c>
      <c r="G52856" t="s">
        <v>1024</v>
      </c>
      <c r="H52856">
        <v>10480256</v>
      </c>
      <c r="I52856" s="1">
        <v>45121</v>
      </c>
      <c r="J52856" t="s">
        <v>70</v>
      </c>
      <c r="K52856">
        <v>1</v>
      </c>
      <c r="L52856" t="s">
        <v>22</v>
      </c>
      <c r="M52856" t="s">
        <v>23</v>
      </c>
      <c r="N52856">
        <v>80</v>
      </c>
      <c r="O52856">
        <v>7479.2</v>
      </c>
    </row>
    <row r="52857" spans="1:15" hidden="1" x14ac:dyDescent="0.35">
      <c r="A52857" t="s">
        <v>967</v>
      </c>
      <c r="B52857" t="s">
        <v>178</v>
      </c>
      <c r="C52857" t="s">
        <v>179</v>
      </c>
      <c r="D52857" t="s">
        <v>194</v>
      </c>
      <c r="E52857" t="s">
        <v>195</v>
      </c>
      <c r="F52857" s="2" t="s">
        <v>1023</v>
      </c>
      <c r="G52857" t="s">
        <v>1024</v>
      </c>
      <c r="H52857">
        <v>10480256</v>
      </c>
      <c r="I52857" s="1">
        <v>45121</v>
      </c>
      <c r="J52857" t="s">
        <v>70</v>
      </c>
      <c r="K52857">
        <v>1</v>
      </c>
      <c r="L52857" t="s">
        <v>81</v>
      </c>
      <c r="M52857" t="s">
        <v>82</v>
      </c>
      <c r="N52857">
        <v>17</v>
      </c>
      <c r="O52857">
        <v>1589.33</v>
      </c>
    </row>
    <row r="52858" spans="1:15" hidden="1" x14ac:dyDescent="0.35">
      <c r="A52858" t="s">
        <v>967</v>
      </c>
      <c r="B52858" t="s">
        <v>178</v>
      </c>
      <c r="C52858" t="s">
        <v>179</v>
      </c>
      <c r="D52858" t="s">
        <v>194</v>
      </c>
      <c r="E52858" t="s">
        <v>195</v>
      </c>
      <c r="F52858" s="2" t="s">
        <v>1023</v>
      </c>
      <c r="G52858" t="s">
        <v>1024</v>
      </c>
      <c r="H52858">
        <v>10480256</v>
      </c>
      <c r="I52858" s="1">
        <v>45121</v>
      </c>
      <c r="J52858" t="s">
        <v>70</v>
      </c>
      <c r="K52858">
        <v>1</v>
      </c>
      <c r="L52858" t="s">
        <v>970</v>
      </c>
      <c r="M52858" t="s">
        <v>971</v>
      </c>
      <c r="O52858">
        <v>997.54</v>
      </c>
    </row>
    <row r="52859" spans="1:15" hidden="1" x14ac:dyDescent="0.35">
      <c r="A52859" t="s">
        <v>967</v>
      </c>
      <c r="B52859" t="s">
        <v>178</v>
      </c>
      <c r="C52859" t="s">
        <v>179</v>
      </c>
      <c r="D52859" t="s">
        <v>194</v>
      </c>
      <c r="E52859" t="s">
        <v>195</v>
      </c>
      <c r="F52859" s="2" t="s">
        <v>1023</v>
      </c>
      <c r="G52859" t="s">
        <v>1024</v>
      </c>
      <c r="H52859">
        <v>10480256</v>
      </c>
      <c r="I52859" s="1">
        <v>45135</v>
      </c>
      <c r="J52859" t="s">
        <v>70</v>
      </c>
      <c r="K52859">
        <v>1</v>
      </c>
      <c r="L52859" t="s">
        <v>22</v>
      </c>
      <c r="M52859" t="s">
        <v>23</v>
      </c>
      <c r="N52859">
        <v>77</v>
      </c>
      <c r="O52859">
        <v>7198.73</v>
      </c>
    </row>
    <row r="52860" spans="1:15" hidden="1" x14ac:dyDescent="0.35">
      <c r="A52860" t="s">
        <v>967</v>
      </c>
      <c r="B52860" t="s">
        <v>178</v>
      </c>
      <c r="C52860" t="s">
        <v>179</v>
      </c>
      <c r="D52860" t="s">
        <v>194</v>
      </c>
      <c r="E52860" t="s">
        <v>195</v>
      </c>
      <c r="F52860" s="2" t="s">
        <v>1023</v>
      </c>
      <c r="G52860" t="s">
        <v>1024</v>
      </c>
      <c r="H52860">
        <v>10480256</v>
      </c>
      <c r="I52860" s="1">
        <v>45135</v>
      </c>
      <c r="J52860" t="s">
        <v>70</v>
      </c>
      <c r="K52860">
        <v>1</v>
      </c>
      <c r="L52860" t="s">
        <v>81</v>
      </c>
      <c r="M52860" t="s">
        <v>82</v>
      </c>
      <c r="N52860">
        <v>24</v>
      </c>
      <c r="O52860">
        <v>2243.7600000000002</v>
      </c>
    </row>
    <row r="52861" spans="1:15" hidden="1" x14ac:dyDescent="0.35">
      <c r="A52861" t="s">
        <v>967</v>
      </c>
      <c r="B52861" t="s">
        <v>178</v>
      </c>
      <c r="C52861" t="s">
        <v>179</v>
      </c>
      <c r="D52861" t="s">
        <v>194</v>
      </c>
      <c r="E52861" t="s">
        <v>195</v>
      </c>
      <c r="F52861" s="2" t="s">
        <v>1023</v>
      </c>
      <c r="G52861" t="s">
        <v>1024</v>
      </c>
      <c r="H52861">
        <v>10480256</v>
      </c>
      <c r="I52861" s="1">
        <v>45135</v>
      </c>
      <c r="J52861" t="s">
        <v>70</v>
      </c>
      <c r="K52861">
        <v>1</v>
      </c>
      <c r="L52861" t="s">
        <v>970</v>
      </c>
      <c r="M52861" t="s">
        <v>971</v>
      </c>
      <c r="O52861">
        <v>1038.67</v>
      </c>
    </row>
    <row r="52862" spans="1:15" hidden="1" x14ac:dyDescent="0.35">
      <c r="A52862" t="s">
        <v>967</v>
      </c>
      <c r="B52862" t="s">
        <v>178</v>
      </c>
      <c r="C52862" t="s">
        <v>179</v>
      </c>
      <c r="D52862" t="s">
        <v>194</v>
      </c>
      <c r="E52862" t="s">
        <v>195</v>
      </c>
      <c r="F52862" s="2" t="s">
        <v>1023</v>
      </c>
      <c r="G52862" t="s">
        <v>1024</v>
      </c>
      <c r="H52862">
        <v>10480256</v>
      </c>
      <c r="I52862" s="1">
        <v>45149</v>
      </c>
      <c r="J52862" t="s">
        <v>70</v>
      </c>
      <c r="K52862">
        <v>1</v>
      </c>
      <c r="L52862" t="s">
        <v>22</v>
      </c>
      <c r="M52862" t="s">
        <v>23</v>
      </c>
      <c r="N52862">
        <v>40</v>
      </c>
      <c r="O52862">
        <v>3739.6</v>
      </c>
    </row>
    <row r="52863" spans="1:15" hidden="1" x14ac:dyDescent="0.35">
      <c r="A52863" t="s">
        <v>967</v>
      </c>
      <c r="B52863" t="s">
        <v>178</v>
      </c>
      <c r="C52863" t="s">
        <v>179</v>
      </c>
      <c r="D52863" t="s">
        <v>194</v>
      </c>
      <c r="E52863" t="s">
        <v>195</v>
      </c>
      <c r="F52863" s="2" t="s">
        <v>1023</v>
      </c>
      <c r="G52863" t="s">
        <v>1024</v>
      </c>
      <c r="H52863">
        <v>10480256</v>
      </c>
      <c r="I52863" s="1">
        <v>45149</v>
      </c>
      <c r="J52863" t="s">
        <v>70</v>
      </c>
      <c r="K52863">
        <v>1</v>
      </c>
      <c r="L52863" t="s">
        <v>81</v>
      </c>
      <c r="M52863" t="s">
        <v>82</v>
      </c>
      <c r="N52863">
        <v>2</v>
      </c>
      <c r="O52863">
        <v>186.98</v>
      </c>
    </row>
    <row r="52864" spans="1:15" hidden="1" x14ac:dyDescent="0.35">
      <c r="A52864" t="s">
        <v>967</v>
      </c>
      <c r="B52864" t="s">
        <v>178</v>
      </c>
      <c r="C52864" t="s">
        <v>179</v>
      </c>
      <c r="D52864" t="s">
        <v>194</v>
      </c>
      <c r="E52864" t="s">
        <v>195</v>
      </c>
      <c r="F52864" s="2" t="s">
        <v>1023</v>
      </c>
      <c r="G52864" t="s">
        <v>1024</v>
      </c>
      <c r="H52864">
        <v>10480256</v>
      </c>
      <c r="I52864" s="1">
        <v>45149</v>
      </c>
      <c r="J52864" t="s">
        <v>70</v>
      </c>
      <c r="K52864">
        <v>1</v>
      </c>
      <c r="L52864" t="s">
        <v>970</v>
      </c>
      <c r="M52864" t="s">
        <v>971</v>
      </c>
      <c r="O52864">
        <v>431.92</v>
      </c>
    </row>
    <row r="52865" spans="1:15" hidden="1" x14ac:dyDescent="0.35">
      <c r="A52865" t="s">
        <v>967</v>
      </c>
      <c r="B52865" t="s">
        <v>178</v>
      </c>
      <c r="C52865" t="s">
        <v>179</v>
      </c>
      <c r="D52865" t="s">
        <v>194</v>
      </c>
      <c r="E52865" t="s">
        <v>195</v>
      </c>
      <c r="F52865" s="2" t="s">
        <v>1023</v>
      </c>
      <c r="G52865" t="s">
        <v>1024</v>
      </c>
      <c r="H52865">
        <v>10480256</v>
      </c>
      <c r="I52865" s="1">
        <v>45163</v>
      </c>
      <c r="J52865" t="s">
        <v>70</v>
      </c>
      <c r="K52865">
        <v>1</v>
      </c>
      <c r="L52865" t="s">
        <v>22</v>
      </c>
      <c r="M52865" t="s">
        <v>23</v>
      </c>
      <c r="N52865">
        <v>80</v>
      </c>
      <c r="O52865">
        <v>7479.2</v>
      </c>
    </row>
    <row r="52866" spans="1:15" hidden="1" x14ac:dyDescent="0.35">
      <c r="A52866" t="s">
        <v>967</v>
      </c>
      <c r="B52866" t="s">
        <v>178</v>
      </c>
      <c r="C52866" t="s">
        <v>179</v>
      </c>
      <c r="D52866" t="s">
        <v>194</v>
      </c>
      <c r="E52866" t="s">
        <v>195</v>
      </c>
      <c r="F52866" s="2" t="s">
        <v>1023</v>
      </c>
      <c r="G52866" t="s">
        <v>1024</v>
      </c>
      <c r="H52866">
        <v>10480256</v>
      </c>
      <c r="I52866" s="1">
        <v>45163</v>
      </c>
      <c r="J52866" t="s">
        <v>70</v>
      </c>
      <c r="K52866">
        <v>1</v>
      </c>
      <c r="L52866" t="s">
        <v>81</v>
      </c>
      <c r="M52866" t="s">
        <v>82</v>
      </c>
      <c r="N52866">
        <v>31</v>
      </c>
      <c r="O52866">
        <v>2898.19</v>
      </c>
    </row>
    <row r="52867" spans="1:15" hidden="1" x14ac:dyDescent="0.35">
      <c r="A52867" t="s">
        <v>967</v>
      </c>
      <c r="B52867" t="s">
        <v>178</v>
      </c>
      <c r="C52867" t="s">
        <v>179</v>
      </c>
      <c r="D52867" t="s">
        <v>194</v>
      </c>
      <c r="E52867" t="s">
        <v>195</v>
      </c>
      <c r="F52867" s="2" t="s">
        <v>1023</v>
      </c>
      <c r="G52867" t="s">
        <v>1024</v>
      </c>
      <c r="H52867">
        <v>10480256</v>
      </c>
      <c r="I52867" s="1">
        <v>45163</v>
      </c>
      <c r="J52867" t="s">
        <v>70</v>
      </c>
      <c r="K52867">
        <v>1</v>
      </c>
      <c r="L52867" t="s">
        <v>970</v>
      </c>
      <c r="M52867" t="s">
        <v>971</v>
      </c>
      <c r="O52867">
        <v>1141.51</v>
      </c>
    </row>
    <row r="52868" spans="1:15" hidden="1" x14ac:dyDescent="0.35">
      <c r="A52868" t="s">
        <v>967</v>
      </c>
      <c r="B52868" t="s">
        <v>178</v>
      </c>
      <c r="C52868" t="s">
        <v>179</v>
      </c>
      <c r="D52868" t="s">
        <v>194</v>
      </c>
      <c r="E52868" t="s">
        <v>195</v>
      </c>
      <c r="F52868" s="2" t="s">
        <v>1023</v>
      </c>
      <c r="G52868" t="s">
        <v>1024</v>
      </c>
      <c r="H52868">
        <v>10480256</v>
      </c>
      <c r="I52868" s="1">
        <v>45177</v>
      </c>
      <c r="J52868" t="s">
        <v>70</v>
      </c>
      <c r="K52868">
        <v>1</v>
      </c>
      <c r="L52868" t="s">
        <v>22</v>
      </c>
      <c r="M52868" t="s">
        <v>23</v>
      </c>
      <c r="N52868">
        <v>80</v>
      </c>
      <c r="O52868">
        <v>7479.2</v>
      </c>
    </row>
    <row r="52869" spans="1:15" hidden="1" x14ac:dyDescent="0.35">
      <c r="A52869" t="s">
        <v>967</v>
      </c>
      <c r="B52869" t="s">
        <v>178</v>
      </c>
      <c r="C52869" t="s">
        <v>179</v>
      </c>
      <c r="D52869" t="s">
        <v>194</v>
      </c>
      <c r="E52869" t="s">
        <v>195</v>
      </c>
      <c r="F52869" s="2" t="s">
        <v>1023</v>
      </c>
      <c r="G52869" t="s">
        <v>1024</v>
      </c>
      <c r="H52869">
        <v>10480256</v>
      </c>
      <c r="I52869" s="1">
        <v>45177</v>
      </c>
      <c r="J52869" t="s">
        <v>70</v>
      </c>
      <c r="K52869">
        <v>1</v>
      </c>
      <c r="L52869" t="s">
        <v>81</v>
      </c>
      <c r="M52869" t="s">
        <v>82</v>
      </c>
      <c r="N52869">
        <v>20</v>
      </c>
      <c r="O52869">
        <v>1869.8</v>
      </c>
    </row>
    <row r="52870" spans="1:15" hidden="1" x14ac:dyDescent="0.35">
      <c r="A52870" t="s">
        <v>967</v>
      </c>
      <c r="B52870" t="s">
        <v>178</v>
      </c>
      <c r="C52870" t="s">
        <v>179</v>
      </c>
      <c r="D52870" t="s">
        <v>194</v>
      </c>
      <c r="E52870" t="s">
        <v>195</v>
      </c>
      <c r="F52870" s="2" t="s">
        <v>1023</v>
      </c>
      <c r="G52870" t="s">
        <v>1024</v>
      </c>
      <c r="H52870">
        <v>10480256</v>
      </c>
      <c r="I52870" s="1">
        <v>45177</v>
      </c>
      <c r="J52870" t="s">
        <v>70</v>
      </c>
      <c r="K52870">
        <v>1</v>
      </c>
      <c r="L52870" t="s">
        <v>970</v>
      </c>
      <c r="M52870" t="s">
        <v>971</v>
      </c>
      <c r="O52870">
        <v>1028.3900000000001</v>
      </c>
    </row>
    <row r="52871" spans="1:15" hidden="1" x14ac:dyDescent="0.35">
      <c r="A52871" t="s">
        <v>967</v>
      </c>
      <c r="B52871" t="s">
        <v>178</v>
      </c>
      <c r="C52871" t="s">
        <v>179</v>
      </c>
      <c r="D52871" t="s">
        <v>194</v>
      </c>
      <c r="E52871" t="s">
        <v>195</v>
      </c>
      <c r="F52871" s="2" t="s">
        <v>1023</v>
      </c>
      <c r="G52871" t="s">
        <v>1024</v>
      </c>
      <c r="H52871">
        <v>10480256</v>
      </c>
      <c r="I52871" s="1">
        <v>45191</v>
      </c>
      <c r="J52871" t="s">
        <v>70</v>
      </c>
      <c r="K52871">
        <v>1</v>
      </c>
      <c r="L52871" t="s">
        <v>22</v>
      </c>
      <c r="M52871" t="s">
        <v>23</v>
      </c>
      <c r="N52871">
        <v>96</v>
      </c>
      <c r="O52871">
        <v>8975.0400000000009</v>
      </c>
    </row>
    <row r="52872" spans="1:15" hidden="1" x14ac:dyDescent="0.35">
      <c r="A52872" t="s">
        <v>967</v>
      </c>
      <c r="B52872" t="s">
        <v>178</v>
      </c>
      <c r="C52872" t="s">
        <v>179</v>
      </c>
      <c r="D52872" t="s">
        <v>194</v>
      </c>
      <c r="E52872" t="s">
        <v>195</v>
      </c>
      <c r="F52872" s="2" t="s">
        <v>1023</v>
      </c>
      <c r="G52872" t="s">
        <v>1024</v>
      </c>
      <c r="H52872">
        <v>10480256</v>
      </c>
      <c r="I52872" s="1">
        <v>45191</v>
      </c>
      <c r="J52872" t="s">
        <v>70</v>
      </c>
      <c r="K52872">
        <v>1</v>
      </c>
      <c r="L52872" t="s">
        <v>81</v>
      </c>
      <c r="M52872" t="s">
        <v>82</v>
      </c>
      <c r="N52872">
        <v>15</v>
      </c>
      <c r="O52872">
        <v>1402.35</v>
      </c>
    </row>
    <row r="52873" spans="1:15" hidden="1" x14ac:dyDescent="0.35">
      <c r="A52873" t="s">
        <v>967</v>
      </c>
      <c r="B52873" t="s">
        <v>178</v>
      </c>
      <c r="C52873" t="s">
        <v>179</v>
      </c>
      <c r="D52873" t="s">
        <v>194</v>
      </c>
      <c r="E52873" t="s">
        <v>195</v>
      </c>
      <c r="F52873" s="2" t="s">
        <v>1023</v>
      </c>
      <c r="G52873" t="s">
        <v>1024</v>
      </c>
      <c r="H52873">
        <v>10480256</v>
      </c>
      <c r="I52873" s="1">
        <v>45191</v>
      </c>
      <c r="J52873" t="s">
        <v>70</v>
      </c>
      <c r="K52873">
        <v>1</v>
      </c>
      <c r="L52873" t="s">
        <v>970</v>
      </c>
      <c r="M52873" t="s">
        <v>971</v>
      </c>
      <c r="O52873">
        <v>1141.51</v>
      </c>
    </row>
    <row r="52874" spans="1:15" hidden="1" x14ac:dyDescent="0.35">
      <c r="A52874" t="s">
        <v>967</v>
      </c>
      <c r="B52874" t="s">
        <v>178</v>
      </c>
      <c r="C52874" t="s">
        <v>179</v>
      </c>
      <c r="D52874" t="s">
        <v>194</v>
      </c>
      <c r="E52874" t="s">
        <v>195</v>
      </c>
      <c r="F52874" s="2" t="s">
        <v>1023</v>
      </c>
      <c r="G52874" t="s">
        <v>1024</v>
      </c>
      <c r="H52874">
        <v>10480256</v>
      </c>
      <c r="I52874" s="1">
        <v>45205</v>
      </c>
      <c r="J52874" t="s">
        <v>71</v>
      </c>
      <c r="K52874">
        <v>1</v>
      </c>
      <c r="L52874" t="s">
        <v>22</v>
      </c>
      <c r="M52874" t="s">
        <v>23</v>
      </c>
      <c r="N52874">
        <v>54</v>
      </c>
      <c r="O52874">
        <v>5048.46</v>
      </c>
    </row>
    <row r="52875" spans="1:15" hidden="1" x14ac:dyDescent="0.35">
      <c r="A52875" t="s">
        <v>967</v>
      </c>
      <c r="B52875" t="s">
        <v>178</v>
      </c>
      <c r="C52875" t="s">
        <v>179</v>
      </c>
      <c r="D52875" t="s">
        <v>194</v>
      </c>
      <c r="E52875" t="s">
        <v>195</v>
      </c>
      <c r="F52875" s="2" t="s">
        <v>1023</v>
      </c>
      <c r="G52875" t="s">
        <v>1024</v>
      </c>
      <c r="H52875">
        <v>10480256</v>
      </c>
      <c r="I52875" s="1">
        <v>45205</v>
      </c>
      <c r="J52875" t="s">
        <v>71</v>
      </c>
      <c r="K52875">
        <v>1</v>
      </c>
      <c r="L52875" t="s">
        <v>81</v>
      </c>
      <c r="M52875" t="s">
        <v>82</v>
      </c>
      <c r="N52875">
        <v>16</v>
      </c>
      <c r="O52875">
        <v>1495.84</v>
      </c>
    </row>
    <row r="52876" spans="1:15" hidden="1" x14ac:dyDescent="0.35">
      <c r="A52876" t="s">
        <v>967</v>
      </c>
      <c r="B52876" t="s">
        <v>178</v>
      </c>
      <c r="C52876" t="s">
        <v>179</v>
      </c>
      <c r="D52876" t="s">
        <v>194</v>
      </c>
      <c r="E52876" t="s">
        <v>195</v>
      </c>
      <c r="F52876" s="2" t="s">
        <v>1023</v>
      </c>
      <c r="G52876" t="s">
        <v>1024</v>
      </c>
      <c r="H52876">
        <v>10480256</v>
      </c>
      <c r="I52876" s="1">
        <v>45205</v>
      </c>
      <c r="J52876" t="s">
        <v>71</v>
      </c>
      <c r="K52876">
        <v>1</v>
      </c>
      <c r="L52876" t="s">
        <v>970</v>
      </c>
      <c r="M52876" t="s">
        <v>971</v>
      </c>
      <c r="O52876">
        <v>719.87</v>
      </c>
    </row>
    <row r="52877" spans="1:15" hidden="1" x14ac:dyDescent="0.35">
      <c r="A52877" t="s">
        <v>967</v>
      </c>
      <c r="B52877" t="s">
        <v>178</v>
      </c>
      <c r="C52877" t="s">
        <v>179</v>
      </c>
      <c r="D52877" t="s">
        <v>194</v>
      </c>
      <c r="E52877" t="s">
        <v>195</v>
      </c>
      <c r="F52877" s="2" t="s">
        <v>1023</v>
      </c>
      <c r="G52877" t="s">
        <v>1024</v>
      </c>
      <c r="H52877">
        <v>10480256</v>
      </c>
      <c r="I52877" s="1">
        <v>45219</v>
      </c>
      <c r="J52877" t="s">
        <v>71</v>
      </c>
      <c r="K52877">
        <v>1</v>
      </c>
      <c r="L52877" t="s">
        <v>22</v>
      </c>
      <c r="M52877" t="s">
        <v>23</v>
      </c>
      <c r="N52877">
        <v>80</v>
      </c>
      <c r="O52877">
        <v>7479.2</v>
      </c>
    </row>
    <row r="52878" spans="1:15" hidden="1" x14ac:dyDescent="0.35">
      <c r="A52878" t="s">
        <v>967</v>
      </c>
      <c r="B52878" t="s">
        <v>178</v>
      </c>
      <c r="C52878" t="s">
        <v>179</v>
      </c>
      <c r="D52878" t="s">
        <v>194</v>
      </c>
      <c r="E52878" t="s">
        <v>195</v>
      </c>
      <c r="F52878" s="2" t="s">
        <v>1023</v>
      </c>
      <c r="G52878" t="s">
        <v>1024</v>
      </c>
      <c r="H52878">
        <v>10480256</v>
      </c>
      <c r="I52878" s="1">
        <v>45219</v>
      </c>
      <c r="J52878" t="s">
        <v>71</v>
      </c>
      <c r="K52878">
        <v>1</v>
      </c>
      <c r="L52878" t="s">
        <v>81</v>
      </c>
      <c r="M52878" t="s">
        <v>82</v>
      </c>
      <c r="N52878">
        <v>20</v>
      </c>
      <c r="O52878">
        <v>1869.8</v>
      </c>
    </row>
    <row r="52879" spans="1:15" hidden="1" x14ac:dyDescent="0.35">
      <c r="A52879" t="s">
        <v>967</v>
      </c>
      <c r="B52879" t="s">
        <v>178</v>
      </c>
      <c r="C52879" t="s">
        <v>179</v>
      </c>
      <c r="D52879" t="s">
        <v>194</v>
      </c>
      <c r="E52879" t="s">
        <v>195</v>
      </c>
      <c r="F52879" s="2" t="s">
        <v>1023</v>
      </c>
      <c r="G52879" t="s">
        <v>1024</v>
      </c>
      <c r="H52879">
        <v>10480256</v>
      </c>
      <c r="I52879" s="1">
        <v>45219</v>
      </c>
      <c r="J52879" t="s">
        <v>71</v>
      </c>
      <c r="K52879">
        <v>1</v>
      </c>
      <c r="L52879" t="s">
        <v>970</v>
      </c>
      <c r="M52879" t="s">
        <v>971</v>
      </c>
      <c r="O52879">
        <v>1028.3900000000001</v>
      </c>
    </row>
    <row r="52880" spans="1:15" hidden="1" x14ac:dyDescent="0.35">
      <c r="A52880" t="s">
        <v>967</v>
      </c>
      <c r="B52880" t="s">
        <v>178</v>
      </c>
      <c r="C52880" t="s">
        <v>179</v>
      </c>
      <c r="D52880" t="s">
        <v>194</v>
      </c>
      <c r="E52880" t="s">
        <v>195</v>
      </c>
      <c r="F52880" s="2" t="s">
        <v>1023</v>
      </c>
      <c r="G52880" t="s">
        <v>1024</v>
      </c>
      <c r="H52880">
        <v>10480256</v>
      </c>
      <c r="I52880" s="1">
        <v>45233</v>
      </c>
      <c r="J52880" t="s">
        <v>71</v>
      </c>
      <c r="K52880">
        <v>1</v>
      </c>
      <c r="L52880" t="s">
        <v>22</v>
      </c>
      <c r="M52880" t="s">
        <v>23</v>
      </c>
      <c r="N52880">
        <v>72</v>
      </c>
      <c r="O52880">
        <v>6731.28</v>
      </c>
    </row>
    <row r="52881" spans="1:15" hidden="1" x14ac:dyDescent="0.35">
      <c r="A52881" t="s">
        <v>967</v>
      </c>
      <c r="B52881" t="s">
        <v>178</v>
      </c>
      <c r="C52881" t="s">
        <v>179</v>
      </c>
      <c r="D52881" t="s">
        <v>194</v>
      </c>
      <c r="E52881" t="s">
        <v>195</v>
      </c>
      <c r="F52881" s="2" t="s">
        <v>1023</v>
      </c>
      <c r="G52881" t="s">
        <v>1024</v>
      </c>
      <c r="H52881">
        <v>10480256</v>
      </c>
      <c r="I52881" s="1">
        <v>45233</v>
      </c>
      <c r="J52881" t="s">
        <v>71</v>
      </c>
      <c r="K52881">
        <v>1</v>
      </c>
      <c r="L52881" t="s">
        <v>81</v>
      </c>
      <c r="M52881" t="s">
        <v>82</v>
      </c>
      <c r="N52881">
        <v>13</v>
      </c>
      <c r="O52881">
        <v>1215.3699999999999</v>
      </c>
    </row>
    <row r="52882" spans="1:15" hidden="1" x14ac:dyDescent="0.35">
      <c r="A52882" t="s">
        <v>967</v>
      </c>
      <c r="B52882" t="s">
        <v>178</v>
      </c>
      <c r="C52882" t="s">
        <v>179</v>
      </c>
      <c r="D52882" t="s">
        <v>194</v>
      </c>
      <c r="E52882" t="s">
        <v>195</v>
      </c>
      <c r="F52882" s="2" t="s">
        <v>1023</v>
      </c>
      <c r="G52882" t="s">
        <v>1024</v>
      </c>
      <c r="H52882">
        <v>10480256</v>
      </c>
      <c r="I52882" s="1">
        <v>45233</v>
      </c>
      <c r="J52882" t="s">
        <v>71</v>
      </c>
      <c r="K52882">
        <v>1</v>
      </c>
      <c r="L52882" t="s">
        <v>970</v>
      </c>
      <c r="M52882" t="s">
        <v>971</v>
      </c>
      <c r="O52882">
        <v>874.13</v>
      </c>
    </row>
    <row r="52883" spans="1:15" hidden="1" x14ac:dyDescent="0.35">
      <c r="A52883" t="s">
        <v>967</v>
      </c>
      <c r="B52883" t="s">
        <v>178</v>
      </c>
      <c r="C52883" t="s">
        <v>179</v>
      </c>
      <c r="D52883" t="s">
        <v>194</v>
      </c>
      <c r="E52883" t="s">
        <v>195</v>
      </c>
      <c r="F52883" s="2" t="s">
        <v>1023</v>
      </c>
      <c r="G52883" t="s">
        <v>1024</v>
      </c>
      <c r="H52883">
        <v>10480256</v>
      </c>
      <c r="I52883" s="1">
        <v>45247</v>
      </c>
      <c r="J52883" t="s">
        <v>71</v>
      </c>
      <c r="K52883">
        <v>1</v>
      </c>
      <c r="L52883" t="s">
        <v>22</v>
      </c>
      <c r="M52883" t="s">
        <v>23</v>
      </c>
      <c r="N52883">
        <v>40</v>
      </c>
      <c r="O52883">
        <v>3739.6</v>
      </c>
    </row>
    <row r="52884" spans="1:15" hidden="1" x14ac:dyDescent="0.35">
      <c r="A52884" t="s">
        <v>967</v>
      </c>
      <c r="B52884" t="s">
        <v>178</v>
      </c>
      <c r="C52884" t="s">
        <v>179</v>
      </c>
      <c r="D52884" t="s">
        <v>194</v>
      </c>
      <c r="E52884" t="s">
        <v>195</v>
      </c>
      <c r="F52884" s="2" t="s">
        <v>1023</v>
      </c>
      <c r="G52884" t="s">
        <v>1024</v>
      </c>
      <c r="H52884">
        <v>10480256</v>
      </c>
      <c r="I52884" s="1">
        <v>45247</v>
      </c>
      <c r="J52884" t="s">
        <v>71</v>
      </c>
      <c r="K52884">
        <v>1</v>
      </c>
      <c r="L52884" t="s">
        <v>81</v>
      </c>
      <c r="M52884" t="s">
        <v>82</v>
      </c>
      <c r="N52884">
        <v>20</v>
      </c>
      <c r="O52884">
        <v>1869.8</v>
      </c>
    </row>
    <row r="52885" spans="1:15" hidden="1" x14ac:dyDescent="0.35">
      <c r="A52885" t="s">
        <v>967</v>
      </c>
      <c r="B52885" t="s">
        <v>178</v>
      </c>
      <c r="C52885" t="s">
        <v>179</v>
      </c>
      <c r="D52885" t="s">
        <v>194</v>
      </c>
      <c r="E52885" t="s">
        <v>195</v>
      </c>
      <c r="F52885" s="2" t="s">
        <v>1023</v>
      </c>
      <c r="G52885" t="s">
        <v>1024</v>
      </c>
      <c r="H52885">
        <v>10480256</v>
      </c>
      <c r="I52885" s="1">
        <v>45247</v>
      </c>
      <c r="J52885" t="s">
        <v>71</v>
      </c>
      <c r="K52885">
        <v>1</v>
      </c>
      <c r="L52885" t="s">
        <v>970</v>
      </c>
      <c r="M52885" t="s">
        <v>971</v>
      </c>
      <c r="O52885">
        <v>617.03</v>
      </c>
    </row>
    <row r="52886" spans="1:15" hidden="1" x14ac:dyDescent="0.35">
      <c r="A52886" t="s">
        <v>967</v>
      </c>
      <c r="B52886" t="s">
        <v>178</v>
      </c>
      <c r="C52886" t="s">
        <v>179</v>
      </c>
      <c r="D52886" t="s">
        <v>194</v>
      </c>
      <c r="E52886" t="s">
        <v>195</v>
      </c>
      <c r="F52886" s="2" t="s">
        <v>1023</v>
      </c>
      <c r="G52886" t="s">
        <v>1024</v>
      </c>
      <c r="H52886">
        <v>10480256</v>
      </c>
      <c r="I52886" s="1">
        <v>45261</v>
      </c>
      <c r="J52886" t="s">
        <v>71</v>
      </c>
      <c r="K52886">
        <v>1</v>
      </c>
      <c r="L52886" t="s">
        <v>22</v>
      </c>
      <c r="M52886" t="s">
        <v>23</v>
      </c>
      <c r="N52886">
        <v>72</v>
      </c>
      <c r="O52886">
        <v>6731.28</v>
      </c>
    </row>
    <row r="52887" spans="1:15" hidden="1" x14ac:dyDescent="0.35">
      <c r="A52887" t="s">
        <v>967</v>
      </c>
      <c r="B52887" t="s">
        <v>178</v>
      </c>
      <c r="C52887" t="s">
        <v>179</v>
      </c>
      <c r="D52887" t="s">
        <v>194</v>
      </c>
      <c r="E52887" t="s">
        <v>195</v>
      </c>
      <c r="F52887" s="2" t="s">
        <v>1023</v>
      </c>
      <c r="G52887" t="s">
        <v>1024</v>
      </c>
      <c r="H52887">
        <v>10480256</v>
      </c>
      <c r="I52887" s="1">
        <v>45261</v>
      </c>
      <c r="J52887" t="s">
        <v>71</v>
      </c>
      <c r="K52887">
        <v>1</v>
      </c>
      <c r="L52887" t="s">
        <v>81</v>
      </c>
      <c r="M52887" t="s">
        <v>82</v>
      </c>
      <c r="N52887">
        <v>23</v>
      </c>
      <c r="O52887">
        <v>2150.27</v>
      </c>
    </row>
    <row r="52888" spans="1:15" hidden="1" x14ac:dyDescent="0.35">
      <c r="A52888" t="s">
        <v>967</v>
      </c>
      <c r="B52888" t="s">
        <v>178</v>
      </c>
      <c r="C52888" t="s">
        <v>179</v>
      </c>
      <c r="D52888" t="s">
        <v>194</v>
      </c>
      <c r="E52888" t="s">
        <v>195</v>
      </c>
      <c r="F52888" s="2" t="s">
        <v>1023</v>
      </c>
      <c r="G52888" t="s">
        <v>1024</v>
      </c>
      <c r="H52888">
        <v>10480256</v>
      </c>
      <c r="I52888" s="1">
        <v>45261</v>
      </c>
      <c r="J52888" t="s">
        <v>71</v>
      </c>
      <c r="K52888">
        <v>1</v>
      </c>
      <c r="L52888" t="s">
        <v>970</v>
      </c>
      <c r="M52888" t="s">
        <v>971</v>
      </c>
      <c r="O52888">
        <v>976.97</v>
      </c>
    </row>
    <row r="52889" spans="1:15" hidden="1" x14ac:dyDescent="0.35">
      <c r="A52889" t="s">
        <v>967</v>
      </c>
      <c r="B52889" t="s">
        <v>178</v>
      </c>
      <c r="C52889" t="s">
        <v>179</v>
      </c>
      <c r="D52889" t="s">
        <v>194</v>
      </c>
      <c r="E52889" t="s">
        <v>195</v>
      </c>
      <c r="F52889" s="2" t="s">
        <v>1023</v>
      </c>
      <c r="G52889" t="s">
        <v>1024</v>
      </c>
      <c r="H52889">
        <v>10480256</v>
      </c>
      <c r="I52889" s="1">
        <v>45275</v>
      </c>
      <c r="J52889" t="s">
        <v>71</v>
      </c>
      <c r="K52889">
        <v>1</v>
      </c>
      <c r="L52889" t="s">
        <v>22</v>
      </c>
      <c r="M52889" t="s">
        <v>23</v>
      </c>
      <c r="N52889">
        <v>79</v>
      </c>
      <c r="O52889">
        <v>7385.71</v>
      </c>
    </row>
    <row r="52890" spans="1:15" hidden="1" x14ac:dyDescent="0.35">
      <c r="A52890" t="s">
        <v>967</v>
      </c>
      <c r="B52890" t="s">
        <v>178</v>
      </c>
      <c r="C52890" t="s">
        <v>179</v>
      </c>
      <c r="D52890" t="s">
        <v>194</v>
      </c>
      <c r="E52890" t="s">
        <v>195</v>
      </c>
      <c r="F52890" s="2" t="s">
        <v>1023</v>
      </c>
      <c r="G52890" t="s">
        <v>1024</v>
      </c>
      <c r="H52890">
        <v>10480256</v>
      </c>
      <c r="I52890" s="1">
        <v>45275</v>
      </c>
      <c r="J52890" t="s">
        <v>71</v>
      </c>
      <c r="K52890">
        <v>1</v>
      </c>
      <c r="L52890" t="s">
        <v>81</v>
      </c>
      <c r="M52890" t="s">
        <v>82</v>
      </c>
      <c r="N52890">
        <v>14</v>
      </c>
      <c r="O52890">
        <v>1308.8599999999999</v>
      </c>
    </row>
    <row r="52891" spans="1:15" hidden="1" x14ac:dyDescent="0.35">
      <c r="A52891" t="s">
        <v>967</v>
      </c>
      <c r="B52891" t="s">
        <v>178</v>
      </c>
      <c r="C52891" t="s">
        <v>179</v>
      </c>
      <c r="D52891" t="s">
        <v>194</v>
      </c>
      <c r="E52891" t="s">
        <v>195</v>
      </c>
      <c r="F52891" s="2" t="s">
        <v>1023</v>
      </c>
      <c r="G52891" t="s">
        <v>1024</v>
      </c>
      <c r="H52891">
        <v>10480256</v>
      </c>
      <c r="I52891" s="1">
        <v>45275</v>
      </c>
      <c r="J52891" t="s">
        <v>71</v>
      </c>
      <c r="K52891">
        <v>1</v>
      </c>
      <c r="L52891" t="s">
        <v>970</v>
      </c>
      <c r="M52891" t="s">
        <v>971</v>
      </c>
      <c r="O52891">
        <v>956.4</v>
      </c>
    </row>
    <row r="52892" spans="1:15" hidden="1" x14ac:dyDescent="0.35">
      <c r="A52892" t="s">
        <v>967</v>
      </c>
      <c r="B52892" t="s">
        <v>178</v>
      </c>
      <c r="C52892" t="s">
        <v>179</v>
      </c>
      <c r="D52892" t="s">
        <v>194</v>
      </c>
      <c r="E52892" t="s">
        <v>195</v>
      </c>
      <c r="F52892" s="2" t="s">
        <v>1023</v>
      </c>
      <c r="G52892" t="s">
        <v>1024</v>
      </c>
      <c r="H52892">
        <v>10480256</v>
      </c>
      <c r="I52892" s="1">
        <v>45289</v>
      </c>
      <c r="J52892" t="s">
        <v>71</v>
      </c>
      <c r="K52892">
        <v>1</v>
      </c>
      <c r="L52892" t="s">
        <v>22</v>
      </c>
      <c r="M52892" t="s">
        <v>23</v>
      </c>
      <c r="N52892">
        <v>42</v>
      </c>
      <c r="O52892">
        <v>3926.58</v>
      </c>
    </row>
    <row r="52893" spans="1:15" hidden="1" x14ac:dyDescent="0.35">
      <c r="A52893" t="s">
        <v>967</v>
      </c>
      <c r="B52893" t="s">
        <v>178</v>
      </c>
      <c r="C52893" t="s">
        <v>179</v>
      </c>
      <c r="D52893" t="s">
        <v>194</v>
      </c>
      <c r="E52893" t="s">
        <v>195</v>
      </c>
      <c r="F52893" s="2" t="s">
        <v>1023</v>
      </c>
      <c r="G52893" t="s">
        <v>1024</v>
      </c>
      <c r="H52893">
        <v>10480256</v>
      </c>
      <c r="I52893" s="1">
        <v>45289</v>
      </c>
      <c r="J52893" t="s">
        <v>71</v>
      </c>
      <c r="K52893">
        <v>1</v>
      </c>
      <c r="L52893" t="s">
        <v>970</v>
      </c>
      <c r="M52893" t="s">
        <v>971</v>
      </c>
      <c r="O52893">
        <v>431.92</v>
      </c>
    </row>
    <row r="52894" spans="1:15" hidden="1" x14ac:dyDescent="0.35">
      <c r="A52894" t="s">
        <v>967</v>
      </c>
      <c r="B52894" t="s">
        <v>178</v>
      </c>
      <c r="C52894" t="s">
        <v>179</v>
      </c>
      <c r="D52894" t="s">
        <v>194</v>
      </c>
      <c r="E52894" t="s">
        <v>195</v>
      </c>
      <c r="F52894" s="2" t="s">
        <v>1023</v>
      </c>
      <c r="G52894" t="s">
        <v>1024</v>
      </c>
      <c r="H52894">
        <v>10480256</v>
      </c>
      <c r="I52894" s="1">
        <v>45303</v>
      </c>
      <c r="J52894" t="s">
        <v>72</v>
      </c>
      <c r="K52894">
        <v>1</v>
      </c>
      <c r="L52894" t="s">
        <v>22</v>
      </c>
      <c r="M52894" t="s">
        <v>23</v>
      </c>
      <c r="N52894">
        <v>80</v>
      </c>
      <c r="O52894">
        <v>7479.2</v>
      </c>
    </row>
    <row r="52895" spans="1:15" hidden="1" x14ac:dyDescent="0.35">
      <c r="A52895" t="s">
        <v>967</v>
      </c>
      <c r="B52895" t="s">
        <v>178</v>
      </c>
      <c r="C52895" t="s">
        <v>179</v>
      </c>
      <c r="D52895" t="s">
        <v>194</v>
      </c>
      <c r="E52895" t="s">
        <v>195</v>
      </c>
      <c r="F52895" s="2" t="s">
        <v>1023</v>
      </c>
      <c r="G52895" t="s">
        <v>1024</v>
      </c>
      <c r="H52895">
        <v>10480256</v>
      </c>
      <c r="I52895" s="1">
        <v>45303</v>
      </c>
      <c r="J52895" t="s">
        <v>72</v>
      </c>
      <c r="K52895">
        <v>1</v>
      </c>
      <c r="L52895" t="s">
        <v>81</v>
      </c>
      <c r="M52895" t="s">
        <v>82</v>
      </c>
      <c r="N52895">
        <v>19</v>
      </c>
      <c r="O52895">
        <v>1776.31</v>
      </c>
    </row>
    <row r="52896" spans="1:15" hidden="1" x14ac:dyDescent="0.35">
      <c r="A52896" t="s">
        <v>967</v>
      </c>
      <c r="B52896" t="s">
        <v>178</v>
      </c>
      <c r="C52896" t="s">
        <v>179</v>
      </c>
      <c r="D52896" t="s">
        <v>194</v>
      </c>
      <c r="E52896" t="s">
        <v>195</v>
      </c>
      <c r="F52896" s="2" t="s">
        <v>1023</v>
      </c>
      <c r="G52896" t="s">
        <v>1024</v>
      </c>
      <c r="H52896">
        <v>10480256</v>
      </c>
      <c r="I52896" s="1">
        <v>45303</v>
      </c>
      <c r="J52896" t="s">
        <v>72</v>
      </c>
      <c r="K52896">
        <v>1</v>
      </c>
      <c r="L52896" t="s">
        <v>970</v>
      </c>
      <c r="M52896" t="s">
        <v>971</v>
      </c>
      <c r="O52896">
        <v>1018.11</v>
      </c>
    </row>
    <row r="52897" spans="1:15" hidden="1" x14ac:dyDescent="0.35">
      <c r="A52897" t="s">
        <v>967</v>
      </c>
      <c r="B52897" t="s">
        <v>178</v>
      </c>
      <c r="C52897" t="s">
        <v>179</v>
      </c>
      <c r="D52897" t="s">
        <v>194</v>
      </c>
      <c r="E52897" t="s">
        <v>195</v>
      </c>
      <c r="F52897" s="2" t="s">
        <v>1023</v>
      </c>
      <c r="G52897" t="s">
        <v>1024</v>
      </c>
      <c r="H52897">
        <v>10480256</v>
      </c>
      <c r="I52897" s="1">
        <v>45317</v>
      </c>
      <c r="J52897" t="s">
        <v>72</v>
      </c>
      <c r="K52897">
        <v>1</v>
      </c>
      <c r="L52897" t="s">
        <v>22</v>
      </c>
      <c r="M52897" t="s">
        <v>23</v>
      </c>
      <c r="N52897">
        <v>72</v>
      </c>
      <c r="O52897">
        <v>6731.28</v>
      </c>
    </row>
    <row r="52898" spans="1:15" hidden="1" x14ac:dyDescent="0.35">
      <c r="A52898" t="s">
        <v>967</v>
      </c>
      <c r="B52898" t="s">
        <v>178</v>
      </c>
      <c r="C52898" t="s">
        <v>179</v>
      </c>
      <c r="D52898" t="s">
        <v>194</v>
      </c>
      <c r="E52898" t="s">
        <v>195</v>
      </c>
      <c r="F52898" s="2" t="s">
        <v>1023</v>
      </c>
      <c r="G52898" t="s">
        <v>1024</v>
      </c>
      <c r="H52898">
        <v>10480256</v>
      </c>
      <c r="I52898" s="1">
        <v>45317</v>
      </c>
      <c r="J52898" t="s">
        <v>72</v>
      </c>
      <c r="K52898">
        <v>1</v>
      </c>
      <c r="L52898" t="s">
        <v>81</v>
      </c>
      <c r="M52898" t="s">
        <v>82</v>
      </c>
      <c r="N52898">
        <v>9</v>
      </c>
      <c r="O52898">
        <v>841.41</v>
      </c>
    </row>
    <row r="52899" spans="1:15" hidden="1" x14ac:dyDescent="0.35">
      <c r="A52899" t="s">
        <v>967</v>
      </c>
      <c r="B52899" t="s">
        <v>178</v>
      </c>
      <c r="C52899" t="s">
        <v>179</v>
      </c>
      <c r="D52899" t="s">
        <v>194</v>
      </c>
      <c r="E52899" t="s">
        <v>195</v>
      </c>
      <c r="F52899" s="2" t="s">
        <v>1023</v>
      </c>
      <c r="G52899" t="s">
        <v>1024</v>
      </c>
      <c r="H52899">
        <v>10480256</v>
      </c>
      <c r="I52899" s="1">
        <v>45317</v>
      </c>
      <c r="J52899" t="s">
        <v>72</v>
      </c>
      <c r="K52899">
        <v>1</v>
      </c>
      <c r="L52899" t="s">
        <v>970</v>
      </c>
      <c r="M52899" t="s">
        <v>971</v>
      </c>
      <c r="O52899">
        <v>833</v>
      </c>
    </row>
    <row r="52900" spans="1:15" hidden="1" x14ac:dyDescent="0.35">
      <c r="A52900" t="s">
        <v>967</v>
      </c>
      <c r="B52900" t="s">
        <v>178</v>
      </c>
      <c r="C52900" t="s">
        <v>179</v>
      </c>
      <c r="D52900" t="s">
        <v>194</v>
      </c>
      <c r="E52900" t="s">
        <v>195</v>
      </c>
      <c r="F52900" s="2" t="s">
        <v>1023</v>
      </c>
      <c r="G52900" t="s">
        <v>1024</v>
      </c>
      <c r="H52900">
        <v>10480256</v>
      </c>
      <c r="I52900" s="1">
        <v>45331</v>
      </c>
      <c r="J52900" t="s">
        <v>72</v>
      </c>
      <c r="K52900">
        <v>1</v>
      </c>
      <c r="L52900" t="s">
        <v>22</v>
      </c>
      <c r="M52900" t="s">
        <v>23</v>
      </c>
      <c r="N52900">
        <v>80</v>
      </c>
      <c r="O52900">
        <v>7479.2</v>
      </c>
    </row>
    <row r="52901" spans="1:15" hidden="1" x14ac:dyDescent="0.35">
      <c r="A52901" t="s">
        <v>967</v>
      </c>
      <c r="B52901" t="s">
        <v>178</v>
      </c>
      <c r="C52901" t="s">
        <v>179</v>
      </c>
      <c r="D52901" t="s">
        <v>194</v>
      </c>
      <c r="E52901" t="s">
        <v>195</v>
      </c>
      <c r="F52901" s="2" t="s">
        <v>1023</v>
      </c>
      <c r="G52901" t="s">
        <v>1024</v>
      </c>
      <c r="H52901">
        <v>10480256</v>
      </c>
      <c r="I52901" s="1">
        <v>45331</v>
      </c>
      <c r="J52901" t="s">
        <v>72</v>
      </c>
      <c r="K52901">
        <v>1</v>
      </c>
      <c r="L52901" t="s">
        <v>81</v>
      </c>
      <c r="M52901" t="s">
        <v>82</v>
      </c>
      <c r="N52901">
        <v>25</v>
      </c>
      <c r="O52901">
        <v>2337.25</v>
      </c>
    </row>
    <row r="52902" spans="1:15" hidden="1" x14ac:dyDescent="0.35">
      <c r="A52902" t="s">
        <v>967</v>
      </c>
      <c r="B52902" t="s">
        <v>178</v>
      </c>
      <c r="C52902" t="s">
        <v>179</v>
      </c>
      <c r="D52902" t="s">
        <v>194</v>
      </c>
      <c r="E52902" t="s">
        <v>195</v>
      </c>
      <c r="F52902" s="2" t="s">
        <v>1023</v>
      </c>
      <c r="G52902" t="s">
        <v>1024</v>
      </c>
      <c r="H52902">
        <v>10480256</v>
      </c>
      <c r="I52902" s="1">
        <v>45331</v>
      </c>
      <c r="J52902" t="s">
        <v>72</v>
      </c>
      <c r="K52902">
        <v>1</v>
      </c>
      <c r="L52902" t="s">
        <v>970</v>
      </c>
      <c r="M52902" t="s">
        <v>971</v>
      </c>
      <c r="O52902">
        <v>1079.81</v>
      </c>
    </row>
    <row r="52903" spans="1:15" hidden="1" x14ac:dyDescent="0.35">
      <c r="A52903" t="s">
        <v>967</v>
      </c>
      <c r="B52903" t="s">
        <v>178</v>
      </c>
      <c r="C52903" t="s">
        <v>179</v>
      </c>
      <c r="D52903" t="s">
        <v>194</v>
      </c>
      <c r="E52903" t="s">
        <v>195</v>
      </c>
      <c r="F52903" s="2" t="s">
        <v>1023</v>
      </c>
      <c r="G52903" t="s">
        <v>1024</v>
      </c>
      <c r="H52903">
        <v>10480256</v>
      </c>
      <c r="I52903" s="1">
        <v>45345</v>
      </c>
      <c r="J52903" t="s">
        <v>72</v>
      </c>
      <c r="K52903">
        <v>1</v>
      </c>
      <c r="L52903" t="s">
        <v>22</v>
      </c>
      <c r="M52903" t="s">
        <v>23</v>
      </c>
      <c r="N52903">
        <v>80</v>
      </c>
      <c r="O52903">
        <v>7479.2</v>
      </c>
    </row>
    <row r="52904" spans="1:15" hidden="1" x14ac:dyDescent="0.35">
      <c r="A52904" t="s">
        <v>967</v>
      </c>
      <c r="B52904" t="s">
        <v>178</v>
      </c>
      <c r="C52904" t="s">
        <v>179</v>
      </c>
      <c r="D52904" t="s">
        <v>194</v>
      </c>
      <c r="E52904" t="s">
        <v>195</v>
      </c>
      <c r="F52904" s="2" t="s">
        <v>1023</v>
      </c>
      <c r="G52904" t="s">
        <v>1024</v>
      </c>
      <c r="H52904">
        <v>10480256</v>
      </c>
      <c r="I52904" s="1">
        <v>45345</v>
      </c>
      <c r="J52904" t="s">
        <v>72</v>
      </c>
      <c r="K52904">
        <v>1</v>
      </c>
      <c r="L52904" t="s">
        <v>81</v>
      </c>
      <c r="M52904" t="s">
        <v>82</v>
      </c>
      <c r="N52904">
        <v>21</v>
      </c>
      <c r="O52904">
        <v>1963.29</v>
      </c>
    </row>
    <row r="52905" spans="1:15" hidden="1" x14ac:dyDescent="0.35">
      <c r="A52905" t="s">
        <v>967</v>
      </c>
      <c r="B52905" t="s">
        <v>178</v>
      </c>
      <c r="C52905" t="s">
        <v>179</v>
      </c>
      <c r="D52905" t="s">
        <v>194</v>
      </c>
      <c r="E52905" t="s">
        <v>195</v>
      </c>
      <c r="F52905" s="2" t="s">
        <v>1023</v>
      </c>
      <c r="G52905" t="s">
        <v>1024</v>
      </c>
      <c r="H52905">
        <v>10480256</v>
      </c>
      <c r="I52905" s="1">
        <v>45345</v>
      </c>
      <c r="J52905" t="s">
        <v>72</v>
      </c>
      <c r="K52905">
        <v>1</v>
      </c>
      <c r="L52905" t="s">
        <v>970</v>
      </c>
      <c r="M52905" t="s">
        <v>971</v>
      </c>
      <c r="O52905">
        <v>1038.67</v>
      </c>
    </row>
    <row r="52906" spans="1:15" hidden="1" x14ac:dyDescent="0.35">
      <c r="A52906" t="s">
        <v>967</v>
      </c>
      <c r="B52906" t="s">
        <v>178</v>
      </c>
      <c r="C52906" t="s">
        <v>179</v>
      </c>
      <c r="D52906" t="s">
        <v>194</v>
      </c>
      <c r="E52906" t="s">
        <v>195</v>
      </c>
      <c r="F52906" s="2" t="s">
        <v>1023</v>
      </c>
      <c r="G52906" t="s">
        <v>1024</v>
      </c>
      <c r="H52906">
        <v>10480256</v>
      </c>
      <c r="I52906" s="1">
        <v>45359</v>
      </c>
      <c r="J52906" t="s">
        <v>72</v>
      </c>
      <c r="K52906">
        <v>1</v>
      </c>
      <c r="L52906" t="s">
        <v>22</v>
      </c>
      <c r="M52906" t="s">
        <v>23</v>
      </c>
      <c r="N52906">
        <v>80</v>
      </c>
      <c r="O52906">
        <v>7778.4</v>
      </c>
    </row>
    <row r="52907" spans="1:15" hidden="1" x14ac:dyDescent="0.35">
      <c r="A52907" t="s">
        <v>967</v>
      </c>
      <c r="B52907" t="s">
        <v>178</v>
      </c>
      <c r="C52907" t="s">
        <v>179</v>
      </c>
      <c r="D52907" t="s">
        <v>194</v>
      </c>
      <c r="E52907" t="s">
        <v>195</v>
      </c>
      <c r="F52907" s="2" t="s">
        <v>1023</v>
      </c>
      <c r="G52907" t="s">
        <v>1024</v>
      </c>
      <c r="H52907">
        <v>10480256</v>
      </c>
      <c r="I52907" s="1">
        <v>45359</v>
      </c>
      <c r="J52907" t="s">
        <v>72</v>
      </c>
      <c r="K52907">
        <v>1</v>
      </c>
      <c r="L52907" t="s">
        <v>81</v>
      </c>
      <c r="M52907" t="s">
        <v>82</v>
      </c>
      <c r="N52907">
        <v>12</v>
      </c>
      <c r="O52907">
        <v>1166.76</v>
      </c>
    </row>
    <row r="52908" spans="1:15" hidden="1" x14ac:dyDescent="0.35">
      <c r="A52908" t="s">
        <v>967</v>
      </c>
      <c r="B52908" t="s">
        <v>178</v>
      </c>
      <c r="C52908" t="s">
        <v>179</v>
      </c>
      <c r="D52908" t="s">
        <v>194</v>
      </c>
      <c r="E52908" t="s">
        <v>195</v>
      </c>
      <c r="F52908" s="2" t="s">
        <v>1023</v>
      </c>
      <c r="G52908" t="s">
        <v>1024</v>
      </c>
      <c r="H52908">
        <v>10480256</v>
      </c>
      <c r="I52908" s="1">
        <v>45359</v>
      </c>
      <c r="J52908" t="s">
        <v>72</v>
      </c>
      <c r="K52908">
        <v>1</v>
      </c>
      <c r="L52908" t="s">
        <v>970</v>
      </c>
      <c r="M52908" t="s">
        <v>971</v>
      </c>
      <c r="O52908">
        <v>983.97</v>
      </c>
    </row>
    <row r="52909" spans="1:15" hidden="1" x14ac:dyDescent="0.35">
      <c r="A52909" t="s">
        <v>967</v>
      </c>
      <c r="B52909" t="s">
        <v>178</v>
      </c>
      <c r="C52909" t="s">
        <v>179</v>
      </c>
      <c r="D52909" t="s">
        <v>194</v>
      </c>
      <c r="E52909" t="s">
        <v>195</v>
      </c>
      <c r="F52909" s="2" t="s">
        <v>1023</v>
      </c>
      <c r="G52909" t="s">
        <v>1024</v>
      </c>
      <c r="H52909">
        <v>10480256</v>
      </c>
      <c r="I52909" s="1">
        <v>45373</v>
      </c>
      <c r="J52909" t="s">
        <v>72</v>
      </c>
      <c r="K52909">
        <v>1</v>
      </c>
      <c r="L52909" t="s">
        <v>22</v>
      </c>
      <c r="M52909" t="s">
        <v>23</v>
      </c>
      <c r="N52909">
        <v>72</v>
      </c>
      <c r="O52909">
        <v>7000.56</v>
      </c>
    </row>
    <row r="52910" spans="1:15" hidden="1" x14ac:dyDescent="0.35">
      <c r="A52910" t="s">
        <v>967</v>
      </c>
      <c r="B52910" t="s">
        <v>178</v>
      </c>
      <c r="C52910" t="s">
        <v>179</v>
      </c>
      <c r="D52910" t="s">
        <v>194</v>
      </c>
      <c r="E52910" t="s">
        <v>195</v>
      </c>
      <c r="F52910" s="2" t="s">
        <v>1023</v>
      </c>
      <c r="G52910" t="s">
        <v>1024</v>
      </c>
      <c r="H52910">
        <v>10480256</v>
      </c>
      <c r="I52910" s="1">
        <v>45373</v>
      </c>
      <c r="J52910" t="s">
        <v>72</v>
      </c>
      <c r="K52910">
        <v>1</v>
      </c>
      <c r="L52910" t="s">
        <v>81</v>
      </c>
      <c r="M52910" t="s">
        <v>82</v>
      </c>
      <c r="N52910">
        <v>15</v>
      </c>
      <c r="O52910">
        <v>1458.45</v>
      </c>
    </row>
    <row r="52911" spans="1:15" hidden="1" x14ac:dyDescent="0.35">
      <c r="A52911" t="s">
        <v>967</v>
      </c>
      <c r="B52911" t="s">
        <v>178</v>
      </c>
      <c r="C52911" t="s">
        <v>179</v>
      </c>
      <c r="D52911" t="s">
        <v>194</v>
      </c>
      <c r="E52911" t="s">
        <v>195</v>
      </c>
      <c r="F52911" s="2" t="s">
        <v>1023</v>
      </c>
      <c r="G52911" t="s">
        <v>1024</v>
      </c>
      <c r="H52911">
        <v>10480256</v>
      </c>
      <c r="I52911" s="1">
        <v>45373</v>
      </c>
      <c r="J52911" t="s">
        <v>72</v>
      </c>
      <c r="K52911">
        <v>1</v>
      </c>
      <c r="L52911" t="s">
        <v>970</v>
      </c>
      <c r="M52911" t="s">
        <v>971</v>
      </c>
      <c r="O52911">
        <v>930.49</v>
      </c>
    </row>
    <row r="52912" spans="1:15" hidden="1" x14ac:dyDescent="0.35">
      <c r="A52912" t="s">
        <v>967</v>
      </c>
      <c r="B52912" t="s">
        <v>178</v>
      </c>
      <c r="C52912" t="s">
        <v>179</v>
      </c>
      <c r="D52912" t="s">
        <v>194</v>
      </c>
      <c r="E52912" t="s">
        <v>195</v>
      </c>
      <c r="F52912" s="2" t="s">
        <v>1025</v>
      </c>
      <c r="G52912" t="s">
        <v>1026</v>
      </c>
      <c r="H52912">
        <v>10474222</v>
      </c>
      <c r="I52912" s="1">
        <v>44491</v>
      </c>
      <c r="J52912" t="s">
        <v>28</v>
      </c>
      <c r="K52912">
        <v>1</v>
      </c>
      <c r="L52912" t="s">
        <v>22</v>
      </c>
      <c r="M52912" t="s">
        <v>23</v>
      </c>
      <c r="N52912">
        <v>96</v>
      </c>
      <c r="O52912">
        <v>7592.64</v>
      </c>
    </row>
    <row r="52913" spans="1:15" hidden="1" x14ac:dyDescent="0.35">
      <c r="A52913" t="s">
        <v>967</v>
      </c>
      <c r="B52913" t="s">
        <v>178</v>
      </c>
      <c r="C52913" t="s">
        <v>179</v>
      </c>
      <c r="D52913" t="s">
        <v>194</v>
      </c>
      <c r="E52913" t="s">
        <v>195</v>
      </c>
      <c r="F52913" s="2" t="s">
        <v>1025</v>
      </c>
      <c r="G52913" t="s">
        <v>1026</v>
      </c>
      <c r="H52913">
        <v>10474222</v>
      </c>
      <c r="I52913" s="1">
        <v>44491</v>
      </c>
      <c r="J52913" t="s">
        <v>28</v>
      </c>
      <c r="K52913">
        <v>1</v>
      </c>
      <c r="L52913" t="s">
        <v>970</v>
      </c>
      <c r="M52913" t="s">
        <v>971</v>
      </c>
      <c r="O52913">
        <v>759.26</v>
      </c>
    </row>
    <row r="52914" spans="1:15" hidden="1" x14ac:dyDescent="0.35">
      <c r="A52914" t="s">
        <v>967</v>
      </c>
      <c r="B52914" t="s">
        <v>178</v>
      </c>
      <c r="C52914" t="s">
        <v>179</v>
      </c>
      <c r="D52914" t="s">
        <v>194</v>
      </c>
      <c r="E52914" t="s">
        <v>195</v>
      </c>
      <c r="F52914" s="2" t="s">
        <v>1025</v>
      </c>
      <c r="G52914" t="s">
        <v>1026</v>
      </c>
      <c r="H52914">
        <v>10474222</v>
      </c>
      <c r="I52914" s="1">
        <v>44505</v>
      </c>
      <c r="J52914" t="s">
        <v>28</v>
      </c>
      <c r="K52914">
        <v>1</v>
      </c>
      <c r="L52914" t="s">
        <v>22</v>
      </c>
      <c r="M52914" t="s">
        <v>23</v>
      </c>
      <c r="N52914">
        <v>94</v>
      </c>
      <c r="O52914">
        <v>7434.46</v>
      </c>
    </row>
    <row r="52915" spans="1:15" hidden="1" x14ac:dyDescent="0.35">
      <c r="A52915" t="s">
        <v>967</v>
      </c>
      <c r="B52915" t="s">
        <v>178</v>
      </c>
      <c r="C52915" t="s">
        <v>179</v>
      </c>
      <c r="D52915" t="s">
        <v>194</v>
      </c>
      <c r="E52915" t="s">
        <v>195</v>
      </c>
      <c r="F52915" s="2" t="s">
        <v>1025</v>
      </c>
      <c r="G52915" t="s">
        <v>1026</v>
      </c>
      <c r="H52915">
        <v>10474222</v>
      </c>
      <c r="I52915" s="1">
        <v>44505</v>
      </c>
      <c r="J52915" t="s">
        <v>28</v>
      </c>
      <c r="K52915">
        <v>1</v>
      </c>
      <c r="L52915" t="s">
        <v>970</v>
      </c>
      <c r="M52915" t="s">
        <v>971</v>
      </c>
      <c r="O52915">
        <v>743.45</v>
      </c>
    </row>
    <row r="52916" spans="1:15" hidden="1" x14ac:dyDescent="0.35">
      <c r="A52916" t="s">
        <v>967</v>
      </c>
      <c r="B52916" t="s">
        <v>178</v>
      </c>
      <c r="C52916" t="s">
        <v>179</v>
      </c>
      <c r="D52916" t="s">
        <v>194</v>
      </c>
      <c r="E52916" t="s">
        <v>195</v>
      </c>
      <c r="F52916" s="2" t="s">
        <v>1025</v>
      </c>
      <c r="G52916" t="s">
        <v>1026</v>
      </c>
      <c r="H52916">
        <v>10474222</v>
      </c>
      <c r="I52916" s="1">
        <v>44519</v>
      </c>
      <c r="J52916" t="s">
        <v>28</v>
      </c>
      <c r="K52916">
        <v>1</v>
      </c>
      <c r="L52916" t="s">
        <v>22</v>
      </c>
      <c r="M52916" t="s">
        <v>23</v>
      </c>
      <c r="N52916">
        <v>98</v>
      </c>
      <c r="O52916">
        <v>7750.82</v>
      </c>
    </row>
    <row r="52917" spans="1:15" hidden="1" x14ac:dyDescent="0.35">
      <c r="A52917" t="s">
        <v>967</v>
      </c>
      <c r="B52917" t="s">
        <v>178</v>
      </c>
      <c r="C52917" t="s">
        <v>179</v>
      </c>
      <c r="D52917" t="s">
        <v>194</v>
      </c>
      <c r="E52917" t="s">
        <v>195</v>
      </c>
      <c r="F52917" s="2" t="s">
        <v>1025</v>
      </c>
      <c r="G52917" t="s">
        <v>1026</v>
      </c>
      <c r="H52917">
        <v>10474222</v>
      </c>
      <c r="I52917" s="1">
        <v>44519</v>
      </c>
      <c r="J52917" t="s">
        <v>28</v>
      </c>
      <c r="K52917">
        <v>1</v>
      </c>
      <c r="L52917" t="s">
        <v>970</v>
      </c>
      <c r="M52917" t="s">
        <v>971</v>
      </c>
      <c r="O52917">
        <v>775.08</v>
      </c>
    </row>
    <row r="52918" spans="1:15" hidden="1" x14ac:dyDescent="0.35">
      <c r="A52918" t="s">
        <v>967</v>
      </c>
      <c r="B52918" t="s">
        <v>178</v>
      </c>
      <c r="C52918" t="s">
        <v>179</v>
      </c>
      <c r="D52918" t="s">
        <v>194</v>
      </c>
      <c r="E52918" t="s">
        <v>195</v>
      </c>
      <c r="F52918" s="2" t="s">
        <v>1025</v>
      </c>
      <c r="G52918" t="s">
        <v>1026</v>
      </c>
      <c r="H52918">
        <v>10474222</v>
      </c>
      <c r="I52918" s="1">
        <v>44533</v>
      </c>
      <c r="J52918" t="s">
        <v>28</v>
      </c>
      <c r="K52918">
        <v>1</v>
      </c>
      <c r="L52918" t="s">
        <v>22</v>
      </c>
      <c r="M52918" t="s">
        <v>23</v>
      </c>
      <c r="N52918">
        <v>120</v>
      </c>
      <c r="O52918">
        <v>9490.7999999999993</v>
      </c>
    </row>
    <row r="52919" spans="1:15" hidden="1" x14ac:dyDescent="0.35">
      <c r="A52919" t="s">
        <v>967</v>
      </c>
      <c r="B52919" t="s">
        <v>178</v>
      </c>
      <c r="C52919" t="s">
        <v>179</v>
      </c>
      <c r="D52919" t="s">
        <v>194</v>
      </c>
      <c r="E52919" t="s">
        <v>195</v>
      </c>
      <c r="F52919" s="2" t="s">
        <v>1025</v>
      </c>
      <c r="G52919" t="s">
        <v>1026</v>
      </c>
      <c r="H52919">
        <v>10474222</v>
      </c>
      <c r="I52919" s="1">
        <v>44533</v>
      </c>
      <c r="J52919" t="s">
        <v>28</v>
      </c>
      <c r="K52919">
        <v>1</v>
      </c>
      <c r="L52919" t="s">
        <v>970</v>
      </c>
      <c r="M52919" t="s">
        <v>971</v>
      </c>
      <c r="O52919">
        <v>949.08</v>
      </c>
    </row>
    <row r="52920" spans="1:15" hidden="1" x14ac:dyDescent="0.35">
      <c r="A52920" t="s">
        <v>967</v>
      </c>
      <c r="B52920" t="s">
        <v>178</v>
      </c>
      <c r="C52920" t="s">
        <v>179</v>
      </c>
      <c r="D52920" t="s">
        <v>194</v>
      </c>
      <c r="E52920" t="s">
        <v>195</v>
      </c>
      <c r="F52920" s="2" t="s">
        <v>1025</v>
      </c>
      <c r="G52920" t="s">
        <v>1026</v>
      </c>
      <c r="H52920">
        <v>10474222</v>
      </c>
      <c r="I52920" s="1">
        <v>44547</v>
      </c>
      <c r="J52920" t="s">
        <v>28</v>
      </c>
      <c r="K52920">
        <v>1</v>
      </c>
      <c r="L52920" t="s">
        <v>22</v>
      </c>
      <c r="M52920" t="s">
        <v>23</v>
      </c>
      <c r="N52920">
        <v>110</v>
      </c>
      <c r="O52920">
        <v>8699.9</v>
      </c>
    </row>
    <row r="52921" spans="1:15" hidden="1" x14ac:dyDescent="0.35">
      <c r="A52921" t="s">
        <v>967</v>
      </c>
      <c r="B52921" t="s">
        <v>178</v>
      </c>
      <c r="C52921" t="s">
        <v>179</v>
      </c>
      <c r="D52921" t="s">
        <v>194</v>
      </c>
      <c r="E52921" t="s">
        <v>195</v>
      </c>
      <c r="F52921" s="2" t="s">
        <v>1025</v>
      </c>
      <c r="G52921" t="s">
        <v>1026</v>
      </c>
      <c r="H52921">
        <v>10474222</v>
      </c>
      <c r="I52921" s="1">
        <v>44547</v>
      </c>
      <c r="J52921" t="s">
        <v>28</v>
      </c>
      <c r="K52921">
        <v>1</v>
      </c>
      <c r="L52921" t="s">
        <v>970</v>
      </c>
      <c r="M52921" t="s">
        <v>971</v>
      </c>
      <c r="O52921">
        <v>869.99</v>
      </c>
    </row>
    <row r="52922" spans="1:15" hidden="1" x14ac:dyDescent="0.35">
      <c r="A52922" t="s">
        <v>967</v>
      </c>
      <c r="B52922" t="s">
        <v>178</v>
      </c>
      <c r="C52922" t="s">
        <v>179</v>
      </c>
      <c r="D52922" t="s">
        <v>194</v>
      </c>
      <c r="E52922" t="s">
        <v>195</v>
      </c>
      <c r="F52922" s="2" t="s">
        <v>1025</v>
      </c>
      <c r="G52922" t="s">
        <v>1026</v>
      </c>
      <c r="H52922">
        <v>10474222</v>
      </c>
      <c r="I52922" s="1">
        <v>44561</v>
      </c>
      <c r="J52922" t="s">
        <v>28</v>
      </c>
      <c r="K52922">
        <v>1</v>
      </c>
      <c r="L52922" t="s">
        <v>22</v>
      </c>
      <c r="M52922" t="s">
        <v>23</v>
      </c>
      <c r="N52922">
        <v>50</v>
      </c>
      <c r="O52922">
        <v>3954.5</v>
      </c>
    </row>
    <row r="52923" spans="1:15" hidden="1" x14ac:dyDescent="0.35">
      <c r="A52923" t="s">
        <v>967</v>
      </c>
      <c r="B52923" t="s">
        <v>178</v>
      </c>
      <c r="C52923" t="s">
        <v>179</v>
      </c>
      <c r="D52923" t="s">
        <v>194</v>
      </c>
      <c r="E52923" t="s">
        <v>195</v>
      </c>
      <c r="F52923" s="2" t="s">
        <v>1025</v>
      </c>
      <c r="G52923" t="s">
        <v>1026</v>
      </c>
      <c r="H52923">
        <v>10474222</v>
      </c>
      <c r="I52923" s="1">
        <v>44561</v>
      </c>
      <c r="J52923" t="s">
        <v>28</v>
      </c>
      <c r="K52923">
        <v>1</v>
      </c>
      <c r="L52923" t="s">
        <v>970</v>
      </c>
      <c r="M52923" t="s">
        <v>971</v>
      </c>
      <c r="O52923">
        <v>395.45</v>
      </c>
    </row>
    <row r="52924" spans="1:15" hidden="1" x14ac:dyDescent="0.35">
      <c r="A52924" t="s">
        <v>967</v>
      </c>
      <c r="B52924" t="s">
        <v>178</v>
      </c>
      <c r="C52924" t="s">
        <v>179</v>
      </c>
      <c r="D52924" t="s">
        <v>194</v>
      </c>
      <c r="E52924" t="s">
        <v>195</v>
      </c>
      <c r="F52924" s="2" t="s">
        <v>1025</v>
      </c>
      <c r="G52924" t="s">
        <v>1026</v>
      </c>
      <c r="H52924">
        <v>10474222</v>
      </c>
      <c r="I52924" s="1">
        <v>44575</v>
      </c>
      <c r="J52924" t="s">
        <v>33</v>
      </c>
      <c r="K52924">
        <v>1</v>
      </c>
      <c r="L52924" t="s">
        <v>22</v>
      </c>
      <c r="M52924" t="s">
        <v>23</v>
      </c>
      <c r="N52924">
        <v>40</v>
      </c>
      <c r="O52924">
        <v>3163.6</v>
      </c>
    </row>
    <row r="52925" spans="1:15" hidden="1" x14ac:dyDescent="0.35">
      <c r="A52925" t="s">
        <v>967</v>
      </c>
      <c r="B52925" t="s">
        <v>178</v>
      </c>
      <c r="C52925" t="s">
        <v>179</v>
      </c>
      <c r="D52925" t="s">
        <v>194</v>
      </c>
      <c r="E52925" t="s">
        <v>195</v>
      </c>
      <c r="F52925" s="2" t="s">
        <v>1025</v>
      </c>
      <c r="G52925" t="s">
        <v>1026</v>
      </c>
      <c r="H52925">
        <v>10474222</v>
      </c>
      <c r="I52925" s="1">
        <v>44575</v>
      </c>
      <c r="J52925" t="s">
        <v>33</v>
      </c>
      <c r="K52925">
        <v>1</v>
      </c>
      <c r="L52925" t="s">
        <v>970</v>
      </c>
      <c r="M52925" t="s">
        <v>971</v>
      </c>
      <c r="O52925">
        <v>316.36</v>
      </c>
    </row>
    <row r="52926" spans="1:15" hidden="1" x14ac:dyDescent="0.35">
      <c r="A52926" t="s">
        <v>967</v>
      </c>
      <c r="B52926" t="s">
        <v>178</v>
      </c>
      <c r="C52926" t="s">
        <v>179</v>
      </c>
      <c r="D52926" t="s">
        <v>194</v>
      </c>
      <c r="E52926" t="s">
        <v>195</v>
      </c>
      <c r="F52926" s="2" t="s">
        <v>1025</v>
      </c>
      <c r="G52926" t="s">
        <v>1026</v>
      </c>
      <c r="H52926">
        <v>10474222</v>
      </c>
      <c r="I52926" s="1">
        <v>44589</v>
      </c>
      <c r="J52926" t="s">
        <v>33</v>
      </c>
      <c r="K52926">
        <v>1</v>
      </c>
      <c r="L52926" t="s">
        <v>22</v>
      </c>
      <c r="M52926" t="s">
        <v>23</v>
      </c>
      <c r="N52926">
        <v>100</v>
      </c>
      <c r="O52926">
        <v>7909</v>
      </c>
    </row>
    <row r="52927" spans="1:15" hidden="1" x14ac:dyDescent="0.35">
      <c r="A52927" t="s">
        <v>967</v>
      </c>
      <c r="B52927" t="s">
        <v>178</v>
      </c>
      <c r="C52927" t="s">
        <v>179</v>
      </c>
      <c r="D52927" t="s">
        <v>194</v>
      </c>
      <c r="E52927" t="s">
        <v>195</v>
      </c>
      <c r="F52927" s="2" t="s">
        <v>1025</v>
      </c>
      <c r="G52927" t="s">
        <v>1026</v>
      </c>
      <c r="H52927">
        <v>10474222</v>
      </c>
      <c r="I52927" s="1">
        <v>44589</v>
      </c>
      <c r="J52927" t="s">
        <v>33</v>
      </c>
      <c r="K52927">
        <v>1</v>
      </c>
      <c r="L52927" t="s">
        <v>970</v>
      </c>
      <c r="M52927" t="s">
        <v>971</v>
      </c>
      <c r="O52927">
        <v>790.9</v>
      </c>
    </row>
    <row r="52928" spans="1:15" hidden="1" x14ac:dyDescent="0.35">
      <c r="A52928" t="s">
        <v>967</v>
      </c>
      <c r="B52928" t="s">
        <v>178</v>
      </c>
      <c r="C52928" t="s">
        <v>179</v>
      </c>
      <c r="D52928" t="s">
        <v>194</v>
      </c>
      <c r="E52928" t="s">
        <v>195</v>
      </c>
      <c r="F52928" s="2" t="s">
        <v>1025</v>
      </c>
      <c r="G52928" t="s">
        <v>1026</v>
      </c>
      <c r="H52928">
        <v>10474222</v>
      </c>
      <c r="I52928" s="1">
        <v>44603</v>
      </c>
      <c r="J52928" t="s">
        <v>33</v>
      </c>
      <c r="K52928">
        <v>1</v>
      </c>
      <c r="L52928" t="s">
        <v>22</v>
      </c>
      <c r="M52928" t="s">
        <v>23</v>
      </c>
      <c r="N52928">
        <v>108</v>
      </c>
      <c r="O52928">
        <v>8541.7199999999993</v>
      </c>
    </row>
    <row r="52929" spans="1:15" hidden="1" x14ac:dyDescent="0.35">
      <c r="A52929" t="s">
        <v>967</v>
      </c>
      <c r="B52929" t="s">
        <v>178</v>
      </c>
      <c r="C52929" t="s">
        <v>179</v>
      </c>
      <c r="D52929" t="s">
        <v>194</v>
      </c>
      <c r="E52929" t="s">
        <v>195</v>
      </c>
      <c r="F52929" s="2" t="s">
        <v>1025</v>
      </c>
      <c r="G52929" t="s">
        <v>1026</v>
      </c>
      <c r="H52929">
        <v>10474222</v>
      </c>
      <c r="I52929" s="1">
        <v>44603</v>
      </c>
      <c r="J52929" t="s">
        <v>33</v>
      </c>
      <c r="K52929">
        <v>1</v>
      </c>
      <c r="L52929" t="s">
        <v>970</v>
      </c>
      <c r="M52929" t="s">
        <v>971</v>
      </c>
      <c r="O52929">
        <v>854.17</v>
      </c>
    </row>
    <row r="52930" spans="1:15" hidden="1" x14ac:dyDescent="0.35">
      <c r="A52930" t="s">
        <v>967</v>
      </c>
      <c r="B52930" t="s">
        <v>178</v>
      </c>
      <c r="C52930" t="s">
        <v>179</v>
      </c>
      <c r="D52930" t="s">
        <v>194</v>
      </c>
      <c r="E52930" t="s">
        <v>195</v>
      </c>
      <c r="F52930" s="2" t="s">
        <v>1025</v>
      </c>
      <c r="G52930" t="s">
        <v>1026</v>
      </c>
      <c r="H52930">
        <v>10474222</v>
      </c>
      <c r="I52930" s="1">
        <v>44617</v>
      </c>
      <c r="J52930" t="s">
        <v>33</v>
      </c>
      <c r="K52930">
        <v>1</v>
      </c>
      <c r="L52930" t="s">
        <v>22</v>
      </c>
      <c r="M52930" t="s">
        <v>23</v>
      </c>
      <c r="N52930">
        <v>90</v>
      </c>
      <c r="O52930">
        <v>7118.1</v>
      </c>
    </row>
    <row r="52931" spans="1:15" hidden="1" x14ac:dyDescent="0.35">
      <c r="A52931" t="s">
        <v>967</v>
      </c>
      <c r="B52931" t="s">
        <v>178</v>
      </c>
      <c r="C52931" t="s">
        <v>179</v>
      </c>
      <c r="D52931" t="s">
        <v>194</v>
      </c>
      <c r="E52931" t="s">
        <v>195</v>
      </c>
      <c r="F52931" s="2" t="s">
        <v>1025</v>
      </c>
      <c r="G52931" t="s">
        <v>1026</v>
      </c>
      <c r="H52931">
        <v>10474222</v>
      </c>
      <c r="I52931" s="1">
        <v>44617</v>
      </c>
      <c r="J52931" t="s">
        <v>33</v>
      </c>
      <c r="K52931">
        <v>1</v>
      </c>
      <c r="L52931" t="s">
        <v>81</v>
      </c>
      <c r="M52931" t="s">
        <v>82</v>
      </c>
      <c r="N52931">
        <v>10</v>
      </c>
      <c r="O52931">
        <v>790.9</v>
      </c>
    </row>
    <row r="52932" spans="1:15" hidden="1" x14ac:dyDescent="0.35">
      <c r="A52932" t="s">
        <v>967</v>
      </c>
      <c r="B52932" t="s">
        <v>178</v>
      </c>
      <c r="C52932" t="s">
        <v>179</v>
      </c>
      <c r="D52932" t="s">
        <v>194</v>
      </c>
      <c r="E52932" t="s">
        <v>195</v>
      </c>
      <c r="F52932" s="2" t="s">
        <v>1025</v>
      </c>
      <c r="G52932" t="s">
        <v>1026</v>
      </c>
      <c r="H52932">
        <v>10474222</v>
      </c>
      <c r="I52932" s="1">
        <v>44617</v>
      </c>
      <c r="J52932" t="s">
        <v>33</v>
      </c>
      <c r="K52932">
        <v>1</v>
      </c>
      <c r="L52932" t="s">
        <v>970</v>
      </c>
      <c r="M52932" t="s">
        <v>971</v>
      </c>
      <c r="O52932">
        <v>790.9</v>
      </c>
    </row>
    <row r="52933" spans="1:15" hidden="1" x14ac:dyDescent="0.35">
      <c r="A52933" t="s">
        <v>967</v>
      </c>
      <c r="B52933" t="s">
        <v>178</v>
      </c>
      <c r="C52933" t="s">
        <v>179</v>
      </c>
      <c r="D52933" t="s">
        <v>194</v>
      </c>
      <c r="E52933" t="s">
        <v>195</v>
      </c>
      <c r="F52933" s="2" t="s">
        <v>1025</v>
      </c>
      <c r="G52933" t="s">
        <v>1026</v>
      </c>
      <c r="H52933">
        <v>10474222</v>
      </c>
      <c r="I52933" s="1">
        <v>44631</v>
      </c>
      <c r="J52933" t="s">
        <v>33</v>
      </c>
      <c r="K52933">
        <v>1</v>
      </c>
      <c r="L52933" t="s">
        <v>22</v>
      </c>
      <c r="M52933" t="s">
        <v>23</v>
      </c>
      <c r="N52933">
        <v>42</v>
      </c>
      <c r="O52933">
        <v>3321.78</v>
      </c>
    </row>
    <row r="52934" spans="1:15" hidden="1" x14ac:dyDescent="0.35">
      <c r="A52934" t="s">
        <v>967</v>
      </c>
      <c r="B52934" t="s">
        <v>178</v>
      </c>
      <c r="C52934" t="s">
        <v>179</v>
      </c>
      <c r="D52934" t="s">
        <v>194</v>
      </c>
      <c r="E52934" t="s">
        <v>195</v>
      </c>
      <c r="F52934" s="2" t="s">
        <v>1025</v>
      </c>
      <c r="G52934" t="s">
        <v>1026</v>
      </c>
      <c r="H52934">
        <v>10474222</v>
      </c>
      <c r="I52934" s="1">
        <v>44631</v>
      </c>
      <c r="J52934" t="s">
        <v>33</v>
      </c>
      <c r="K52934">
        <v>1</v>
      </c>
      <c r="L52934" t="s">
        <v>81</v>
      </c>
      <c r="M52934" t="s">
        <v>82</v>
      </c>
      <c r="N52934">
        <v>50</v>
      </c>
      <c r="O52934">
        <v>3954.5</v>
      </c>
    </row>
    <row r="52935" spans="1:15" hidden="1" x14ac:dyDescent="0.35">
      <c r="A52935" t="s">
        <v>967</v>
      </c>
      <c r="B52935" t="s">
        <v>178</v>
      </c>
      <c r="C52935" t="s">
        <v>179</v>
      </c>
      <c r="D52935" t="s">
        <v>194</v>
      </c>
      <c r="E52935" t="s">
        <v>195</v>
      </c>
      <c r="F52935" s="2" t="s">
        <v>1025</v>
      </c>
      <c r="G52935" t="s">
        <v>1026</v>
      </c>
      <c r="H52935">
        <v>10474222</v>
      </c>
      <c r="I52935" s="1">
        <v>44631</v>
      </c>
      <c r="J52935" t="s">
        <v>33</v>
      </c>
      <c r="K52935">
        <v>1</v>
      </c>
      <c r="L52935" t="s">
        <v>970</v>
      </c>
      <c r="M52935" t="s">
        <v>971</v>
      </c>
      <c r="O52935">
        <v>727.63</v>
      </c>
    </row>
    <row r="52936" spans="1:15" hidden="1" x14ac:dyDescent="0.35">
      <c r="A52936" t="s">
        <v>967</v>
      </c>
      <c r="B52936" t="s">
        <v>178</v>
      </c>
      <c r="C52936" t="s">
        <v>179</v>
      </c>
      <c r="D52936" t="s">
        <v>194</v>
      </c>
      <c r="E52936" t="s">
        <v>195</v>
      </c>
      <c r="F52936" s="2" t="s">
        <v>1025</v>
      </c>
      <c r="G52936" t="s">
        <v>1026</v>
      </c>
      <c r="H52936">
        <v>10474222</v>
      </c>
      <c r="I52936" s="1">
        <v>44645</v>
      </c>
      <c r="J52936" t="s">
        <v>33</v>
      </c>
      <c r="K52936">
        <v>1</v>
      </c>
      <c r="L52936" t="s">
        <v>22</v>
      </c>
      <c r="M52936" t="s">
        <v>23</v>
      </c>
      <c r="N52936">
        <v>60</v>
      </c>
      <c r="O52936">
        <v>4745.3999999999996</v>
      </c>
    </row>
    <row r="52937" spans="1:15" hidden="1" x14ac:dyDescent="0.35">
      <c r="A52937" t="s">
        <v>967</v>
      </c>
      <c r="B52937" t="s">
        <v>178</v>
      </c>
      <c r="C52937" t="s">
        <v>179</v>
      </c>
      <c r="D52937" t="s">
        <v>194</v>
      </c>
      <c r="E52937" t="s">
        <v>195</v>
      </c>
      <c r="F52937" s="2" t="s">
        <v>1025</v>
      </c>
      <c r="G52937" t="s">
        <v>1026</v>
      </c>
      <c r="H52937">
        <v>10474222</v>
      </c>
      <c r="I52937" s="1">
        <v>44645</v>
      </c>
      <c r="J52937" t="s">
        <v>33</v>
      </c>
      <c r="K52937">
        <v>1</v>
      </c>
      <c r="L52937" t="s">
        <v>81</v>
      </c>
      <c r="M52937" t="s">
        <v>82</v>
      </c>
      <c r="N52937">
        <v>40</v>
      </c>
      <c r="O52937">
        <v>3163.6</v>
      </c>
    </row>
    <row r="52938" spans="1:15" hidden="1" x14ac:dyDescent="0.35">
      <c r="A52938" t="s">
        <v>967</v>
      </c>
      <c r="B52938" t="s">
        <v>178</v>
      </c>
      <c r="C52938" t="s">
        <v>179</v>
      </c>
      <c r="D52938" t="s">
        <v>194</v>
      </c>
      <c r="E52938" t="s">
        <v>195</v>
      </c>
      <c r="F52938" s="2" t="s">
        <v>1025</v>
      </c>
      <c r="G52938" t="s">
        <v>1026</v>
      </c>
      <c r="H52938">
        <v>10474222</v>
      </c>
      <c r="I52938" s="1">
        <v>44645</v>
      </c>
      <c r="J52938" t="s">
        <v>33</v>
      </c>
      <c r="K52938">
        <v>1</v>
      </c>
      <c r="L52938" t="s">
        <v>970</v>
      </c>
      <c r="M52938" t="s">
        <v>971</v>
      </c>
      <c r="O52938">
        <v>790.9</v>
      </c>
    </row>
    <row r="52939" spans="1:15" hidden="1" x14ac:dyDescent="0.35">
      <c r="A52939" t="s">
        <v>967</v>
      </c>
      <c r="B52939" t="s">
        <v>178</v>
      </c>
      <c r="C52939" t="s">
        <v>179</v>
      </c>
      <c r="D52939" t="s">
        <v>194</v>
      </c>
      <c r="E52939" t="s">
        <v>195</v>
      </c>
      <c r="F52939" s="2" t="s">
        <v>1025</v>
      </c>
      <c r="G52939" t="s">
        <v>1026</v>
      </c>
      <c r="H52939">
        <v>10474222</v>
      </c>
      <c r="I52939" s="1">
        <v>44659</v>
      </c>
      <c r="J52939" t="s">
        <v>34</v>
      </c>
      <c r="K52939">
        <v>1</v>
      </c>
      <c r="L52939" t="s">
        <v>22</v>
      </c>
      <c r="M52939" t="s">
        <v>23</v>
      </c>
      <c r="N52939">
        <v>80</v>
      </c>
      <c r="O52939">
        <v>7277.6</v>
      </c>
    </row>
    <row r="52940" spans="1:15" hidden="1" x14ac:dyDescent="0.35">
      <c r="A52940" t="s">
        <v>967</v>
      </c>
      <c r="B52940" t="s">
        <v>178</v>
      </c>
      <c r="C52940" t="s">
        <v>179</v>
      </c>
      <c r="D52940" t="s">
        <v>194</v>
      </c>
      <c r="E52940" t="s">
        <v>195</v>
      </c>
      <c r="F52940" s="2" t="s">
        <v>1025</v>
      </c>
      <c r="G52940" t="s">
        <v>1026</v>
      </c>
      <c r="H52940">
        <v>10474222</v>
      </c>
      <c r="I52940" s="1">
        <v>44659</v>
      </c>
      <c r="J52940" t="s">
        <v>34</v>
      </c>
      <c r="K52940">
        <v>1</v>
      </c>
      <c r="L52940" t="s">
        <v>81</v>
      </c>
      <c r="M52940" t="s">
        <v>82</v>
      </c>
      <c r="N52940">
        <v>30</v>
      </c>
      <c r="O52940">
        <v>2610.3000000000002</v>
      </c>
    </row>
    <row r="52941" spans="1:15" hidden="1" x14ac:dyDescent="0.35">
      <c r="A52941" t="s">
        <v>967</v>
      </c>
      <c r="B52941" t="s">
        <v>178</v>
      </c>
      <c r="C52941" t="s">
        <v>179</v>
      </c>
      <c r="D52941" t="s">
        <v>194</v>
      </c>
      <c r="E52941" t="s">
        <v>195</v>
      </c>
      <c r="F52941" s="2" t="s">
        <v>1025</v>
      </c>
      <c r="G52941" t="s">
        <v>1026</v>
      </c>
      <c r="H52941">
        <v>10474222</v>
      </c>
      <c r="I52941" s="1">
        <v>44659</v>
      </c>
      <c r="J52941" t="s">
        <v>34</v>
      </c>
      <c r="K52941">
        <v>1</v>
      </c>
      <c r="L52941" t="s">
        <v>970</v>
      </c>
      <c r="M52941" t="s">
        <v>971</v>
      </c>
      <c r="O52941">
        <v>988.79</v>
      </c>
    </row>
    <row r="52942" spans="1:15" hidden="1" x14ac:dyDescent="0.35">
      <c r="A52942" t="s">
        <v>967</v>
      </c>
      <c r="B52942" t="s">
        <v>178</v>
      </c>
      <c r="C52942" t="s">
        <v>179</v>
      </c>
      <c r="D52942" t="s">
        <v>194</v>
      </c>
      <c r="E52942" t="s">
        <v>195</v>
      </c>
      <c r="F52942" s="2" t="s">
        <v>1025</v>
      </c>
      <c r="G52942" t="s">
        <v>1026</v>
      </c>
      <c r="H52942">
        <v>10474222</v>
      </c>
      <c r="I52942" s="1">
        <v>44673</v>
      </c>
      <c r="J52942" t="s">
        <v>34</v>
      </c>
      <c r="K52942">
        <v>1</v>
      </c>
      <c r="L52942" t="s">
        <v>22</v>
      </c>
      <c r="M52942" t="s">
        <v>23</v>
      </c>
      <c r="N52942">
        <v>64</v>
      </c>
      <c r="O52942">
        <v>5315.2</v>
      </c>
    </row>
    <row r="52943" spans="1:15" hidden="1" x14ac:dyDescent="0.35">
      <c r="A52943" t="s">
        <v>967</v>
      </c>
      <c r="B52943" t="s">
        <v>178</v>
      </c>
      <c r="C52943" t="s">
        <v>179</v>
      </c>
      <c r="D52943" t="s">
        <v>194</v>
      </c>
      <c r="E52943" t="s">
        <v>195</v>
      </c>
      <c r="F52943" s="2" t="s">
        <v>1025</v>
      </c>
      <c r="G52943" t="s">
        <v>1026</v>
      </c>
      <c r="H52943">
        <v>10474222</v>
      </c>
      <c r="I52943" s="1">
        <v>44673</v>
      </c>
      <c r="J52943" t="s">
        <v>34</v>
      </c>
      <c r="K52943">
        <v>1</v>
      </c>
      <c r="L52943" t="s">
        <v>81</v>
      </c>
      <c r="M52943" t="s">
        <v>82</v>
      </c>
      <c r="N52943">
        <v>16</v>
      </c>
      <c r="O52943">
        <v>1328.8</v>
      </c>
    </row>
    <row r="52944" spans="1:15" hidden="1" x14ac:dyDescent="0.35">
      <c r="A52944" t="s">
        <v>967</v>
      </c>
      <c r="B52944" t="s">
        <v>178</v>
      </c>
      <c r="C52944" t="s">
        <v>179</v>
      </c>
      <c r="D52944" t="s">
        <v>194</v>
      </c>
      <c r="E52944" t="s">
        <v>195</v>
      </c>
      <c r="F52944" s="2" t="s">
        <v>1025</v>
      </c>
      <c r="G52944" t="s">
        <v>1026</v>
      </c>
      <c r="H52944">
        <v>10474222</v>
      </c>
      <c r="I52944" s="1">
        <v>44673</v>
      </c>
      <c r="J52944" t="s">
        <v>34</v>
      </c>
      <c r="K52944">
        <v>1</v>
      </c>
      <c r="L52944" t="s">
        <v>970</v>
      </c>
      <c r="M52944" t="s">
        <v>971</v>
      </c>
      <c r="O52944">
        <v>664.4</v>
      </c>
    </row>
    <row r="52945" spans="1:15" hidden="1" x14ac:dyDescent="0.35">
      <c r="A52945" t="s">
        <v>967</v>
      </c>
      <c r="B52945" t="s">
        <v>178</v>
      </c>
      <c r="C52945" t="s">
        <v>179</v>
      </c>
      <c r="D52945" t="s">
        <v>194</v>
      </c>
      <c r="E52945" t="s">
        <v>195</v>
      </c>
      <c r="F52945" s="2" t="s">
        <v>1025</v>
      </c>
      <c r="G52945" t="s">
        <v>1026</v>
      </c>
      <c r="H52945">
        <v>10474222</v>
      </c>
      <c r="I52945" s="1">
        <v>44687</v>
      </c>
      <c r="J52945" t="s">
        <v>34</v>
      </c>
      <c r="K52945">
        <v>1</v>
      </c>
      <c r="L52945" t="s">
        <v>22</v>
      </c>
      <c r="M52945" t="s">
        <v>23</v>
      </c>
      <c r="N52945">
        <v>80</v>
      </c>
      <c r="O52945">
        <v>6644</v>
      </c>
    </row>
    <row r="52946" spans="1:15" hidden="1" x14ac:dyDescent="0.35">
      <c r="A52946" t="s">
        <v>967</v>
      </c>
      <c r="B52946" t="s">
        <v>178</v>
      </c>
      <c r="C52946" t="s">
        <v>179</v>
      </c>
      <c r="D52946" t="s">
        <v>194</v>
      </c>
      <c r="E52946" t="s">
        <v>195</v>
      </c>
      <c r="F52946" s="2" t="s">
        <v>1025</v>
      </c>
      <c r="G52946" t="s">
        <v>1026</v>
      </c>
      <c r="H52946">
        <v>10474222</v>
      </c>
      <c r="I52946" s="1">
        <v>44687</v>
      </c>
      <c r="J52946" t="s">
        <v>34</v>
      </c>
      <c r="K52946">
        <v>1</v>
      </c>
      <c r="L52946" t="s">
        <v>81</v>
      </c>
      <c r="M52946" t="s">
        <v>82</v>
      </c>
      <c r="N52946">
        <v>30</v>
      </c>
      <c r="O52946">
        <v>2491.5</v>
      </c>
    </row>
    <row r="52947" spans="1:15" hidden="1" x14ac:dyDescent="0.35">
      <c r="A52947" t="s">
        <v>967</v>
      </c>
      <c r="B52947" t="s">
        <v>178</v>
      </c>
      <c r="C52947" t="s">
        <v>179</v>
      </c>
      <c r="D52947" t="s">
        <v>194</v>
      </c>
      <c r="E52947" t="s">
        <v>195</v>
      </c>
      <c r="F52947" s="2" t="s">
        <v>1025</v>
      </c>
      <c r="G52947" t="s">
        <v>1026</v>
      </c>
      <c r="H52947">
        <v>10474222</v>
      </c>
      <c r="I52947" s="1">
        <v>44687</v>
      </c>
      <c r="J52947" t="s">
        <v>34</v>
      </c>
      <c r="K52947">
        <v>1</v>
      </c>
      <c r="L52947" t="s">
        <v>970</v>
      </c>
      <c r="M52947" t="s">
        <v>971</v>
      </c>
      <c r="O52947">
        <v>913.55</v>
      </c>
    </row>
    <row r="52948" spans="1:15" hidden="1" x14ac:dyDescent="0.35">
      <c r="A52948" t="s">
        <v>967</v>
      </c>
      <c r="B52948" t="s">
        <v>178</v>
      </c>
      <c r="C52948" t="s">
        <v>179</v>
      </c>
      <c r="D52948" t="s">
        <v>194</v>
      </c>
      <c r="E52948" t="s">
        <v>195</v>
      </c>
      <c r="F52948" s="2" t="s">
        <v>1025</v>
      </c>
      <c r="G52948" t="s">
        <v>1026</v>
      </c>
      <c r="H52948">
        <v>10474222</v>
      </c>
      <c r="I52948" s="1">
        <v>44701</v>
      </c>
      <c r="J52948" t="s">
        <v>34</v>
      </c>
      <c r="K52948">
        <v>1</v>
      </c>
      <c r="L52948" t="s">
        <v>22</v>
      </c>
      <c r="M52948" t="s">
        <v>23</v>
      </c>
      <c r="N52948">
        <v>40</v>
      </c>
      <c r="O52948">
        <v>3322</v>
      </c>
    </row>
    <row r="52949" spans="1:15" hidden="1" x14ac:dyDescent="0.35">
      <c r="A52949" t="s">
        <v>967</v>
      </c>
      <c r="B52949" t="s">
        <v>178</v>
      </c>
      <c r="C52949" t="s">
        <v>179</v>
      </c>
      <c r="D52949" t="s">
        <v>194</v>
      </c>
      <c r="E52949" t="s">
        <v>195</v>
      </c>
      <c r="F52949" s="2" t="s">
        <v>1025</v>
      </c>
      <c r="G52949" t="s">
        <v>1026</v>
      </c>
      <c r="H52949">
        <v>10474222</v>
      </c>
      <c r="I52949" s="1">
        <v>44701</v>
      </c>
      <c r="J52949" t="s">
        <v>34</v>
      </c>
      <c r="K52949">
        <v>1</v>
      </c>
      <c r="L52949" t="s">
        <v>81</v>
      </c>
      <c r="M52949" t="s">
        <v>82</v>
      </c>
      <c r="N52949">
        <v>8.5</v>
      </c>
      <c r="O52949">
        <v>705.93</v>
      </c>
    </row>
    <row r="52950" spans="1:15" hidden="1" x14ac:dyDescent="0.35">
      <c r="A52950" t="s">
        <v>967</v>
      </c>
      <c r="B52950" t="s">
        <v>178</v>
      </c>
      <c r="C52950" t="s">
        <v>179</v>
      </c>
      <c r="D52950" t="s">
        <v>194</v>
      </c>
      <c r="E52950" t="s">
        <v>195</v>
      </c>
      <c r="F52950" s="2" t="s">
        <v>1025</v>
      </c>
      <c r="G52950" t="s">
        <v>1026</v>
      </c>
      <c r="H52950">
        <v>10474222</v>
      </c>
      <c r="I52950" s="1">
        <v>44701</v>
      </c>
      <c r="J52950" t="s">
        <v>34</v>
      </c>
      <c r="K52950">
        <v>1</v>
      </c>
      <c r="L52950" t="s">
        <v>970</v>
      </c>
      <c r="M52950" t="s">
        <v>971</v>
      </c>
      <c r="O52950">
        <v>402.79</v>
      </c>
    </row>
    <row r="52951" spans="1:15" hidden="1" x14ac:dyDescent="0.35">
      <c r="A52951" t="s">
        <v>967</v>
      </c>
      <c r="B52951" t="s">
        <v>178</v>
      </c>
      <c r="C52951" t="s">
        <v>179</v>
      </c>
      <c r="D52951" t="s">
        <v>194</v>
      </c>
      <c r="E52951" t="s">
        <v>195</v>
      </c>
      <c r="F52951" s="2" t="s">
        <v>1025</v>
      </c>
      <c r="G52951" t="s">
        <v>1026</v>
      </c>
      <c r="H52951">
        <v>10474222</v>
      </c>
      <c r="I52951" s="1">
        <v>44715</v>
      </c>
      <c r="J52951" t="s">
        <v>34</v>
      </c>
      <c r="K52951">
        <v>1</v>
      </c>
      <c r="L52951" t="s">
        <v>22</v>
      </c>
      <c r="M52951" t="s">
        <v>23</v>
      </c>
      <c r="N52951">
        <v>120</v>
      </c>
      <c r="O52951">
        <v>9966</v>
      </c>
    </row>
    <row r="52952" spans="1:15" hidden="1" x14ac:dyDescent="0.35">
      <c r="A52952" t="s">
        <v>967</v>
      </c>
      <c r="B52952" t="s">
        <v>178</v>
      </c>
      <c r="C52952" t="s">
        <v>179</v>
      </c>
      <c r="D52952" t="s">
        <v>194</v>
      </c>
      <c r="E52952" t="s">
        <v>195</v>
      </c>
      <c r="F52952" s="2" t="s">
        <v>1025</v>
      </c>
      <c r="G52952" t="s">
        <v>1026</v>
      </c>
      <c r="H52952">
        <v>10474222</v>
      </c>
      <c r="I52952" s="1">
        <v>44715</v>
      </c>
      <c r="J52952" t="s">
        <v>34</v>
      </c>
      <c r="K52952">
        <v>1</v>
      </c>
      <c r="L52952" t="s">
        <v>81</v>
      </c>
      <c r="M52952" t="s">
        <v>82</v>
      </c>
      <c r="N52952">
        <v>26</v>
      </c>
      <c r="O52952">
        <v>2159.3000000000002</v>
      </c>
    </row>
    <row r="52953" spans="1:15" hidden="1" x14ac:dyDescent="0.35">
      <c r="A52953" t="s">
        <v>967</v>
      </c>
      <c r="B52953" t="s">
        <v>178</v>
      </c>
      <c r="C52953" t="s">
        <v>179</v>
      </c>
      <c r="D52953" t="s">
        <v>194</v>
      </c>
      <c r="E52953" t="s">
        <v>195</v>
      </c>
      <c r="F52953" s="2" t="s">
        <v>1025</v>
      </c>
      <c r="G52953" t="s">
        <v>1026</v>
      </c>
      <c r="H52953">
        <v>10474222</v>
      </c>
      <c r="I52953" s="1">
        <v>44715</v>
      </c>
      <c r="J52953" t="s">
        <v>34</v>
      </c>
      <c r="K52953">
        <v>1</v>
      </c>
      <c r="L52953" t="s">
        <v>970</v>
      </c>
      <c r="M52953" t="s">
        <v>971</v>
      </c>
      <c r="O52953">
        <v>1212.53</v>
      </c>
    </row>
    <row r="52954" spans="1:15" hidden="1" x14ac:dyDescent="0.35">
      <c r="A52954" t="s">
        <v>967</v>
      </c>
      <c r="B52954" t="s">
        <v>178</v>
      </c>
      <c r="C52954" t="s">
        <v>179</v>
      </c>
      <c r="D52954" t="s">
        <v>194</v>
      </c>
      <c r="E52954" t="s">
        <v>195</v>
      </c>
      <c r="F52954" s="2" t="s">
        <v>1025</v>
      </c>
      <c r="G52954" t="s">
        <v>1026</v>
      </c>
      <c r="H52954">
        <v>10474222</v>
      </c>
      <c r="I52954" s="1">
        <v>44729</v>
      </c>
      <c r="J52954" t="s">
        <v>34</v>
      </c>
      <c r="K52954">
        <v>1</v>
      </c>
      <c r="L52954" t="s">
        <v>22</v>
      </c>
      <c r="M52954" t="s">
        <v>23</v>
      </c>
      <c r="N52954">
        <v>72</v>
      </c>
      <c r="O52954">
        <v>5979.6</v>
      </c>
    </row>
    <row r="52955" spans="1:15" hidden="1" x14ac:dyDescent="0.35">
      <c r="A52955" t="s">
        <v>967</v>
      </c>
      <c r="B52955" t="s">
        <v>178</v>
      </c>
      <c r="C52955" t="s">
        <v>179</v>
      </c>
      <c r="D52955" t="s">
        <v>194</v>
      </c>
      <c r="E52955" t="s">
        <v>195</v>
      </c>
      <c r="F52955" s="2" t="s">
        <v>1025</v>
      </c>
      <c r="G52955" t="s">
        <v>1026</v>
      </c>
      <c r="H52955">
        <v>10474222</v>
      </c>
      <c r="I52955" s="1">
        <v>44729</v>
      </c>
      <c r="J52955" t="s">
        <v>34</v>
      </c>
      <c r="K52955">
        <v>1</v>
      </c>
      <c r="L52955" t="s">
        <v>81</v>
      </c>
      <c r="M52955" t="s">
        <v>82</v>
      </c>
      <c r="N52955">
        <v>18</v>
      </c>
      <c r="O52955">
        <v>1494.9</v>
      </c>
    </row>
    <row r="52956" spans="1:15" hidden="1" x14ac:dyDescent="0.35">
      <c r="A52956" t="s">
        <v>967</v>
      </c>
      <c r="B52956" t="s">
        <v>178</v>
      </c>
      <c r="C52956" t="s">
        <v>179</v>
      </c>
      <c r="D52956" t="s">
        <v>194</v>
      </c>
      <c r="E52956" t="s">
        <v>195</v>
      </c>
      <c r="F52956" s="2" t="s">
        <v>1025</v>
      </c>
      <c r="G52956" t="s">
        <v>1026</v>
      </c>
      <c r="H52956">
        <v>10474222</v>
      </c>
      <c r="I52956" s="1">
        <v>44729</v>
      </c>
      <c r="J52956" t="s">
        <v>34</v>
      </c>
      <c r="K52956">
        <v>1</v>
      </c>
      <c r="L52956" t="s">
        <v>970</v>
      </c>
      <c r="M52956" t="s">
        <v>971</v>
      </c>
      <c r="O52956">
        <v>747.45</v>
      </c>
    </row>
    <row r="52957" spans="1:15" hidden="1" x14ac:dyDescent="0.35">
      <c r="A52957" t="s">
        <v>967</v>
      </c>
      <c r="B52957" t="s">
        <v>178</v>
      </c>
      <c r="C52957" t="s">
        <v>179</v>
      </c>
      <c r="D52957" t="s">
        <v>194</v>
      </c>
      <c r="E52957" t="s">
        <v>195</v>
      </c>
      <c r="F52957" s="2" t="s">
        <v>1025</v>
      </c>
      <c r="G52957" t="s">
        <v>1026</v>
      </c>
      <c r="H52957">
        <v>10474222</v>
      </c>
      <c r="I52957" s="1">
        <v>44743</v>
      </c>
      <c r="J52957" t="s">
        <v>66</v>
      </c>
      <c r="K52957">
        <v>1</v>
      </c>
      <c r="L52957" t="s">
        <v>22</v>
      </c>
      <c r="M52957" t="s">
        <v>23</v>
      </c>
      <c r="N52957">
        <v>64</v>
      </c>
      <c r="O52957">
        <v>5290.88</v>
      </c>
    </row>
    <row r="52958" spans="1:15" hidden="1" x14ac:dyDescent="0.35">
      <c r="A52958" t="s">
        <v>967</v>
      </c>
      <c r="B52958" t="s">
        <v>178</v>
      </c>
      <c r="C52958" t="s">
        <v>179</v>
      </c>
      <c r="D52958" t="s">
        <v>194</v>
      </c>
      <c r="E52958" t="s">
        <v>195</v>
      </c>
      <c r="F52958" s="2" t="s">
        <v>1025</v>
      </c>
      <c r="G52958" t="s">
        <v>1026</v>
      </c>
      <c r="H52958">
        <v>10474222</v>
      </c>
      <c r="I52958" s="1">
        <v>44743</v>
      </c>
      <c r="J52958" t="s">
        <v>66</v>
      </c>
      <c r="K52958">
        <v>1</v>
      </c>
      <c r="L52958" t="s">
        <v>81</v>
      </c>
      <c r="M52958" t="s">
        <v>82</v>
      </c>
      <c r="N52958">
        <v>16</v>
      </c>
      <c r="O52958">
        <v>1322.72</v>
      </c>
    </row>
    <row r="52959" spans="1:15" hidden="1" x14ac:dyDescent="0.35">
      <c r="A52959" t="s">
        <v>967</v>
      </c>
      <c r="B52959" t="s">
        <v>178</v>
      </c>
      <c r="C52959" t="s">
        <v>179</v>
      </c>
      <c r="D52959" t="s">
        <v>194</v>
      </c>
      <c r="E52959" t="s">
        <v>195</v>
      </c>
      <c r="F52959" s="2" t="s">
        <v>1025</v>
      </c>
      <c r="G52959" t="s">
        <v>1026</v>
      </c>
      <c r="H52959">
        <v>10474222</v>
      </c>
      <c r="I52959" s="1">
        <v>44743</v>
      </c>
      <c r="J52959" t="s">
        <v>66</v>
      </c>
      <c r="K52959">
        <v>1</v>
      </c>
      <c r="L52959" t="s">
        <v>970</v>
      </c>
      <c r="M52959" t="s">
        <v>971</v>
      </c>
      <c r="O52959">
        <v>694.43</v>
      </c>
    </row>
    <row r="52960" spans="1:15" hidden="1" x14ac:dyDescent="0.35">
      <c r="A52960" t="s">
        <v>967</v>
      </c>
      <c r="B52960" t="s">
        <v>178</v>
      </c>
      <c r="C52960" t="s">
        <v>179</v>
      </c>
      <c r="D52960" t="s">
        <v>194</v>
      </c>
      <c r="E52960" t="s">
        <v>195</v>
      </c>
      <c r="F52960" s="2" t="s">
        <v>1025</v>
      </c>
      <c r="G52960" t="s">
        <v>1026</v>
      </c>
      <c r="H52960">
        <v>10474222</v>
      </c>
      <c r="I52960" s="1">
        <v>44757</v>
      </c>
      <c r="J52960" t="s">
        <v>66</v>
      </c>
      <c r="K52960">
        <v>1</v>
      </c>
      <c r="L52960" t="s">
        <v>22</v>
      </c>
      <c r="M52960" t="s">
        <v>23</v>
      </c>
      <c r="N52960">
        <v>80</v>
      </c>
      <c r="O52960">
        <v>6613.6</v>
      </c>
    </row>
    <row r="52961" spans="1:15" hidden="1" x14ac:dyDescent="0.35">
      <c r="A52961" t="s">
        <v>967</v>
      </c>
      <c r="B52961" t="s">
        <v>178</v>
      </c>
      <c r="C52961" t="s">
        <v>179</v>
      </c>
      <c r="D52961" t="s">
        <v>194</v>
      </c>
      <c r="E52961" t="s">
        <v>195</v>
      </c>
      <c r="F52961" s="2" t="s">
        <v>1025</v>
      </c>
      <c r="G52961" t="s">
        <v>1026</v>
      </c>
      <c r="H52961">
        <v>10474222</v>
      </c>
      <c r="I52961" s="1">
        <v>44757</v>
      </c>
      <c r="J52961" t="s">
        <v>66</v>
      </c>
      <c r="K52961">
        <v>1</v>
      </c>
      <c r="L52961" t="s">
        <v>81</v>
      </c>
      <c r="M52961" t="s">
        <v>82</v>
      </c>
      <c r="N52961">
        <v>26</v>
      </c>
      <c r="O52961">
        <v>2149.42</v>
      </c>
    </row>
    <row r="52962" spans="1:15" hidden="1" x14ac:dyDescent="0.35">
      <c r="A52962" t="s">
        <v>967</v>
      </c>
      <c r="B52962" t="s">
        <v>178</v>
      </c>
      <c r="C52962" t="s">
        <v>179</v>
      </c>
      <c r="D52962" t="s">
        <v>194</v>
      </c>
      <c r="E52962" t="s">
        <v>195</v>
      </c>
      <c r="F52962" s="2" t="s">
        <v>1025</v>
      </c>
      <c r="G52962" t="s">
        <v>1026</v>
      </c>
      <c r="H52962">
        <v>10474222</v>
      </c>
      <c r="I52962" s="1">
        <v>44757</v>
      </c>
      <c r="J52962" t="s">
        <v>66</v>
      </c>
      <c r="K52962">
        <v>1</v>
      </c>
      <c r="L52962" t="s">
        <v>970</v>
      </c>
      <c r="M52962" t="s">
        <v>971</v>
      </c>
      <c r="O52962">
        <v>920.12</v>
      </c>
    </row>
    <row r="52963" spans="1:15" hidden="1" x14ac:dyDescent="0.35">
      <c r="A52963" t="s">
        <v>967</v>
      </c>
      <c r="B52963" t="s">
        <v>178</v>
      </c>
      <c r="C52963" t="s">
        <v>179</v>
      </c>
      <c r="D52963" t="s">
        <v>194</v>
      </c>
      <c r="E52963" t="s">
        <v>195</v>
      </c>
      <c r="F52963" s="2" t="s">
        <v>1025</v>
      </c>
      <c r="G52963" t="s">
        <v>1026</v>
      </c>
      <c r="H52963">
        <v>10474222</v>
      </c>
      <c r="I52963" s="1">
        <v>44771</v>
      </c>
      <c r="J52963" t="s">
        <v>66</v>
      </c>
      <c r="K52963">
        <v>1</v>
      </c>
      <c r="L52963" t="s">
        <v>22</v>
      </c>
      <c r="M52963" t="s">
        <v>23</v>
      </c>
      <c r="N52963">
        <v>80</v>
      </c>
      <c r="O52963">
        <v>6613.6</v>
      </c>
    </row>
    <row r="52964" spans="1:15" hidden="1" x14ac:dyDescent="0.35">
      <c r="A52964" t="s">
        <v>967</v>
      </c>
      <c r="B52964" t="s">
        <v>178</v>
      </c>
      <c r="C52964" t="s">
        <v>179</v>
      </c>
      <c r="D52964" t="s">
        <v>194</v>
      </c>
      <c r="E52964" t="s">
        <v>195</v>
      </c>
      <c r="F52964" s="2" t="s">
        <v>1025</v>
      </c>
      <c r="G52964" t="s">
        <v>1026</v>
      </c>
      <c r="H52964">
        <v>10474222</v>
      </c>
      <c r="I52964" s="1">
        <v>44771</v>
      </c>
      <c r="J52964" t="s">
        <v>66</v>
      </c>
      <c r="K52964">
        <v>1</v>
      </c>
      <c r="L52964" t="s">
        <v>81</v>
      </c>
      <c r="M52964" t="s">
        <v>82</v>
      </c>
      <c r="N52964">
        <v>18</v>
      </c>
      <c r="O52964">
        <v>1488.06</v>
      </c>
    </row>
    <row r="52965" spans="1:15" hidden="1" x14ac:dyDescent="0.35">
      <c r="A52965" t="s">
        <v>967</v>
      </c>
      <c r="B52965" t="s">
        <v>178</v>
      </c>
      <c r="C52965" t="s">
        <v>179</v>
      </c>
      <c r="D52965" t="s">
        <v>194</v>
      </c>
      <c r="E52965" t="s">
        <v>195</v>
      </c>
      <c r="F52965" s="2" t="s">
        <v>1025</v>
      </c>
      <c r="G52965" t="s">
        <v>1026</v>
      </c>
      <c r="H52965">
        <v>10474222</v>
      </c>
      <c r="I52965" s="1">
        <v>44771</v>
      </c>
      <c r="J52965" t="s">
        <v>66</v>
      </c>
      <c r="K52965">
        <v>1</v>
      </c>
      <c r="L52965" t="s">
        <v>970</v>
      </c>
      <c r="M52965" t="s">
        <v>971</v>
      </c>
      <c r="O52965">
        <v>850.67</v>
      </c>
    </row>
    <row r="52966" spans="1:15" hidden="1" x14ac:dyDescent="0.35">
      <c r="A52966" t="s">
        <v>967</v>
      </c>
      <c r="B52966" t="s">
        <v>178</v>
      </c>
      <c r="C52966" t="s">
        <v>179</v>
      </c>
      <c r="D52966" t="s">
        <v>194</v>
      </c>
      <c r="E52966" t="s">
        <v>195</v>
      </c>
      <c r="F52966" s="2" t="s">
        <v>1025</v>
      </c>
      <c r="G52966" t="s">
        <v>1026</v>
      </c>
      <c r="H52966">
        <v>10474222</v>
      </c>
      <c r="I52966" s="1">
        <v>44785</v>
      </c>
      <c r="J52966" t="s">
        <v>66</v>
      </c>
      <c r="K52966">
        <v>1</v>
      </c>
      <c r="L52966" t="s">
        <v>22</v>
      </c>
      <c r="M52966" t="s">
        <v>23</v>
      </c>
      <c r="N52966">
        <v>80</v>
      </c>
      <c r="O52966">
        <v>6613.6</v>
      </c>
    </row>
    <row r="52967" spans="1:15" hidden="1" x14ac:dyDescent="0.35">
      <c r="A52967" t="s">
        <v>967</v>
      </c>
      <c r="B52967" t="s">
        <v>178</v>
      </c>
      <c r="C52967" t="s">
        <v>179</v>
      </c>
      <c r="D52967" t="s">
        <v>194</v>
      </c>
      <c r="E52967" t="s">
        <v>195</v>
      </c>
      <c r="F52967" s="2" t="s">
        <v>1025</v>
      </c>
      <c r="G52967" t="s">
        <v>1026</v>
      </c>
      <c r="H52967">
        <v>10474222</v>
      </c>
      <c r="I52967" s="1">
        <v>44785</v>
      </c>
      <c r="J52967" t="s">
        <v>66</v>
      </c>
      <c r="K52967">
        <v>1</v>
      </c>
      <c r="L52967" t="s">
        <v>81</v>
      </c>
      <c r="M52967" t="s">
        <v>82</v>
      </c>
      <c r="N52967">
        <v>20</v>
      </c>
      <c r="O52967">
        <v>1653.4</v>
      </c>
    </row>
    <row r="52968" spans="1:15" hidden="1" x14ac:dyDescent="0.35">
      <c r="A52968" t="s">
        <v>967</v>
      </c>
      <c r="B52968" t="s">
        <v>178</v>
      </c>
      <c r="C52968" t="s">
        <v>179</v>
      </c>
      <c r="D52968" t="s">
        <v>194</v>
      </c>
      <c r="E52968" t="s">
        <v>195</v>
      </c>
      <c r="F52968" s="2" t="s">
        <v>1025</v>
      </c>
      <c r="G52968" t="s">
        <v>1026</v>
      </c>
      <c r="H52968">
        <v>10474222</v>
      </c>
      <c r="I52968" s="1">
        <v>44785</v>
      </c>
      <c r="J52968" t="s">
        <v>66</v>
      </c>
      <c r="K52968">
        <v>1</v>
      </c>
      <c r="L52968" t="s">
        <v>970</v>
      </c>
      <c r="M52968" t="s">
        <v>971</v>
      </c>
      <c r="O52968">
        <v>868.04</v>
      </c>
    </row>
    <row r="52969" spans="1:15" hidden="1" x14ac:dyDescent="0.35">
      <c r="A52969" t="s">
        <v>967</v>
      </c>
      <c r="B52969" t="s">
        <v>178</v>
      </c>
      <c r="C52969" t="s">
        <v>179</v>
      </c>
      <c r="D52969" t="s">
        <v>194</v>
      </c>
      <c r="E52969" t="s">
        <v>195</v>
      </c>
      <c r="F52969" s="2" t="s">
        <v>1025</v>
      </c>
      <c r="G52969" t="s">
        <v>1026</v>
      </c>
      <c r="H52969">
        <v>10474222</v>
      </c>
      <c r="I52969" s="1">
        <v>44799</v>
      </c>
      <c r="J52969" t="s">
        <v>66</v>
      </c>
      <c r="K52969">
        <v>1</v>
      </c>
      <c r="L52969" t="s">
        <v>22</v>
      </c>
      <c r="M52969" t="s">
        <v>23</v>
      </c>
      <c r="N52969">
        <v>80</v>
      </c>
      <c r="O52969">
        <v>6613.6</v>
      </c>
    </row>
    <row r="52970" spans="1:15" hidden="1" x14ac:dyDescent="0.35">
      <c r="A52970" t="s">
        <v>967</v>
      </c>
      <c r="B52970" t="s">
        <v>178</v>
      </c>
      <c r="C52970" t="s">
        <v>179</v>
      </c>
      <c r="D52970" t="s">
        <v>194</v>
      </c>
      <c r="E52970" t="s">
        <v>195</v>
      </c>
      <c r="F52970" s="2" t="s">
        <v>1025</v>
      </c>
      <c r="G52970" t="s">
        <v>1026</v>
      </c>
      <c r="H52970">
        <v>10474222</v>
      </c>
      <c r="I52970" s="1">
        <v>44799</v>
      </c>
      <c r="J52970" t="s">
        <v>66</v>
      </c>
      <c r="K52970">
        <v>1</v>
      </c>
      <c r="L52970" t="s">
        <v>81</v>
      </c>
      <c r="M52970" t="s">
        <v>82</v>
      </c>
      <c r="N52970">
        <v>20</v>
      </c>
      <c r="O52970">
        <v>1653.4</v>
      </c>
    </row>
    <row r="52971" spans="1:15" hidden="1" x14ac:dyDescent="0.35">
      <c r="A52971" t="s">
        <v>967</v>
      </c>
      <c r="B52971" t="s">
        <v>178</v>
      </c>
      <c r="C52971" t="s">
        <v>179</v>
      </c>
      <c r="D52971" t="s">
        <v>194</v>
      </c>
      <c r="E52971" t="s">
        <v>195</v>
      </c>
      <c r="F52971" s="2" t="s">
        <v>1025</v>
      </c>
      <c r="G52971" t="s">
        <v>1026</v>
      </c>
      <c r="H52971">
        <v>10474222</v>
      </c>
      <c r="I52971" s="1">
        <v>44799</v>
      </c>
      <c r="J52971" t="s">
        <v>66</v>
      </c>
      <c r="K52971">
        <v>1</v>
      </c>
      <c r="L52971" t="s">
        <v>970</v>
      </c>
      <c r="M52971" t="s">
        <v>971</v>
      </c>
      <c r="O52971">
        <v>868.04</v>
      </c>
    </row>
    <row r="52972" spans="1:15" hidden="1" x14ac:dyDescent="0.35">
      <c r="A52972" t="s">
        <v>967</v>
      </c>
      <c r="B52972" t="s">
        <v>178</v>
      </c>
      <c r="C52972" t="s">
        <v>179</v>
      </c>
      <c r="D52972" t="s">
        <v>194</v>
      </c>
      <c r="E52972" t="s">
        <v>195</v>
      </c>
      <c r="F52972" s="2" t="s">
        <v>1025</v>
      </c>
      <c r="G52972" t="s">
        <v>1026</v>
      </c>
      <c r="H52972">
        <v>10474222</v>
      </c>
      <c r="I52972" s="1">
        <v>44813</v>
      </c>
      <c r="J52972" t="s">
        <v>66</v>
      </c>
      <c r="K52972">
        <v>1</v>
      </c>
      <c r="L52972" t="s">
        <v>22</v>
      </c>
      <c r="M52972" t="s">
        <v>23</v>
      </c>
      <c r="N52972">
        <v>32</v>
      </c>
      <c r="O52972">
        <v>2645.44</v>
      </c>
    </row>
    <row r="52973" spans="1:15" hidden="1" x14ac:dyDescent="0.35">
      <c r="A52973" t="s">
        <v>967</v>
      </c>
      <c r="B52973" t="s">
        <v>178</v>
      </c>
      <c r="C52973" t="s">
        <v>179</v>
      </c>
      <c r="D52973" t="s">
        <v>194</v>
      </c>
      <c r="E52973" t="s">
        <v>195</v>
      </c>
      <c r="F52973" s="2" t="s">
        <v>1025</v>
      </c>
      <c r="G52973" t="s">
        <v>1026</v>
      </c>
      <c r="H52973">
        <v>10474222</v>
      </c>
      <c r="I52973" s="1">
        <v>44813</v>
      </c>
      <c r="J52973" t="s">
        <v>66</v>
      </c>
      <c r="K52973">
        <v>1</v>
      </c>
      <c r="L52973" t="s">
        <v>81</v>
      </c>
      <c r="M52973" t="s">
        <v>82</v>
      </c>
      <c r="N52973">
        <v>8</v>
      </c>
      <c r="O52973">
        <v>661.36</v>
      </c>
    </row>
    <row r="52974" spans="1:15" hidden="1" x14ac:dyDescent="0.35">
      <c r="A52974" t="s">
        <v>967</v>
      </c>
      <c r="B52974" t="s">
        <v>178</v>
      </c>
      <c r="C52974" t="s">
        <v>179</v>
      </c>
      <c r="D52974" t="s">
        <v>194</v>
      </c>
      <c r="E52974" t="s">
        <v>195</v>
      </c>
      <c r="F52974" s="2" t="s">
        <v>1025</v>
      </c>
      <c r="G52974" t="s">
        <v>1026</v>
      </c>
      <c r="H52974">
        <v>10474222</v>
      </c>
      <c r="I52974" s="1">
        <v>44813</v>
      </c>
      <c r="J52974" t="s">
        <v>66</v>
      </c>
      <c r="K52974">
        <v>1</v>
      </c>
      <c r="L52974" t="s">
        <v>970</v>
      </c>
      <c r="M52974" t="s">
        <v>971</v>
      </c>
      <c r="O52974">
        <v>347.21</v>
      </c>
    </row>
    <row r="52975" spans="1:15" hidden="1" x14ac:dyDescent="0.35">
      <c r="A52975" t="s">
        <v>967</v>
      </c>
      <c r="B52975" t="s">
        <v>178</v>
      </c>
      <c r="C52975" t="s">
        <v>179</v>
      </c>
      <c r="D52975" t="s">
        <v>194</v>
      </c>
      <c r="E52975" t="s">
        <v>195</v>
      </c>
      <c r="F52975" s="2" t="s">
        <v>1025</v>
      </c>
      <c r="G52975" t="s">
        <v>1026</v>
      </c>
      <c r="H52975">
        <v>10474222</v>
      </c>
      <c r="I52975" s="1">
        <v>44827</v>
      </c>
      <c r="J52975" t="s">
        <v>66</v>
      </c>
      <c r="K52975">
        <v>1</v>
      </c>
      <c r="L52975" t="s">
        <v>22</v>
      </c>
      <c r="M52975" t="s">
        <v>23</v>
      </c>
      <c r="N52975">
        <v>72</v>
      </c>
      <c r="O52975">
        <v>5952.24</v>
      </c>
    </row>
    <row r="52976" spans="1:15" hidden="1" x14ac:dyDescent="0.35">
      <c r="A52976" t="s">
        <v>967</v>
      </c>
      <c r="B52976" t="s">
        <v>178</v>
      </c>
      <c r="C52976" t="s">
        <v>179</v>
      </c>
      <c r="D52976" t="s">
        <v>194</v>
      </c>
      <c r="E52976" t="s">
        <v>195</v>
      </c>
      <c r="F52976" s="2" t="s">
        <v>1025</v>
      </c>
      <c r="G52976" t="s">
        <v>1026</v>
      </c>
      <c r="H52976">
        <v>10474222</v>
      </c>
      <c r="I52976" s="1">
        <v>44827</v>
      </c>
      <c r="J52976" t="s">
        <v>66</v>
      </c>
      <c r="K52976">
        <v>1</v>
      </c>
      <c r="L52976" t="s">
        <v>81</v>
      </c>
      <c r="M52976" t="s">
        <v>82</v>
      </c>
      <c r="N52976">
        <v>8</v>
      </c>
      <c r="O52976">
        <v>661.36</v>
      </c>
    </row>
    <row r="52977" spans="1:15" hidden="1" x14ac:dyDescent="0.35">
      <c r="A52977" t="s">
        <v>967</v>
      </c>
      <c r="B52977" t="s">
        <v>178</v>
      </c>
      <c r="C52977" t="s">
        <v>179</v>
      </c>
      <c r="D52977" t="s">
        <v>194</v>
      </c>
      <c r="E52977" t="s">
        <v>195</v>
      </c>
      <c r="F52977" s="2" t="s">
        <v>1025</v>
      </c>
      <c r="G52977" t="s">
        <v>1026</v>
      </c>
      <c r="H52977">
        <v>10474222</v>
      </c>
      <c r="I52977" s="1">
        <v>44827</v>
      </c>
      <c r="J52977" t="s">
        <v>66</v>
      </c>
      <c r="K52977">
        <v>1</v>
      </c>
      <c r="L52977" t="s">
        <v>970</v>
      </c>
      <c r="M52977" t="s">
        <v>971</v>
      </c>
      <c r="O52977">
        <v>694.43</v>
      </c>
    </row>
    <row r="52978" spans="1:15" hidden="1" x14ac:dyDescent="0.35">
      <c r="A52978" t="s">
        <v>967</v>
      </c>
      <c r="B52978" t="s">
        <v>178</v>
      </c>
      <c r="C52978" t="s">
        <v>179</v>
      </c>
      <c r="D52978" t="s">
        <v>194</v>
      </c>
      <c r="E52978" t="s">
        <v>195</v>
      </c>
      <c r="F52978" s="2" t="s">
        <v>1025</v>
      </c>
      <c r="G52978" t="s">
        <v>1026</v>
      </c>
      <c r="H52978">
        <v>10474222</v>
      </c>
      <c r="I52978" s="1">
        <v>44841</v>
      </c>
      <c r="J52978" t="s">
        <v>67</v>
      </c>
      <c r="K52978">
        <v>1</v>
      </c>
      <c r="L52978" t="s">
        <v>22</v>
      </c>
      <c r="M52978" t="s">
        <v>23</v>
      </c>
      <c r="N52978">
        <v>80</v>
      </c>
      <c r="O52978">
        <v>6613.6</v>
      </c>
    </row>
    <row r="52979" spans="1:15" hidden="1" x14ac:dyDescent="0.35">
      <c r="A52979" t="s">
        <v>967</v>
      </c>
      <c r="B52979" t="s">
        <v>178</v>
      </c>
      <c r="C52979" t="s">
        <v>179</v>
      </c>
      <c r="D52979" t="s">
        <v>194</v>
      </c>
      <c r="E52979" t="s">
        <v>195</v>
      </c>
      <c r="F52979" s="2" t="s">
        <v>1025</v>
      </c>
      <c r="G52979" t="s">
        <v>1026</v>
      </c>
      <c r="H52979">
        <v>10474222</v>
      </c>
      <c r="I52979" s="1">
        <v>44841</v>
      </c>
      <c r="J52979" t="s">
        <v>67</v>
      </c>
      <c r="K52979">
        <v>1</v>
      </c>
      <c r="L52979" t="s">
        <v>81</v>
      </c>
      <c r="M52979" t="s">
        <v>82</v>
      </c>
      <c r="N52979">
        <v>20</v>
      </c>
      <c r="O52979">
        <v>1653.4</v>
      </c>
    </row>
    <row r="52980" spans="1:15" hidden="1" x14ac:dyDescent="0.35">
      <c r="A52980" t="s">
        <v>967</v>
      </c>
      <c r="B52980" t="s">
        <v>178</v>
      </c>
      <c r="C52980" t="s">
        <v>179</v>
      </c>
      <c r="D52980" t="s">
        <v>194</v>
      </c>
      <c r="E52980" t="s">
        <v>195</v>
      </c>
      <c r="F52980" s="2" t="s">
        <v>1025</v>
      </c>
      <c r="G52980" t="s">
        <v>1026</v>
      </c>
      <c r="H52980">
        <v>10474222</v>
      </c>
      <c r="I52980" s="1">
        <v>44841</v>
      </c>
      <c r="J52980" t="s">
        <v>67</v>
      </c>
      <c r="K52980">
        <v>1</v>
      </c>
      <c r="L52980" t="s">
        <v>970</v>
      </c>
      <c r="M52980" t="s">
        <v>971</v>
      </c>
      <c r="O52980">
        <v>868.04</v>
      </c>
    </row>
    <row r="52981" spans="1:15" hidden="1" x14ac:dyDescent="0.35">
      <c r="A52981" t="s">
        <v>967</v>
      </c>
      <c r="B52981" t="s">
        <v>178</v>
      </c>
      <c r="C52981" t="s">
        <v>179</v>
      </c>
      <c r="D52981" t="s">
        <v>194</v>
      </c>
      <c r="E52981" t="s">
        <v>195</v>
      </c>
      <c r="F52981" s="2" t="s">
        <v>1025</v>
      </c>
      <c r="G52981" t="s">
        <v>1026</v>
      </c>
      <c r="H52981">
        <v>10474222</v>
      </c>
      <c r="I52981" s="1">
        <v>44855</v>
      </c>
      <c r="J52981" t="s">
        <v>67</v>
      </c>
      <c r="K52981">
        <v>1</v>
      </c>
      <c r="L52981" t="s">
        <v>22</v>
      </c>
      <c r="M52981" t="s">
        <v>23</v>
      </c>
      <c r="N52981">
        <v>80</v>
      </c>
      <c r="O52981">
        <v>6613.6</v>
      </c>
    </row>
    <row r="52982" spans="1:15" hidden="1" x14ac:dyDescent="0.35">
      <c r="A52982" t="s">
        <v>967</v>
      </c>
      <c r="B52982" t="s">
        <v>178</v>
      </c>
      <c r="C52982" t="s">
        <v>179</v>
      </c>
      <c r="D52982" t="s">
        <v>194</v>
      </c>
      <c r="E52982" t="s">
        <v>195</v>
      </c>
      <c r="F52982" s="2" t="s">
        <v>1025</v>
      </c>
      <c r="G52982" t="s">
        <v>1026</v>
      </c>
      <c r="H52982">
        <v>10474222</v>
      </c>
      <c r="I52982" s="1">
        <v>44855</v>
      </c>
      <c r="J52982" t="s">
        <v>67</v>
      </c>
      <c r="K52982">
        <v>1</v>
      </c>
      <c r="L52982" t="s">
        <v>81</v>
      </c>
      <c r="M52982" t="s">
        <v>82</v>
      </c>
      <c r="N52982">
        <v>20</v>
      </c>
      <c r="O52982">
        <v>1653.4</v>
      </c>
    </row>
    <row r="52983" spans="1:15" hidden="1" x14ac:dyDescent="0.35">
      <c r="A52983" t="s">
        <v>967</v>
      </c>
      <c r="B52983" t="s">
        <v>178</v>
      </c>
      <c r="C52983" t="s">
        <v>179</v>
      </c>
      <c r="D52983" t="s">
        <v>194</v>
      </c>
      <c r="E52983" t="s">
        <v>195</v>
      </c>
      <c r="F52983" s="2" t="s">
        <v>1025</v>
      </c>
      <c r="G52983" t="s">
        <v>1026</v>
      </c>
      <c r="H52983">
        <v>10474222</v>
      </c>
      <c r="I52983" s="1">
        <v>44855</v>
      </c>
      <c r="J52983" t="s">
        <v>67</v>
      </c>
      <c r="K52983">
        <v>1</v>
      </c>
      <c r="L52983" t="s">
        <v>970</v>
      </c>
      <c r="M52983" t="s">
        <v>971</v>
      </c>
      <c r="O52983">
        <v>868.04</v>
      </c>
    </row>
    <row r="52984" spans="1:15" hidden="1" x14ac:dyDescent="0.35">
      <c r="A52984" t="s">
        <v>967</v>
      </c>
      <c r="B52984" t="s">
        <v>178</v>
      </c>
      <c r="C52984" t="s">
        <v>179</v>
      </c>
      <c r="D52984" t="s">
        <v>194</v>
      </c>
      <c r="E52984" t="s">
        <v>195</v>
      </c>
      <c r="F52984" s="2" t="s">
        <v>1025</v>
      </c>
      <c r="G52984" t="s">
        <v>1026</v>
      </c>
      <c r="H52984">
        <v>10474222</v>
      </c>
      <c r="I52984" s="1">
        <v>44869</v>
      </c>
      <c r="J52984" t="s">
        <v>67</v>
      </c>
      <c r="K52984">
        <v>1</v>
      </c>
      <c r="L52984" t="s">
        <v>22</v>
      </c>
      <c r="M52984" t="s">
        <v>23</v>
      </c>
      <c r="N52984">
        <v>80</v>
      </c>
      <c r="O52984">
        <v>6613.6</v>
      </c>
    </row>
    <row r="52985" spans="1:15" hidden="1" x14ac:dyDescent="0.35">
      <c r="A52985" t="s">
        <v>967</v>
      </c>
      <c r="B52985" t="s">
        <v>178</v>
      </c>
      <c r="C52985" t="s">
        <v>179</v>
      </c>
      <c r="D52985" t="s">
        <v>194</v>
      </c>
      <c r="E52985" t="s">
        <v>195</v>
      </c>
      <c r="F52985" s="2" t="s">
        <v>1025</v>
      </c>
      <c r="G52985" t="s">
        <v>1026</v>
      </c>
      <c r="H52985">
        <v>10474222</v>
      </c>
      <c r="I52985" s="1">
        <v>44869</v>
      </c>
      <c r="J52985" t="s">
        <v>67</v>
      </c>
      <c r="K52985">
        <v>1</v>
      </c>
      <c r="L52985" t="s">
        <v>81</v>
      </c>
      <c r="M52985" t="s">
        <v>82</v>
      </c>
      <c r="N52985">
        <v>20</v>
      </c>
      <c r="O52985">
        <v>1653.4</v>
      </c>
    </row>
    <row r="52986" spans="1:15" hidden="1" x14ac:dyDescent="0.35">
      <c r="A52986" t="s">
        <v>967</v>
      </c>
      <c r="B52986" t="s">
        <v>178</v>
      </c>
      <c r="C52986" t="s">
        <v>179</v>
      </c>
      <c r="D52986" t="s">
        <v>194</v>
      </c>
      <c r="E52986" t="s">
        <v>195</v>
      </c>
      <c r="F52986" s="2" t="s">
        <v>1025</v>
      </c>
      <c r="G52986" t="s">
        <v>1026</v>
      </c>
      <c r="H52986">
        <v>10474222</v>
      </c>
      <c r="I52986" s="1">
        <v>44869</v>
      </c>
      <c r="J52986" t="s">
        <v>67</v>
      </c>
      <c r="K52986">
        <v>1</v>
      </c>
      <c r="L52986" t="s">
        <v>970</v>
      </c>
      <c r="M52986" t="s">
        <v>971</v>
      </c>
      <c r="O52986">
        <v>868.04</v>
      </c>
    </row>
    <row r="52987" spans="1:15" hidden="1" x14ac:dyDescent="0.35">
      <c r="A52987" t="s">
        <v>967</v>
      </c>
      <c r="B52987" t="s">
        <v>178</v>
      </c>
      <c r="C52987" t="s">
        <v>179</v>
      </c>
      <c r="D52987" t="s">
        <v>194</v>
      </c>
      <c r="E52987" t="s">
        <v>195</v>
      </c>
      <c r="F52987" s="2" t="s">
        <v>1025</v>
      </c>
      <c r="G52987" t="s">
        <v>1026</v>
      </c>
      <c r="H52987">
        <v>10474222</v>
      </c>
      <c r="I52987" s="1">
        <v>44883</v>
      </c>
      <c r="J52987" t="s">
        <v>67</v>
      </c>
      <c r="K52987">
        <v>1</v>
      </c>
      <c r="L52987" t="s">
        <v>22</v>
      </c>
      <c r="M52987" t="s">
        <v>23</v>
      </c>
      <c r="N52987">
        <v>80</v>
      </c>
      <c r="O52987">
        <v>6613.6</v>
      </c>
    </row>
    <row r="52988" spans="1:15" hidden="1" x14ac:dyDescent="0.35">
      <c r="A52988" t="s">
        <v>967</v>
      </c>
      <c r="B52988" t="s">
        <v>178</v>
      </c>
      <c r="C52988" t="s">
        <v>179</v>
      </c>
      <c r="D52988" t="s">
        <v>194</v>
      </c>
      <c r="E52988" t="s">
        <v>195</v>
      </c>
      <c r="F52988" s="2" t="s">
        <v>1025</v>
      </c>
      <c r="G52988" t="s">
        <v>1026</v>
      </c>
      <c r="H52988">
        <v>10474222</v>
      </c>
      <c r="I52988" s="1">
        <v>44883</v>
      </c>
      <c r="J52988" t="s">
        <v>67</v>
      </c>
      <c r="K52988">
        <v>1</v>
      </c>
      <c r="L52988" t="s">
        <v>81</v>
      </c>
      <c r="M52988" t="s">
        <v>82</v>
      </c>
      <c r="N52988">
        <v>20</v>
      </c>
      <c r="O52988">
        <v>1653.4</v>
      </c>
    </row>
    <row r="52989" spans="1:15" hidden="1" x14ac:dyDescent="0.35">
      <c r="A52989" t="s">
        <v>967</v>
      </c>
      <c r="B52989" t="s">
        <v>178</v>
      </c>
      <c r="C52989" t="s">
        <v>179</v>
      </c>
      <c r="D52989" t="s">
        <v>194</v>
      </c>
      <c r="E52989" t="s">
        <v>195</v>
      </c>
      <c r="F52989" s="2" t="s">
        <v>1025</v>
      </c>
      <c r="G52989" t="s">
        <v>1026</v>
      </c>
      <c r="H52989">
        <v>10474222</v>
      </c>
      <c r="I52989" s="1">
        <v>44883</v>
      </c>
      <c r="J52989" t="s">
        <v>67</v>
      </c>
      <c r="K52989">
        <v>1</v>
      </c>
      <c r="L52989" t="s">
        <v>970</v>
      </c>
      <c r="M52989" t="s">
        <v>971</v>
      </c>
      <c r="O52989">
        <v>868.04</v>
      </c>
    </row>
    <row r="52990" spans="1:15" hidden="1" x14ac:dyDescent="0.35">
      <c r="A52990" t="s">
        <v>967</v>
      </c>
      <c r="B52990" t="s">
        <v>178</v>
      </c>
      <c r="C52990" t="s">
        <v>179</v>
      </c>
      <c r="D52990" t="s">
        <v>194</v>
      </c>
      <c r="E52990" t="s">
        <v>195</v>
      </c>
      <c r="F52990" s="2" t="s">
        <v>1025</v>
      </c>
      <c r="G52990" t="s">
        <v>1026</v>
      </c>
      <c r="H52990">
        <v>10474222</v>
      </c>
      <c r="I52990" s="1">
        <v>44897</v>
      </c>
      <c r="J52990" t="s">
        <v>67</v>
      </c>
      <c r="K52990">
        <v>1</v>
      </c>
      <c r="L52990" t="s">
        <v>22</v>
      </c>
      <c r="M52990" t="s">
        <v>23</v>
      </c>
      <c r="N52990">
        <v>80</v>
      </c>
      <c r="O52990">
        <v>6613.6</v>
      </c>
    </row>
    <row r="52991" spans="1:15" hidden="1" x14ac:dyDescent="0.35">
      <c r="A52991" t="s">
        <v>967</v>
      </c>
      <c r="B52991" t="s">
        <v>178</v>
      </c>
      <c r="C52991" t="s">
        <v>179</v>
      </c>
      <c r="D52991" t="s">
        <v>194</v>
      </c>
      <c r="E52991" t="s">
        <v>195</v>
      </c>
      <c r="F52991" s="2" t="s">
        <v>1025</v>
      </c>
      <c r="G52991" t="s">
        <v>1026</v>
      </c>
      <c r="H52991">
        <v>10474222</v>
      </c>
      <c r="I52991" s="1">
        <v>44897</v>
      </c>
      <c r="J52991" t="s">
        <v>67</v>
      </c>
      <c r="K52991">
        <v>1</v>
      </c>
      <c r="L52991" t="s">
        <v>81</v>
      </c>
      <c r="M52991" t="s">
        <v>82</v>
      </c>
      <c r="N52991">
        <v>20</v>
      </c>
      <c r="O52991">
        <v>1653.4</v>
      </c>
    </row>
    <row r="52992" spans="1:15" hidden="1" x14ac:dyDescent="0.35">
      <c r="A52992" t="s">
        <v>967</v>
      </c>
      <c r="B52992" t="s">
        <v>178</v>
      </c>
      <c r="C52992" t="s">
        <v>179</v>
      </c>
      <c r="D52992" t="s">
        <v>194</v>
      </c>
      <c r="E52992" t="s">
        <v>195</v>
      </c>
      <c r="F52992" s="2" t="s">
        <v>1025</v>
      </c>
      <c r="G52992" t="s">
        <v>1026</v>
      </c>
      <c r="H52992">
        <v>10474222</v>
      </c>
      <c r="I52992" s="1">
        <v>44897</v>
      </c>
      <c r="J52992" t="s">
        <v>67</v>
      </c>
      <c r="K52992">
        <v>1</v>
      </c>
      <c r="L52992" t="s">
        <v>970</v>
      </c>
      <c r="M52992" t="s">
        <v>971</v>
      </c>
      <c r="O52992">
        <v>868.04</v>
      </c>
    </row>
    <row r="52993" spans="1:15" hidden="1" x14ac:dyDescent="0.35">
      <c r="A52993" t="s">
        <v>967</v>
      </c>
      <c r="B52993" t="s">
        <v>178</v>
      </c>
      <c r="C52993" t="s">
        <v>179</v>
      </c>
      <c r="D52993" t="s">
        <v>194</v>
      </c>
      <c r="E52993" t="s">
        <v>195</v>
      </c>
      <c r="F52993" s="2" t="s">
        <v>1025</v>
      </c>
      <c r="G52993" t="s">
        <v>1026</v>
      </c>
      <c r="H52993">
        <v>10474222</v>
      </c>
      <c r="I52993" s="1">
        <v>44911</v>
      </c>
      <c r="J52993" t="s">
        <v>67</v>
      </c>
      <c r="K52993">
        <v>1</v>
      </c>
      <c r="L52993" t="s">
        <v>22</v>
      </c>
      <c r="M52993" t="s">
        <v>23</v>
      </c>
      <c r="N52993">
        <v>80</v>
      </c>
      <c r="O52993">
        <v>6613.6</v>
      </c>
    </row>
    <row r="52994" spans="1:15" hidden="1" x14ac:dyDescent="0.35">
      <c r="A52994" t="s">
        <v>967</v>
      </c>
      <c r="B52994" t="s">
        <v>178</v>
      </c>
      <c r="C52994" t="s">
        <v>179</v>
      </c>
      <c r="D52994" t="s">
        <v>194</v>
      </c>
      <c r="E52994" t="s">
        <v>195</v>
      </c>
      <c r="F52994" s="2" t="s">
        <v>1025</v>
      </c>
      <c r="G52994" t="s">
        <v>1026</v>
      </c>
      <c r="H52994">
        <v>10474222</v>
      </c>
      <c r="I52994" s="1">
        <v>44911</v>
      </c>
      <c r="J52994" t="s">
        <v>67</v>
      </c>
      <c r="K52994">
        <v>1</v>
      </c>
      <c r="L52994" t="s">
        <v>81</v>
      </c>
      <c r="M52994" t="s">
        <v>82</v>
      </c>
      <c r="N52994">
        <v>20</v>
      </c>
      <c r="O52994">
        <v>1653.4</v>
      </c>
    </row>
    <row r="52995" spans="1:15" hidden="1" x14ac:dyDescent="0.35">
      <c r="A52995" t="s">
        <v>967</v>
      </c>
      <c r="B52995" t="s">
        <v>178</v>
      </c>
      <c r="C52995" t="s">
        <v>179</v>
      </c>
      <c r="D52995" t="s">
        <v>194</v>
      </c>
      <c r="E52995" t="s">
        <v>195</v>
      </c>
      <c r="F52995" s="2" t="s">
        <v>1025</v>
      </c>
      <c r="G52995" t="s">
        <v>1026</v>
      </c>
      <c r="H52995">
        <v>10474222</v>
      </c>
      <c r="I52995" s="1">
        <v>44911</v>
      </c>
      <c r="J52995" t="s">
        <v>67</v>
      </c>
      <c r="K52995">
        <v>1</v>
      </c>
      <c r="L52995" t="s">
        <v>970</v>
      </c>
      <c r="M52995" t="s">
        <v>971</v>
      </c>
      <c r="O52995">
        <v>868.04</v>
      </c>
    </row>
    <row r="52996" spans="1:15" hidden="1" x14ac:dyDescent="0.35">
      <c r="A52996" t="s">
        <v>967</v>
      </c>
      <c r="B52996" t="s">
        <v>178</v>
      </c>
      <c r="C52996" t="s">
        <v>179</v>
      </c>
      <c r="D52996" t="s">
        <v>194</v>
      </c>
      <c r="E52996" t="s">
        <v>195</v>
      </c>
      <c r="F52996" s="2" t="s">
        <v>1025</v>
      </c>
      <c r="G52996" t="s">
        <v>1026</v>
      </c>
      <c r="H52996">
        <v>10474222</v>
      </c>
      <c r="I52996" s="1">
        <v>44925</v>
      </c>
      <c r="J52996" t="s">
        <v>67</v>
      </c>
      <c r="K52996">
        <v>1</v>
      </c>
      <c r="L52996" t="s">
        <v>22</v>
      </c>
      <c r="M52996" t="s">
        <v>23</v>
      </c>
      <c r="N52996">
        <v>50</v>
      </c>
      <c r="O52996">
        <v>4133.5</v>
      </c>
    </row>
    <row r="52997" spans="1:15" hidden="1" x14ac:dyDescent="0.35">
      <c r="A52997" t="s">
        <v>967</v>
      </c>
      <c r="B52997" t="s">
        <v>178</v>
      </c>
      <c r="C52997" t="s">
        <v>179</v>
      </c>
      <c r="D52997" t="s">
        <v>194</v>
      </c>
      <c r="E52997" t="s">
        <v>195</v>
      </c>
      <c r="F52997" s="2" t="s">
        <v>1025</v>
      </c>
      <c r="G52997" t="s">
        <v>1026</v>
      </c>
      <c r="H52997">
        <v>10474222</v>
      </c>
      <c r="I52997" s="1">
        <v>44925</v>
      </c>
      <c r="J52997" t="s">
        <v>67</v>
      </c>
      <c r="K52997">
        <v>1</v>
      </c>
      <c r="L52997" t="s">
        <v>81</v>
      </c>
      <c r="M52997" t="s">
        <v>82</v>
      </c>
      <c r="N52997">
        <v>12</v>
      </c>
      <c r="O52997">
        <v>992.04</v>
      </c>
    </row>
    <row r="52998" spans="1:15" hidden="1" x14ac:dyDescent="0.35">
      <c r="A52998" t="s">
        <v>967</v>
      </c>
      <c r="B52998" t="s">
        <v>178</v>
      </c>
      <c r="C52998" t="s">
        <v>179</v>
      </c>
      <c r="D52998" t="s">
        <v>194</v>
      </c>
      <c r="E52998" t="s">
        <v>195</v>
      </c>
      <c r="F52998" s="2" t="s">
        <v>1025</v>
      </c>
      <c r="G52998" t="s">
        <v>1026</v>
      </c>
      <c r="H52998">
        <v>10474222</v>
      </c>
      <c r="I52998" s="1">
        <v>44925</v>
      </c>
      <c r="J52998" t="s">
        <v>67</v>
      </c>
      <c r="K52998">
        <v>1</v>
      </c>
      <c r="L52998" t="s">
        <v>970</v>
      </c>
      <c r="M52998" t="s">
        <v>971</v>
      </c>
      <c r="O52998">
        <v>538.17999999999995</v>
      </c>
    </row>
    <row r="52999" spans="1:15" hidden="1" x14ac:dyDescent="0.35">
      <c r="A52999" t="s">
        <v>967</v>
      </c>
      <c r="B52999" t="s">
        <v>178</v>
      </c>
      <c r="C52999" t="s">
        <v>179</v>
      </c>
      <c r="D52999" t="s">
        <v>194</v>
      </c>
      <c r="E52999" t="s">
        <v>195</v>
      </c>
      <c r="F52999" s="2" t="s">
        <v>1025</v>
      </c>
      <c r="G52999" t="s">
        <v>1026</v>
      </c>
      <c r="H52999">
        <v>10474222</v>
      </c>
      <c r="I52999" s="1">
        <v>44939</v>
      </c>
      <c r="J52999" t="s">
        <v>68</v>
      </c>
      <c r="K52999">
        <v>1</v>
      </c>
      <c r="L52999" t="s">
        <v>22</v>
      </c>
      <c r="M52999" t="s">
        <v>23</v>
      </c>
      <c r="N52999">
        <v>72</v>
      </c>
      <c r="O52999">
        <v>5952.24</v>
      </c>
    </row>
    <row r="53000" spans="1:15" hidden="1" x14ac:dyDescent="0.35">
      <c r="A53000" t="s">
        <v>967</v>
      </c>
      <c r="B53000" t="s">
        <v>178</v>
      </c>
      <c r="C53000" t="s">
        <v>179</v>
      </c>
      <c r="D53000" t="s">
        <v>194</v>
      </c>
      <c r="E53000" t="s">
        <v>195</v>
      </c>
      <c r="F53000" s="2" t="s">
        <v>1025</v>
      </c>
      <c r="G53000" t="s">
        <v>1026</v>
      </c>
      <c r="H53000">
        <v>10474222</v>
      </c>
      <c r="I53000" s="1">
        <v>44939</v>
      </c>
      <c r="J53000" t="s">
        <v>68</v>
      </c>
      <c r="K53000">
        <v>1</v>
      </c>
      <c r="L53000" t="s">
        <v>81</v>
      </c>
      <c r="M53000" t="s">
        <v>82</v>
      </c>
      <c r="N53000">
        <v>18</v>
      </c>
      <c r="O53000">
        <v>1488.06</v>
      </c>
    </row>
    <row r="53001" spans="1:15" hidden="1" x14ac:dyDescent="0.35">
      <c r="A53001" t="s">
        <v>967</v>
      </c>
      <c r="B53001" t="s">
        <v>178</v>
      </c>
      <c r="C53001" t="s">
        <v>179</v>
      </c>
      <c r="D53001" t="s">
        <v>194</v>
      </c>
      <c r="E53001" t="s">
        <v>195</v>
      </c>
      <c r="F53001" s="2" t="s">
        <v>1025</v>
      </c>
      <c r="G53001" t="s">
        <v>1026</v>
      </c>
      <c r="H53001">
        <v>10474222</v>
      </c>
      <c r="I53001" s="1">
        <v>44939</v>
      </c>
      <c r="J53001" t="s">
        <v>68</v>
      </c>
      <c r="K53001">
        <v>1</v>
      </c>
      <c r="L53001" t="s">
        <v>970</v>
      </c>
      <c r="M53001" t="s">
        <v>971</v>
      </c>
      <c r="O53001">
        <v>781.23</v>
      </c>
    </row>
    <row r="53002" spans="1:15" hidden="1" x14ac:dyDescent="0.35">
      <c r="A53002" t="s">
        <v>967</v>
      </c>
      <c r="B53002" t="s">
        <v>178</v>
      </c>
      <c r="C53002" t="s">
        <v>179</v>
      </c>
      <c r="D53002" t="s">
        <v>194</v>
      </c>
      <c r="E53002" t="s">
        <v>195</v>
      </c>
      <c r="F53002" s="2" t="s">
        <v>1025</v>
      </c>
      <c r="G53002" t="s">
        <v>1026</v>
      </c>
      <c r="H53002">
        <v>10474222</v>
      </c>
      <c r="I53002" s="1">
        <v>44953</v>
      </c>
      <c r="J53002" t="s">
        <v>68</v>
      </c>
      <c r="K53002">
        <v>1</v>
      </c>
      <c r="L53002" t="s">
        <v>22</v>
      </c>
      <c r="M53002" t="s">
        <v>23</v>
      </c>
      <c r="N53002">
        <v>40</v>
      </c>
      <c r="O53002">
        <v>3306.8</v>
      </c>
    </row>
    <row r="53003" spans="1:15" hidden="1" x14ac:dyDescent="0.35">
      <c r="A53003" t="s">
        <v>967</v>
      </c>
      <c r="B53003" t="s">
        <v>178</v>
      </c>
      <c r="C53003" t="s">
        <v>179</v>
      </c>
      <c r="D53003" t="s">
        <v>194</v>
      </c>
      <c r="E53003" t="s">
        <v>195</v>
      </c>
      <c r="F53003" s="2" t="s">
        <v>1025</v>
      </c>
      <c r="G53003" t="s">
        <v>1026</v>
      </c>
      <c r="H53003">
        <v>10474222</v>
      </c>
      <c r="I53003" s="1">
        <v>44953</v>
      </c>
      <c r="J53003" t="s">
        <v>68</v>
      </c>
      <c r="K53003">
        <v>1</v>
      </c>
      <c r="L53003" t="s">
        <v>81</v>
      </c>
      <c r="M53003" t="s">
        <v>82</v>
      </c>
      <c r="N53003">
        <v>10</v>
      </c>
      <c r="O53003">
        <v>826.7</v>
      </c>
    </row>
    <row r="53004" spans="1:15" hidden="1" x14ac:dyDescent="0.35">
      <c r="A53004" t="s">
        <v>967</v>
      </c>
      <c r="B53004" t="s">
        <v>178</v>
      </c>
      <c r="C53004" t="s">
        <v>179</v>
      </c>
      <c r="D53004" t="s">
        <v>194</v>
      </c>
      <c r="E53004" t="s">
        <v>195</v>
      </c>
      <c r="F53004" s="2" t="s">
        <v>1025</v>
      </c>
      <c r="G53004" t="s">
        <v>1026</v>
      </c>
      <c r="H53004">
        <v>10474222</v>
      </c>
      <c r="I53004" s="1">
        <v>44953</v>
      </c>
      <c r="J53004" t="s">
        <v>68</v>
      </c>
      <c r="K53004">
        <v>1</v>
      </c>
      <c r="L53004" t="s">
        <v>970</v>
      </c>
      <c r="M53004" t="s">
        <v>971</v>
      </c>
      <c r="O53004">
        <v>434.02</v>
      </c>
    </row>
    <row r="53005" spans="1:15" hidden="1" x14ac:dyDescent="0.35">
      <c r="A53005" t="s">
        <v>967</v>
      </c>
      <c r="B53005" t="s">
        <v>178</v>
      </c>
      <c r="C53005" t="s">
        <v>179</v>
      </c>
      <c r="D53005" t="s">
        <v>194</v>
      </c>
      <c r="E53005" t="s">
        <v>195</v>
      </c>
      <c r="F53005" s="2" t="s">
        <v>1025</v>
      </c>
      <c r="G53005" t="s">
        <v>1026</v>
      </c>
      <c r="H53005">
        <v>10474222</v>
      </c>
      <c r="I53005" s="1">
        <v>44967</v>
      </c>
      <c r="J53005" t="s">
        <v>68</v>
      </c>
      <c r="K53005">
        <v>1</v>
      </c>
      <c r="L53005" t="s">
        <v>22</v>
      </c>
      <c r="M53005" t="s">
        <v>23</v>
      </c>
      <c r="N53005">
        <v>88</v>
      </c>
      <c r="O53005">
        <v>7274.96</v>
      </c>
    </row>
    <row r="53006" spans="1:15" hidden="1" x14ac:dyDescent="0.35">
      <c r="A53006" t="s">
        <v>967</v>
      </c>
      <c r="B53006" t="s">
        <v>178</v>
      </c>
      <c r="C53006" t="s">
        <v>179</v>
      </c>
      <c r="D53006" t="s">
        <v>194</v>
      </c>
      <c r="E53006" t="s">
        <v>195</v>
      </c>
      <c r="F53006" s="2" t="s">
        <v>1025</v>
      </c>
      <c r="G53006" t="s">
        <v>1026</v>
      </c>
      <c r="H53006">
        <v>10474222</v>
      </c>
      <c r="I53006" s="1">
        <v>44967</v>
      </c>
      <c r="J53006" t="s">
        <v>68</v>
      </c>
      <c r="K53006">
        <v>1</v>
      </c>
      <c r="L53006" t="s">
        <v>81</v>
      </c>
      <c r="M53006" t="s">
        <v>82</v>
      </c>
      <c r="N53006">
        <v>22</v>
      </c>
      <c r="O53006">
        <v>1818.74</v>
      </c>
    </row>
    <row r="53007" spans="1:15" hidden="1" x14ac:dyDescent="0.35">
      <c r="A53007" t="s">
        <v>967</v>
      </c>
      <c r="B53007" t="s">
        <v>178</v>
      </c>
      <c r="C53007" t="s">
        <v>179</v>
      </c>
      <c r="D53007" t="s">
        <v>194</v>
      </c>
      <c r="E53007" t="s">
        <v>195</v>
      </c>
      <c r="F53007" s="2" t="s">
        <v>1025</v>
      </c>
      <c r="G53007" t="s">
        <v>1026</v>
      </c>
      <c r="H53007">
        <v>10474222</v>
      </c>
      <c r="I53007" s="1">
        <v>44967</v>
      </c>
      <c r="J53007" t="s">
        <v>68</v>
      </c>
      <c r="K53007">
        <v>1</v>
      </c>
      <c r="L53007" t="s">
        <v>970</v>
      </c>
      <c r="M53007" t="s">
        <v>971</v>
      </c>
      <c r="O53007">
        <v>954.84</v>
      </c>
    </row>
    <row r="53008" spans="1:15" hidden="1" x14ac:dyDescent="0.35">
      <c r="A53008" t="s">
        <v>967</v>
      </c>
      <c r="B53008" t="s">
        <v>178</v>
      </c>
      <c r="C53008" t="s">
        <v>179</v>
      </c>
      <c r="D53008" t="s">
        <v>194</v>
      </c>
      <c r="E53008" t="s">
        <v>195</v>
      </c>
      <c r="F53008" s="2" t="s">
        <v>1025</v>
      </c>
      <c r="G53008" t="s">
        <v>1026</v>
      </c>
      <c r="H53008">
        <v>10474222</v>
      </c>
      <c r="I53008" s="1">
        <v>44981</v>
      </c>
      <c r="J53008" t="s">
        <v>68</v>
      </c>
      <c r="K53008">
        <v>1</v>
      </c>
      <c r="L53008" t="s">
        <v>22</v>
      </c>
      <c r="M53008" t="s">
        <v>23</v>
      </c>
      <c r="N53008">
        <v>80</v>
      </c>
      <c r="O53008">
        <v>6613.6</v>
      </c>
    </row>
    <row r="53009" spans="1:15" hidden="1" x14ac:dyDescent="0.35">
      <c r="A53009" t="s">
        <v>967</v>
      </c>
      <c r="B53009" t="s">
        <v>178</v>
      </c>
      <c r="C53009" t="s">
        <v>179</v>
      </c>
      <c r="D53009" t="s">
        <v>194</v>
      </c>
      <c r="E53009" t="s">
        <v>195</v>
      </c>
      <c r="F53009" s="2" t="s">
        <v>1025</v>
      </c>
      <c r="G53009" t="s">
        <v>1026</v>
      </c>
      <c r="H53009">
        <v>10474222</v>
      </c>
      <c r="I53009" s="1">
        <v>44981</v>
      </c>
      <c r="J53009" t="s">
        <v>68</v>
      </c>
      <c r="K53009">
        <v>1</v>
      </c>
      <c r="L53009" t="s">
        <v>81</v>
      </c>
      <c r="M53009" t="s">
        <v>82</v>
      </c>
      <c r="N53009">
        <v>20</v>
      </c>
      <c r="O53009">
        <v>1653.4</v>
      </c>
    </row>
    <row r="53010" spans="1:15" hidden="1" x14ac:dyDescent="0.35">
      <c r="A53010" t="s">
        <v>967</v>
      </c>
      <c r="B53010" t="s">
        <v>178</v>
      </c>
      <c r="C53010" t="s">
        <v>179</v>
      </c>
      <c r="D53010" t="s">
        <v>194</v>
      </c>
      <c r="E53010" t="s">
        <v>195</v>
      </c>
      <c r="F53010" s="2" t="s">
        <v>1025</v>
      </c>
      <c r="G53010" t="s">
        <v>1026</v>
      </c>
      <c r="H53010">
        <v>10474222</v>
      </c>
      <c r="I53010" s="1">
        <v>44981</v>
      </c>
      <c r="J53010" t="s">
        <v>68</v>
      </c>
      <c r="K53010">
        <v>1</v>
      </c>
      <c r="L53010" t="s">
        <v>970</v>
      </c>
      <c r="M53010" t="s">
        <v>971</v>
      </c>
      <c r="O53010">
        <v>868.04</v>
      </c>
    </row>
    <row r="53011" spans="1:15" hidden="1" x14ac:dyDescent="0.35">
      <c r="A53011" t="s">
        <v>967</v>
      </c>
      <c r="B53011" t="s">
        <v>178</v>
      </c>
      <c r="C53011" t="s">
        <v>179</v>
      </c>
      <c r="D53011" t="s">
        <v>194</v>
      </c>
      <c r="E53011" t="s">
        <v>195</v>
      </c>
      <c r="F53011" s="2" t="s">
        <v>1025</v>
      </c>
      <c r="G53011" t="s">
        <v>1026</v>
      </c>
      <c r="H53011">
        <v>10474222</v>
      </c>
      <c r="I53011" s="1">
        <v>44995</v>
      </c>
      <c r="J53011" t="s">
        <v>68</v>
      </c>
      <c r="K53011">
        <v>1</v>
      </c>
      <c r="L53011" t="s">
        <v>22</v>
      </c>
      <c r="M53011" t="s">
        <v>23</v>
      </c>
      <c r="N53011">
        <v>72</v>
      </c>
      <c r="O53011">
        <v>6428.88</v>
      </c>
    </row>
    <row r="53012" spans="1:15" hidden="1" x14ac:dyDescent="0.35">
      <c r="A53012" t="s">
        <v>967</v>
      </c>
      <c r="B53012" t="s">
        <v>178</v>
      </c>
      <c r="C53012" t="s">
        <v>179</v>
      </c>
      <c r="D53012" t="s">
        <v>194</v>
      </c>
      <c r="E53012" t="s">
        <v>195</v>
      </c>
      <c r="F53012" s="2" t="s">
        <v>1025</v>
      </c>
      <c r="G53012" t="s">
        <v>1026</v>
      </c>
      <c r="H53012">
        <v>10474222</v>
      </c>
      <c r="I53012" s="1">
        <v>44995</v>
      </c>
      <c r="J53012" t="s">
        <v>68</v>
      </c>
      <c r="K53012">
        <v>1</v>
      </c>
      <c r="L53012" t="s">
        <v>81</v>
      </c>
      <c r="M53012" t="s">
        <v>82</v>
      </c>
      <c r="N53012">
        <v>23</v>
      </c>
      <c r="O53012">
        <v>2053.67</v>
      </c>
    </row>
    <row r="53013" spans="1:15" hidden="1" x14ac:dyDescent="0.35">
      <c r="A53013" t="s">
        <v>967</v>
      </c>
      <c r="B53013" t="s">
        <v>178</v>
      </c>
      <c r="C53013" t="s">
        <v>179</v>
      </c>
      <c r="D53013" t="s">
        <v>194</v>
      </c>
      <c r="E53013" t="s">
        <v>195</v>
      </c>
      <c r="F53013" s="2" t="s">
        <v>1025</v>
      </c>
      <c r="G53013" t="s">
        <v>1026</v>
      </c>
      <c r="H53013">
        <v>10474222</v>
      </c>
      <c r="I53013" s="1">
        <v>44995</v>
      </c>
      <c r="J53013" t="s">
        <v>68</v>
      </c>
      <c r="K53013">
        <v>1</v>
      </c>
      <c r="L53013" t="s">
        <v>970</v>
      </c>
      <c r="M53013" t="s">
        <v>971</v>
      </c>
      <c r="O53013">
        <v>890.67</v>
      </c>
    </row>
    <row r="53014" spans="1:15" hidden="1" x14ac:dyDescent="0.35">
      <c r="A53014" t="s">
        <v>967</v>
      </c>
      <c r="B53014" t="s">
        <v>178</v>
      </c>
      <c r="C53014" t="s">
        <v>179</v>
      </c>
      <c r="D53014" t="s">
        <v>194</v>
      </c>
      <c r="E53014" t="s">
        <v>195</v>
      </c>
      <c r="F53014" s="2" t="s">
        <v>1025</v>
      </c>
      <c r="G53014" t="s">
        <v>1026</v>
      </c>
      <c r="H53014">
        <v>10474222</v>
      </c>
      <c r="I53014" s="1">
        <v>45009</v>
      </c>
      <c r="J53014" t="s">
        <v>68</v>
      </c>
      <c r="K53014">
        <v>1</v>
      </c>
      <c r="L53014" t="s">
        <v>22</v>
      </c>
      <c r="M53014" t="s">
        <v>23</v>
      </c>
      <c r="N53014">
        <v>72</v>
      </c>
      <c r="O53014">
        <v>6428.88</v>
      </c>
    </row>
    <row r="53015" spans="1:15" hidden="1" x14ac:dyDescent="0.35">
      <c r="A53015" t="s">
        <v>967</v>
      </c>
      <c r="B53015" t="s">
        <v>178</v>
      </c>
      <c r="C53015" t="s">
        <v>179</v>
      </c>
      <c r="D53015" t="s">
        <v>194</v>
      </c>
      <c r="E53015" t="s">
        <v>195</v>
      </c>
      <c r="F53015" s="2" t="s">
        <v>1025</v>
      </c>
      <c r="G53015" t="s">
        <v>1026</v>
      </c>
      <c r="H53015">
        <v>10474222</v>
      </c>
      <c r="I53015" s="1">
        <v>45009</v>
      </c>
      <c r="J53015" t="s">
        <v>68</v>
      </c>
      <c r="K53015">
        <v>1</v>
      </c>
      <c r="L53015" t="s">
        <v>81</v>
      </c>
      <c r="M53015" t="s">
        <v>82</v>
      </c>
      <c r="N53015">
        <v>18</v>
      </c>
      <c r="O53015">
        <v>1607.22</v>
      </c>
    </row>
    <row r="53016" spans="1:15" hidden="1" x14ac:dyDescent="0.35">
      <c r="A53016" t="s">
        <v>967</v>
      </c>
      <c r="B53016" t="s">
        <v>178</v>
      </c>
      <c r="C53016" t="s">
        <v>179</v>
      </c>
      <c r="D53016" t="s">
        <v>194</v>
      </c>
      <c r="E53016" t="s">
        <v>195</v>
      </c>
      <c r="F53016" s="2" t="s">
        <v>1025</v>
      </c>
      <c r="G53016" t="s">
        <v>1026</v>
      </c>
      <c r="H53016">
        <v>10474222</v>
      </c>
      <c r="I53016" s="1">
        <v>45009</v>
      </c>
      <c r="J53016" t="s">
        <v>68</v>
      </c>
      <c r="K53016">
        <v>1</v>
      </c>
      <c r="L53016" t="s">
        <v>970</v>
      </c>
      <c r="M53016" t="s">
        <v>971</v>
      </c>
      <c r="O53016">
        <v>843.79</v>
      </c>
    </row>
    <row r="53017" spans="1:15" hidden="1" x14ac:dyDescent="0.35">
      <c r="A53017" t="s">
        <v>967</v>
      </c>
      <c r="B53017" t="s">
        <v>178</v>
      </c>
      <c r="C53017" t="s">
        <v>179</v>
      </c>
      <c r="D53017" t="s">
        <v>194</v>
      </c>
      <c r="E53017" t="s">
        <v>195</v>
      </c>
      <c r="F53017" s="2" t="s">
        <v>1025</v>
      </c>
      <c r="G53017" t="s">
        <v>1026</v>
      </c>
      <c r="H53017">
        <v>10474222</v>
      </c>
      <c r="I53017" s="1">
        <v>45023</v>
      </c>
      <c r="J53017" t="s">
        <v>69</v>
      </c>
      <c r="K53017">
        <v>1</v>
      </c>
      <c r="L53017" t="s">
        <v>22</v>
      </c>
      <c r="M53017" t="s">
        <v>23</v>
      </c>
      <c r="N53017">
        <v>64</v>
      </c>
      <c r="O53017">
        <v>5714.56</v>
      </c>
    </row>
    <row r="53018" spans="1:15" hidden="1" x14ac:dyDescent="0.35">
      <c r="A53018" t="s">
        <v>967</v>
      </c>
      <c r="B53018" t="s">
        <v>178</v>
      </c>
      <c r="C53018" t="s">
        <v>179</v>
      </c>
      <c r="D53018" t="s">
        <v>194</v>
      </c>
      <c r="E53018" t="s">
        <v>195</v>
      </c>
      <c r="F53018" s="2" t="s">
        <v>1025</v>
      </c>
      <c r="G53018" t="s">
        <v>1026</v>
      </c>
      <c r="H53018">
        <v>10474222</v>
      </c>
      <c r="I53018" s="1">
        <v>45023</v>
      </c>
      <c r="J53018" t="s">
        <v>69</v>
      </c>
      <c r="K53018">
        <v>1</v>
      </c>
      <c r="L53018" t="s">
        <v>81</v>
      </c>
      <c r="M53018" t="s">
        <v>82</v>
      </c>
      <c r="N53018">
        <v>4</v>
      </c>
      <c r="O53018">
        <v>357.16</v>
      </c>
    </row>
    <row r="53019" spans="1:15" hidden="1" x14ac:dyDescent="0.35">
      <c r="A53019" t="s">
        <v>967</v>
      </c>
      <c r="B53019" t="s">
        <v>178</v>
      </c>
      <c r="C53019" t="s">
        <v>179</v>
      </c>
      <c r="D53019" t="s">
        <v>194</v>
      </c>
      <c r="E53019" t="s">
        <v>195</v>
      </c>
      <c r="F53019" s="2" t="s">
        <v>1025</v>
      </c>
      <c r="G53019" t="s">
        <v>1026</v>
      </c>
      <c r="H53019">
        <v>10474222</v>
      </c>
      <c r="I53019" s="1">
        <v>45023</v>
      </c>
      <c r="J53019" t="s">
        <v>69</v>
      </c>
      <c r="K53019">
        <v>1</v>
      </c>
      <c r="L53019" t="s">
        <v>970</v>
      </c>
      <c r="M53019" t="s">
        <v>971</v>
      </c>
      <c r="O53019">
        <v>637.53</v>
      </c>
    </row>
    <row r="53020" spans="1:15" hidden="1" x14ac:dyDescent="0.35">
      <c r="A53020" t="s">
        <v>967</v>
      </c>
      <c r="B53020" t="s">
        <v>178</v>
      </c>
      <c r="C53020" t="s">
        <v>179</v>
      </c>
      <c r="D53020" t="s">
        <v>194</v>
      </c>
      <c r="E53020" t="s">
        <v>195</v>
      </c>
      <c r="F53020" s="2" t="s">
        <v>1025</v>
      </c>
      <c r="G53020" t="s">
        <v>1026</v>
      </c>
      <c r="H53020">
        <v>10474222</v>
      </c>
      <c r="I53020" s="1">
        <v>45037</v>
      </c>
      <c r="J53020" t="s">
        <v>69</v>
      </c>
      <c r="K53020">
        <v>1</v>
      </c>
      <c r="L53020" t="s">
        <v>22</v>
      </c>
      <c r="M53020" t="s">
        <v>23</v>
      </c>
      <c r="N53020">
        <v>72</v>
      </c>
      <c r="O53020">
        <v>6428.88</v>
      </c>
    </row>
    <row r="53021" spans="1:15" hidden="1" x14ac:dyDescent="0.35">
      <c r="A53021" t="s">
        <v>967</v>
      </c>
      <c r="B53021" t="s">
        <v>178</v>
      </c>
      <c r="C53021" t="s">
        <v>179</v>
      </c>
      <c r="D53021" t="s">
        <v>194</v>
      </c>
      <c r="E53021" t="s">
        <v>195</v>
      </c>
      <c r="F53021" s="2" t="s">
        <v>1025</v>
      </c>
      <c r="G53021" t="s">
        <v>1026</v>
      </c>
      <c r="H53021">
        <v>10474222</v>
      </c>
      <c r="I53021" s="1">
        <v>45037</v>
      </c>
      <c r="J53021" t="s">
        <v>69</v>
      </c>
      <c r="K53021">
        <v>1</v>
      </c>
      <c r="L53021" t="s">
        <v>81</v>
      </c>
      <c r="M53021" t="s">
        <v>82</v>
      </c>
      <c r="N53021">
        <v>18</v>
      </c>
      <c r="O53021">
        <v>1607.22</v>
      </c>
    </row>
    <row r="53022" spans="1:15" hidden="1" x14ac:dyDescent="0.35">
      <c r="A53022" t="s">
        <v>967</v>
      </c>
      <c r="B53022" t="s">
        <v>178</v>
      </c>
      <c r="C53022" t="s">
        <v>179</v>
      </c>
      <c r="D53022" t="s">
        <v>194</v>
      </c>
      <c r="E53022" t="s">
        <v>195</v>
      </c>
      <c r="F53022" s="2" t="s">
        <v>1025</v>
      </c>
      <c r="G53022" t="s">
        <v>1026</v>
      </c>
      <c r="H53022">
        <v>10474222</v>
      </c>
      <c r="I53022" s="1">
        <v>45037</v>
      </c>
      <c r="J53022" t="s">
        <v>69</v>
      </c>
      <c r="K53022">
        <v>1</v>
      </c>
      <c r="L53022" t="s">
        <v>970</v>
      </c>
      <c r="M53022" t="s">
        <v>971</v>
      </c>
      <c r="O53022">
        <v>843.79</v>
      </c>
    </row>
    <row r="53023" spans="1:15" hidden="1" x14ac:dyDescent="0.35">
      <c r="A53023" t="s">
        <v>967</v>
      </c>
      <c r="B53023" t="s">
        <v>178</v>
      </c>
      <c r="C53023" t="s">
        <v>179</v>
      </c>
      <c r="D53023" t="s">
        <v>194</v>
      </c>
      <c r="E53023" t="s">
        <v>195</v>
      </c>
      <c r="F53023" s="2" t="s">
        <v>1025</v>
      </c>
      <c r="G53023" t="s">
        <v>1026</v>
      </c>
      <c r="H53023">
        <v>10474222</v>
      </c>
      <c r="I53023" s="1">
        <v>45051</v>
      </c>
      <c r="J53023" t="s">
        <v>69</v>
      </c>
      <c r="K53023">
        <v>1</v>
      </c>
      <c r="L53023" t="s">
        <v>22</v>
      </c>
      <c r="M53023" t="s">
        <v>23</v>
      </c>
      <c r="N53023">
        <v>46</v>
      </c>
      <c r="O53023">
        <v>4107.34</v>
      </c>
    </row>
    <row r="53024" spans="1:15" hidden="1" x14ac:dyDescent="0.35">
      <c r="A53024" t="s">
        <v>967</v>
      </c>
      <c r="B53024" t="s">
        <v>178</v>
      </c>
      <c r="C53024" t="s">
        <v>179</v>
      </c>
      <c r="D53024" t="s">
        <v>194</v>
      </c>
      <c r="E53024" t="s">
        <v>195</v>
      </c>
      <c r="F53024" s="2" t="s">
        <v>1025</v>
      </c>
      <c r="G53024" t="s">
        <v>1026</v>
      </c>
      <c r="H53024">
        <v>10474222</v>
      </c>
      <c r="I53024" s="1">
        <v>45051</v>
      </c>
      <c r="J53024" t="s">
        <v>69</v>
      </c>
      <c r="K53024">
        <v>1</v>
      </c>
      <c r="L53024" t="s">
        <v>81</v>
      </c>
      <c r="M53024" t="s">
        <v>82</v>
      </c>
      <c r="N53024">
        <v>52</v>
      </c>
      <c r="O53024">
        <v>4643.08</v>
      </c>
    </row>
    <row r="53025" spans="1:15" hidden="1" x14ac:dyDescent="0.35">
      <c r="A53025" t="s">
        <v>967</v>
      </c>
      <c r="B53025" t="s">
        <v>178</v>
      </c>
      <c r="C53025" t="s">
        <v>179</v>
      </c>
      <c r="D53025" t="s">
        <v>194</v>
      </c>
      <c r="E53025" t="s">
        <v>195</v>
      </c>
      <c r="F53025" s="2" t="s">
        <v>1025</v>
      </c>
      <c r="G53025" t="s">
        <v>1026</v>
      </c>
      <c r="H53025">
        <v>10474222</v>
      </c>
      <c r="I53025" s="1">
        <v>45051</v>
      </c>
      <c r="J53025" t="s">
        <v>69</v>
      </c>
      <c r="K53025">
        <v>1</v>
      </c>
      <c r="L53025" t="s">
        <v>970</v>
      </c>
      <c r="M53025" t="s">
        <v>971</v>
      </c>
      <c r="O53025">
        <v>918.79</v>
      </c>
    </row>
    <row r="53026" spans="1:15" hidden="1" x14ac:dyDescent="0.35">
      <c r="A53026" t="s">
        <v>967</v>
      </c>
      <c r="B53026" t="s">
        <v>178</v>
      </c>
      <c r="C53026" t="s">
        <v>179</v>
      </c>
      <c r="D53026" t="s">
        <v>194</v>
      </c>
      <c r="E53026" t="s">
        <v>195</v>
      </c>
      <c r="F53026" s="2" t="s">
        <v>1025</v>
      </c>
      <c r="G53026" t="s">
        <v>1026</v>
      </c>
      <c r="H53026">
        <v>10474222</v>
      </c>
      <c r="I53026" s="1">
        <v>45065</v>
      </c>
      <c r="J53026" t="s">
        <v>69</v>
      </c>
      <c r="K53026">
        <v>1</v>
      </c>
      <c r="L53026" t="s">
        <v>22</v>
      </c>
      <c r="M53026" t="s">
        <v>23</v>
      </c>
      <c r="N53026">
        <v>80</v>
      </c>
      <c r="O53026">
        <v>7143.2</v>
      </c>
    </row>
    <row r="53027" spans="1:15" hidden="1" x14ac:dyDescent="0.35">
      <c r="A53027" t="s">
        <v>967</v>
      </c>
      <c r="B53027" t="s">
        <v>178</v>
      </c>
      <c r="C53027" t="s">
        <v>179</v>
      </c>
      <c r="D53027" t="s">
        <v>194</v>
      </c>
      <c r="E53027" t="s">
        <v>195</v>
      </c>
      <c r="F53027" s="2" t="s">
        <v>1025</v>
      </c>
      <c r="G53027" t="s">
        <v>1026</v>
      </c>
      <c r="H53027">
        <v>10474222</v>
      </c>
      <c r="I53027" s="1">
        <v>45065</v>
      </c>
      <c r="J53027" t="s">
        <v>69</v>
      </c>
      <c r="K53027">
        <v>1</v>
      </c>
      <c r="L53027" t="s">
        <v>81</v>
      </c>
      <c r="M53027" t="s">
        <v>82</v>
      </c>
      <c r="N53027">
        <v>18</v>
      </c>
      <c r="O53027">
        <v>1607.22</v>
      </c>
    </row>
    <row r="53028" spans="1:15" hidden="1" x14ac:dyDescent="0.35">
      <c r="A53028" t="s">
        <v>967</v>
      </c>
      <c r="B53028" t="s">
        <v>178</v>
      </c>
      <c r="C53028" t="s">
        <v>179</v>
      </c>
      <c r="D53028" t="s">
        <v>194</v>
      </c>
      <c r="E53028" t="s">
        <v>195</v>
      </c>
      <c r="F53028" s="2" t="s">
        <v>1025</v>
      </c>
      <c r="G53028" t="s">
        <v>1026</v>
      </c>
      <c r="H53028">
        <v>10474222</v>
      </c>
      <c r="I53028" s="1">
        <v>45065</v>
      </c>
      <c r="J53028" t="s">
        <v>69</v>
      </c>
      <c r="K53028">
        <v>1</v>
      </c>
      <c r="L53028" t="s">
        <v>970</v>
      </c>
      <c r="M53028" t="s">
        <v>971</v>
      </c>
      <c r="O53028">
        <v>918.79</v>
      </c>
    </row>
    <row r="53029" spans="1:15" hidden="1" x14ac:dyDescent="0.35">
      <c r="A53029" t="s">
        <v>967</v>
      </c>
      <c r="B53029" t="s">
        <v>178</v>
      </c>
      <c r="C53029" t="s">
        <v>179</v>
      </c>
      <c r="D53029" t="s">
        <v>194</v>
      </c>
      <c r="E53029" t="s">
        <v>195</v>
      </c>
      <c r="F53029" s="2" t="s">
        <v>1025</v>
      </c>
      <c r="G53029" t="s">
        <v>1026</v>
      </c>
      <c r="H53029">
        <v>10474222</v>
      </c>
      <c r="I53029" s="1">
        <v>45079</v>
      </c>
      <c r="J53029" t="s">
        <v>69</v>
      </c>
      <c r="K53029">
        <v>1</v>
      </c>
      <c r="L53029" t="s">
        <v>22</v>
      </c>
      <c r="M53029" t="s">
        <v>23</v>
      </c>
      <c r="N53029">
        <v>80</v>
      </c>
      <c r="O53029">
        <v>7143.2</v>
      </c>
    </row>
    <row r="53030" spans="1:15" hidden="1" x14ac:dyDescent="0.35">
      <c r="A53030" t="s">
        <v>967</v>
      </c>
      <c r="B53030" t="s">
        <v>178</v>
      </c>
      <c r="C53030" t="s">
        <v>179</v>
      </c>
      <c r="D53030" t="s">
        <v>194</v>
      </c>
      <c r="E53030" t="s">
        <v>195</v>
      </c>
      <c r="F53030" s="2" t="s">
        <v>1025</v>
      </c>
      <c r="G53030" t="s">
        <v>1026</v>
      </c>
      <c r="H53030">
        <v>10474222</v>
      </c>
      <c r="I53030" s="1">
        <v>45079</v>
      </c>
      <c r="J53030" t="s">
        <v>69</v>
      </c>
      <c r="K53030">
        <v>1</v>
      </c>
      <c r="L53030" t="s">
        <v>81</v>
      </c>
      <c r="M53030" t="s">
        <v>82</v>
      </c>
      <c r="N53030">
        <v>20</v>
      </c>
      <c r="O53030">
        <v>1785.8</v>
      </c>
    </row>
    <row r="53031" spans="1:15" hidden="1" x14ac:dyDescent="0.35">
      <c r="A53031" t="s">
        <v>967</v>
      </c>
      <c r="B53031" t="s">
        <v>178</v>
      </c>
      <c r="C53031" t="s">
        <v>179</v>
      </c>
      <c r="D53031" t="s">
        <v>194</v>
      </c>
      <c r="E53031" t="s">
        <v>195</v>
      </c>
      <c r="F53031" s="2" t="s">
        <v>1025</v>
      </c>
      <c r="G53031" t="s">
        <v>1026</v>
      </c>
      <c r="H53031">
        <v>10474222</v>
      </c>
      <c r="I53031" s="1">
        <v>45079</v>
      </c>
      <c r="J53031" t="s">
        <v>69</v>
      </c>
      <c r="K53031">
        <v>1</v>
      </c>
      <c r="L53031" t="s">
        <v>970</v>
      </c>
      <c r="M53031" t="s">
        <v>971</v>
      </c>
      <c r="O53031">
        <v>937.55</v>
      </c>
    </row>
    <row r="53032" spans="1:15" hidden="1" x14ac:dyDescent="0.35">
      <c r="A53032" t="s">
        <v>967</v>
      </c>
      <c r="B53032" t="s">
        <v>178</v>
      </c>
      <c r="C53032" t="s">
        <v>179</v>
      </c>
      <c r="D53032" t="s">
        <v>194</v>
      </c>
      <c r="E53032" t="s">
        <v>195</v>
      </c>
      <c r="F53032" s="2" t="s">
        <v>1025</v>
      </c>
      <c r="G53032" t="s">
        <v>1026</v>
      </c>
      <c r="H53032">
        <v>10474222</v>
      </c>
      <c r="I53032" s="1">
        <v>45093</v>
      </c>
      <c r="J53032" t="s">
        <v>69</v>
      </c>
      <c r="K53032">
        <v>1</v>
      </c>
      <c r="L53032" t="s">
        <v>22</v>
      </c>
      <c r="M53032" t="s">
        <v>23</v>
      </c>
      <c r="N53032">
        <v>64</v>
      </c>
      <c r="O53032">
        <v>5714.56</v>
      </c>
    </row>
    <row r="53033" spans="1:15" hidden="1" x14ac:dyDescent="0.35">
      <c r="A53033" t="s">
        <v>967</v>
      </c>
      <c r="B53033" t="s">
        <v>178</v>
      </c>
      <c r="C53033" t="s">
        <v>179</v>
      </c>
      <c r="D53033" t="s">
        <v>194</v>
      </c>
      <c r="E53033" t="s">
        <v>195</v>
      </c>
      <c r="F53033" s="2" t="s">
        <v>1025</v>
      </c>
      <c r="G53033" t="s">
        <v>1026</v>
      </c>
      <c r="H53033">
        <v>10474222</v>
      </c>
      <c r="I53033" s="1">
        <v>45093</v>
      </c>
      <c r="J53033" t="s">
        <v>69</v>
      </c>
      <c r="K53033">
        <v>1</v>
      </c>
      <c r="L53033" t="s">
        <v>81</v>
      </c>
      <c r="M53033" t="s">
        <v>82</v>
      </c>
      <c r="N53033">
        <v>16</v>
      </c>
      <c r="O53033">
        <v>1428.64</v>
      </c>
    </row>
    <row r="53034" spans="1:15" hidden="1" x14ac:dyDescent="0.35">
      <c r="A53034" t="s">
        <v>967</v>
      </c>
      <c r="B53034" t="s">
        <v>178</v>
      </c>
      <c r="C53034" t="s">
        <v>179</v>
      </c>
      <c r="D53034" t="s">
        <v>194</v>
      </c>
      <c r="E53034" t="s">
        <v>195</v>
      </c>
      <c r="F53034" s="2" t="s">
        <v>1025</v>
      </c>
      <c r="G53034" t="s">
        <v>1026</v>
      </c>
      <c r="H53034">
        <v>10474222</v>
      </c>
      <c r="I53034" s="1">
        <v>45093</v>
      </c>
      <c r="J53034" t="s">
        <v>69</v>
      </c>
      <c r="K53034">
        <v>1</v>
      </c>
      <c r="L53034" t="s">
        <v>970</v>
      </c>
      <c r="M53034" t="s">
        <v>971</v>
      </c>
      <c r="O53034">
        <v>750.04</v>
      </c>
    </row>
    <row r="53035" spans="1:15" hidden="1" x14ac:dyDescent="0.35">
      <c r="A53035" t="s">
        <v>967</v>
      </c>
      <c r="B53035" t="s">
        <v>178</v>
      </c>
      <c r="C53035" t="s">
        <v>179</v>
      </c>
      <c r="D53035" t="s">
        <v>194</v>
      </c>
      <c r="E53035" t="s">
        <v>195</v>
      </c>
      <c r="F53035" s="2" t="s">
        <v>1025</v>
      </c>
      <c r="G53035" t="s">
        <v>1026</v>
      </c>
      <c r="H53035">
        <v>10474222</v>
      </c>
      <c r="I53035" s="1">
        <v>45107</v>
      </c>
      <c r="J53035" t="s">
        <v>70</v>
      </c>
      <c r="K53035">
        <v>1</v>
      </c>
      <c r="L53035" t="s">
        <v>22</v>
      </c>
      <c r="M53035" t="s">
        <v>23</v>
      </c>
      <c r="N53035">
        <v>80</v>
      </c>
      <c r="O53035">
        <v>7143.2</v>
      </c>
    </row>
    <row r="53036" spans="1:15" hidden="1" x14ac:dyDescent="0.35">
      <c r="A53036" t="s">
        <v>967</v>
      </c>
      <c r="B53036" t="s">
        <v>178</v>
      </c>
      <c r="C53036" t="s">
        <v>179</v>
      </c>
      <c r="D53036" t="s">
        <v>194</v>
      </c>
      <c r="E53036" t="s">
        <v>195</v>
      </c>
      <c r="F53036" s="2" t="s">
        <v>1025</v>
      </c>
      <c r="G53036" t="s">
        <v>1026</v>
      </c>
      <c r="H53036">
        <v>10474222</v>
      </c>
      <c r="I53036" s="1">
        <v>45107</v>
      </c>
      <c r="J53036" t="s">
        <v>70</v>
      </c>
      <c r="K53036">
        <v>1</v>
      </c>
      <c r="L53036" t="s">
        <v>81</v>
      </c>
      <c r="M53036" t="s">
        <v>82</v>
      </c>
      <c r="N53036">
        <v>20</v>
      </c>
      <c r="O53036">
        <v>1785.8</v>
      </c>
    </row>
    <row r="53037" spans="1:15" hidden="1" x14ac:dyDescent="0.35">
      <c r="A53037" t="s">
        <v>967</v>
      </c>
      <c r="B53037" t="s">
        <v>178</v>
      </c>
      <c r="C53037" t="s">
        <v>179</v>
      </c>
      <c r="D53037" t="s">
        <v>194</v>
      </c>
      <c r="E53037" t="s">
        <v>195</v>
      </c>
      <c r="F53037" s="2" t="s">
        <v>1025</v>
      </c>
      <c r="G53037" t="s">
        <v>1026</v>
      </c>
      <c r="H53037">
        <v>10474222</v>
      </c>
      <c r="I53037" s="1">
        <v>45107</v>
      </c>
      <c r="J53037" t="s">
        <v>70</v>
      </c>
      <c r="K53037">
        <v>1</v>
      </c>
      <c r="L53037" t="s">
        <v>970</v>
      </c>
      <c r="M53037" t="s">
        <v>971</v>
      </c>
      <c r="O53037">
        <v>982.19</v>
      </c>
    </row>
    <row r="53038" spans="1:15" hidden="1" x14ac:dyDescent="0.35">
      <c r="A53038" t="s">
        <v>967</v>
      </c>
      <c r="B53038" t="s">
        <v>178</v>
      </c>
      <c r="C53038" t="s">
        <v>179</v>
      </c>
      <c r="D53038" t="s">
        <v>194</v>
      </c>
      <c r="E53038" t="s">
        <v>195</v>
      </c>
      <c r="F53038" s="2" t="s">
        <v>1025</v>
      </c>
      <c r="G53038" t="s">
        <v>1026</v>
      </c>
      <c r="H53038">
        <v>10474222</v>
      </c>
      <c r="I53038" s="1">
        <v>45121</v>
      </c>
      <c r="J53038" t="s">
        <v>70</v>
      </c>
      <c r="K53038">
        <v>1</v>
      </c>
      <c r="L53038" t="s">
        <v>22</v>
      </c>
      <c r="M53038" t="s">
        <v>23</v>
      </c>
      <c r="N53038">
        <v>80</v>
      </c>
      <c r="O53038">
        <v>7143.2</v>
      </c>
    </row>
    <row r="53039" spans="1:15" hidden="1" x14ac:dyDescent="0.35">
      <c r="A53039" t="s">
        <v>967</v>
      </c>
      <c r="B53039" t="s">
        <v>178</v>
      </c>
      <c r="C53039" t="s">
        <v>179</v>
      </c>
      <c r="D53039" t="s">
        <v>194</v>
      </c>
      <c r="E53039" t="s">
        <v>195</v>
      </c>
      <c r="F53039" s="2" t="s">
        <v>1025</v>
      </c>
      <c r="G53039" t="s">
        <v>1026</v>
      </c>
      <c r="H53039">
        <v>10474222</v>
      </c>
      <c r="I53039" s="1">
        <v>45121</v>
      </c>
      <c r="J53039" t="s">
        <v>70</v>
      </c>
      <c r="K53039">
        <v>1</v>
      </c>
      <c r="L53039" t="s">
        <v>81</v>
      </c>
      <c r="M53039" t="s">
        <v>82</v>
      </c>
      <c r="N53039">
        <v>20</v>
      </c>
      <c r="O53039">
        <v>1785.8</v>
      </c>
    </row>
    <row r="53040" spans="1:15" hidden="1" x14ac:dyDescent="0.35">
      <c r="A53040" t="s">
        <v>967</v>
      </c>
      <c r="B53040" t="s">
        <v>178</v>
      </c>
      <c r="C53040" t="s">
        <v>179</v>
      </c>
      <c r="D53040" t="s">
        <v>194</v>
      </c>
      <c r="E53040" t="s">
        <v>195</v>
      </c>
      <c r="F53040" s="2" t="s">
        <v>1025</v>
      </c>
      <c r="G53040" t="s">
        <v>1026</v>
      </c>
      <c r="H53040">
        <v>10474222</v>
      </c>
      <c r="I53040" s="1">
        <v>45121</v>
      </c>
      <c r="J53040" t="s">
        <v>70</v>
      </c>
      <c r="K53040">
        <v>1</v>
      </c>
      <c r="L53040" t="s">
        <v>970</v>
      </c>
      <c r="M53040" t="s">
        <v>971</v>
      </c>
      <c r="O53040">
        <v>982.19</v>
      </c>
    </row>
    <row r="53041" spans="1:15" hidden="1" x14ac:dyDescent="0.35">
      <c r="A53041" t="s">
        <v>967</v>
      </c>
      <c r="B53041" t="s">
        <v>178</v>
      </c>
      <c r="C53041" t="s">
        <v>179</v>
      </c>
      <c r="D53041" t="s">
        <v>194</v>
      </c>
      <c r="E53041" t="s">
        <v>195</v>
      </c>
      <c r="F53041" s="2" t="s">
        <v>1025</v>
      </c>
      <c r="G53041" t="s">
        <v>1026</v>
      </c>
      <c r="H53041">
        <v>10474222</v>
      </c>
      <c r="I53041" s="1">
        <v>45135</v>
      </c>
      <c r="J53041" t="s">
        <v>70</v>
      </c>
      <c r="K53041">
        <v>1</v>
      </c>
      <c r="L53041" t="s">
        <v>22</v>
      </c>
      <c r="M53041" t="s">
        <v>23</v>
      </c>
      <c r="N53041">
        <v>80</v>
      </c>
      <c r="O53041">
        <v>7143.2</v>
      </c>
    </row>
    <row r="53042" spans="1:15" hidden="1" x14ac:dyDescent="0.35">
      <c r="A53042" t="s">
        <v>967</v>
      </c>
      <c r="B53042" t="s">
        <v>178</v>
      </c>
      <c r="C53042" t="s">
        <v>179</v>
      </c>
      <c r="D53042" t="s">
        <v>194</v>
      </c>
      <c r="E53042" t="s">
        <v>195</v>
      </c>
      <c r="F53042" s="2" t="s">
        <v>1025</v>
      </c>
      <c r="G53042" t="s">
        <v>1026</v>
      </c>
      <c r="H53042">
        <v>10474222</v>
      </c>
      <c r="I53042" s="1">
        <v>45135</v>
      </c>
      <c r="J53042" t="s">
        <v>70</v>
      </c>
      <c r="K53042">
        <v>1</v>
      </c>
      <c r="L53042" t="s">
        <v>81</v>
      </c>
      <c r="M53042" t="s">
        <v>82</v>
      </c>
      <c r="N53042">
        <v>20</v>
      </c>
      <c r="O53042">
        <v>1785.8</v>
      </c>
    </row>
    <row r="53043" spans="1:15" hidden="1" x14ac:dyDescent="0.35">
      <c r="A53043" t="s">
        <v>967</v>
      </c>
      <c r="B53043" t="s">
        <v>178</v>
      </c>
      <c r="C53043" t="s">
        <v>179</v>
      </c>
      <c r="D53043" t="s">
        <v>194</v>
      </c>
      <c r="E53043" t="s">
        <v>195</v>
      </c>
      <c r="F53043" s="2" t="s">
        <v>1025</v>
      </c>
      <c r="G53043" t="s">
        <v>1026</v>
      </c>
      <c r="H53043">
        <v>10474222</v>
      </c>
      <c r="I53043" s="1">
        <v>45135</v>
      </c>
      <c r="J53043" t="s">
        <v>70</v>
      </c>
      <c r="K53043">
        <v>1</v>
      </c>
      <c r="L53043" t="s">
        <v>970</v>
      </c>
      <c r="M53043" t="s">
        <v>971</v>
      </c>
      <c r="O53043">
        <v>982.19</v>
      </c>
    </row>
    <row r="53044" spans="1:15" hidden="1" x14ac:dyDescent="0.35">
      <c r="A53044" t="s">
        <v>967</v>
      </c>
      <c r="B53044" t="s">
        <v>178</v>
      </c>
      <c r="C53044" t="s">
        <v>179</v>
      </c>
      <c r="D53044" t="s">
        <v>194</v>
      </c>
      <c r="E53044" t="s">
        <v>195</v>
      </c>
      <c r="F53044" s="2" t="s">
        <v>1025</v>
      </c>
      <c r="G53044" t="s">
        <v>1026</v>
      </c>
      <c r="H53044">
        <v>10474222</v>
      </c>
      <c r="I53044" s="1">
        <v>45149</v>
      </c>
      <c r="J53044" t="s">
        <v>70</v>
      </c>
      <c r="K53044">
        <v>1</v>
      </c>
      <c r="L53044" t="s">
        <v>22</v>
      </c>
      <c r="M53044" t="s">
        <v>23</v>
      </c>
      <c r="N53044">
        <v>80</v>
      </c>
      <c r="O53044">
        <v>7143.2</v>
      </c>
    </row>
    <row r="53045" spans="1:15" hidden="1" x14ac:dyDescent="0.35">
      <c r="A53045" t="s">
        <v>967</v>
      </c>
      <c r="B53045" t="s">
        <v>178</v>
      </c>
      <c r="C53045" t="s">
        <v>179</v>
      </c>
      <c r="D53045" t="s">
        <v>194</v>
      </c>
      <c r="E53045" t="s">
        <v>195</v>
      </c>
      <c r="F53045" s="2" t="s">
        <v>1025</v>
      </c>
      <c r="G53045" t="s">
        <v>1026</v>
      </c>
      <c r="H53045">
        <v>10474222</v>
      </c>
      <c r="I53045" s="1">
        <v>45149</v>
      </c>
      <c r="J53045" t="s">
        <v>70</v>
      </c>
      <c r="K53045">
        <v>1</v>
      </c>
      <c r="L53045" t="s">
        <v>81</v>
      </c>
      <c r="M53045" t="s">
        <v>82</v>
      </c>
      <c r="N53045">
        <v>18</v>
      </c>
      <c r="O53045">
        <v>1607.22</v>
      </c>
    </row>
    <row r="53046" spans="1:15" hidden="1" x14ac:dyDescent="0.35">
      <c r="A53046" t="s">
        <v>967</v>
      </c>
      <c r="B53046" t="s">
        <v>178</v>
      </c>
      <c r="C53046" t="s">
        <v>179</v>
      </c>
      <c r="D53046" t="s">
        <v>194</v>
      </c>
      <c r="E53046" t="s">
        <v>195</v>
      </c>
      <c r="F53046" s="2" t="s">
        <v>1025</v>
      </c>
      <c r="G53046" t="s">
        <v>1026</v>
      </c>
      <c r="H53046">
        <v>10474222</v>
      </c>
      <c r="I53046" s="1">
        <v>45149</v>
      </c>
      <c r="J53046" t="s">
        <v>70</v>
      </c>
      <c r="K53046">
        <v>1</v>
      </c>
      <c r="L53046" t="s">
        <v>970</v>
      </c>
      <c r="M53046" t="s">
        <v>971</v>
      </c>
      <c r="O53046">
        <v>962.55</v>
      </c>
    </row>
    <row r="53047" spans="1:15" hidden="1" x14ac:dyDescent="0.35">
      <c r="A53047" t="s">
        <v>967</v>
      </c>
      <c r="B53047" t="s">
        <v>178</v>
      </c>
      <c r="C53047" t="s">
        <v>179</v>
      </c>
      <c r="D53047" t="s">
        <v>194</v>
      </c>
      <c r="E53047" t="s">
        <v>195</v>
      </c>
      <c r="F53047" s="2" t="s">
        <v>1025</v>
      </c>
      <c r="G53047" t="s">
        <v>1026</v>
      </c>
      <c r="H53047">
        <v>10474222</v>
      </c>
      <c r="I53047" s="1">
        <v>45163</v>
      </c>
      <c r="J53047" t="s">
        <v>70</v>
      </c>
      <c r="K53047">
        <v>1</v>
      </c>
      <c r="L53047" t="s">
        <v>22</v>
      </c>
      <c r="M53047" t="s">
        <v>23</v>
      </c>
      <c r="N53047">
        <v>72</v>
      </c>
      <c r="O53047">
        <v>6428.88</v>
      </c>
    </row>
    <row r="53048" spans="1:15" hidden="1" x14ac:dyDescent="0.35">
      <c r="A53048" t="s">
        <v>967</v>
      </c>
      <c r="B53048" t="s">
        <v>178</v>
      </c>
      <c r="C53048" t="s">
        <v>179</v>
      </c>
      <c r="D53048" t="s">
        <v>194</v>
      </c>
      <c r="E53048" t="s">
        <v>195</v>
      </c>
      <c r="F53048" s="2" t="s">
        <v>1025</v>
      </c>
      <c r="G53048" t="s">
        <v>1026</v>
      </c>
      <c r="H53048">
        <v>10474222</v>
      </c>
      <c r="I53048" s="1">
        <v>45163</v>
      </c>
      <c r="J53048" t="s">
        <v>70</v>
      </c>
      <c r="K53048">
        <v>1</v>
      </c>
      <c r="L53048" t="s">
        <v>81</v>
      </c>
      <c r="M53048" t="s">
        <v>82</v>
      </c>
      <c r="N53048">
        <v>18</v>
      </c>
      <c r="O53048">
        <v>1607.22</v>
      </c>
    </row>
    <row r="53049" spans="1:15" hidden="1" x14ac:dyDescent="0.35">
      <c r="A53049" t="s">
        <v>967</v>
      </c>
      <c r="B53049" t="s">
        <v>178</v>
      </c>
      <c r="C53049" t="s">
        <v>179</v>
      </c>
      <c r="D53049" t="s">
        <v>194</v>
      </c>
      <c r="E53049" t="s">
        <v>195</v>
      </c>
      <c r="F53049" s="2" t="s">
        <v>1025</v>
      </c>
      <c r="G53049" t="s">
        <v>1026</v>
      </c>
      <c r="H53049">
        <v>10474222</v>
      </c>
      <c r="I53049" s="1">
        <v>45163</v>
      </c>
      <c r="J53049" t="s">
        <v>70</v>
      </c>
      <c r="K53049">
        <v>1</v>
      </c>
      <c r="L53049" t="s">
        <v>970</v>
      </c>
      <c r="M53049" t="s">
        <v>971</v>
      </c>
      <c r="O53049">
        <v>883.97</v>
      </c>
    </row>
    <row r="53050" spans="1:15" hidden="1" x14ac:dyDescent="0.35">
      <c r="A53050" t="s">
        <v>967</v>
      </c>
      <c r="B53050" t="s">
        <v>178</v>
      </c>
      <c r="C53050" t="s">
        <v>179</v>
      </c>
      <c r="D53050" t="s">
        <v>194</v>
      </c>
      <c r="E53050" t="s">
        <v>195</v>
      </c>
      <c r="F53050" s="2" t="s">
        <v>1025</v>
      </c>
      <c r="G53050" t="s">
        <v>1026</v>
      </c>
      <c r="H53050">
        <v>10474222</v>
      </c>
      <c r="I53050" s="1">
        <v>45177</v>
      </c>
      <c r="J53050" t="s">
        <v>70</v>
      </c>
      <c r="K53050">
        <v>1</v>
      </c>
      <c r="L53050" t="s">
        <v>22</v>
      </c>
      <c r="M53050" t="s">
        <v>23</v>
      </c>
      <c r="N53050">
        <v>80</v>
      </c>
      <c r="O53050">
        <v>7143.2</v>
      </c>
    </row>
    <row r="53051" spans="1:15" hidden="1" x14ac:dyDescent="0.35">
      <c r="A53051" t="s">
        <v>967</v>
      </c>
      <c r="B53051" t="s">
        <v>178</v>
      </c>
      <c r="C53051" t="s">
        <v>179</v>
      </c>
      <c r="D53051" t="s">
        <v>194</v>
      </c>
      <c r="E53051" t="s">
        <v>195</v>
      </c>
      <c r="F53051" s="2" t="s">
        <v>1025</v>
      </c>
      <c r="G53051" t="s">
        <v>1026</v>
      </c>
      <c r="H53051">
        <v>10474222</v>
      </c>
      <c r="I53051" s="1">
        <v>45177</v>
      </c>
      <c r="J53051" t="s">
        <v>70</v>
      </c>
      <c r="K53051">
        <v>1</v>
      </c>
      <c r="L53051" t="s">
        <v>81</v>
      </c>
      <c r="M53051" t="s">
        <v>82</v>
      </c>
      <c r="N53051">
        <v>20</v>
      </c>
      <c r="O53051">
        <v>1785.8</v>
      </c>
    </row>
    <row r="53052" spans="1:15" hidden="1" x14ac:dyDescent="0.35">
      <c r="A53052" t="s">
        <v>967</v>
      </c>
      <c r="B53052" t="s">
        <v>178</v>
      </c>
      <c r="C53052" t="s">
        <v>179</v>
      </c>
      <c r="D53052" t="s">
        <v>194</v>
      </c>
      <c r="E53052" t="s">
        <v>195</v>
      </c>
      <c r="F53052" s="2" t="s">
        <v>1025</v>
      </c>
      <c r="G53052" t="s">
        <v>1026</v>
      </c>
      <c r="H53052">
        <v>10474222</v>
      </c>
      <c r="I53052" s="1">
        <v>45177</v>
      </c>
      <c r="J53052" t="s">
        <v>70</v>
      </c>
      <c r="K53052">
        <v>1</v>
      </c>
      <c r="L53052" t="s">
        <v>970</v>
      </c>
      <c r="M53052" t="s">
        <v>971</v>
      </c>
      <c r="O53052">
        <v>982.19</v>
      </c>
    </row>
    <row r="53053" spans="1:15" hidden="1" x14ac:dyDescent="0.35">
      <c r="A53053" t="s">
        <v>967</v>
      </c>
      <c r="B53053" t="s">
        <v>178</v>
      </c>
      <c r="C53053" t="s">
        <v>179</v>
      </c>
      <c r="D53053" t="s">
        <v>194</v>
      </c>
      <c r="E53053" t="s">
        <v>195</v>
      </c>
      <c r="F53053" s="2" t="s">
        <v>1025</v>
      </c>
      <c r="G53053" t="s">
        <v>1026</v>
      </c>
      <c r="H53053">
        <v>10474222</v>
      </c>
      <c r="I53053" s="1">
        <v>45191</v>
      </c>
      <c r="J53053" t="s">
        <v>70</v>
      </c>
      <c r="K53053">
        <v>1</v>
      </c>
      <c r="L53053" t="s">
        <v>22</v>
      </c>
      <c r="M53053" t="s">
        <v>23</v>
      </c>
      <c r="N53053">
        <v>80</v>
      </c>
      <c r="O53053">
        <v>7143.2</v>
      </c>
    </row>
    <row r="53054" spans="1:15" hidden="1" x14ac:dyDescent="0.35">
      <c r="A53054" t="s">
        <v>967</v>
      </c>
      <c r="B53054" t="s">
        <v>178</v>
      </c>
      <c r="C53054" t="s">
        <v>179</v>
      </c>
      <c r="D53054" t="s">
        <v>194</v>
      </c>
      <c r="E53054" t="s">
        <v>195</v>
      </c>
      <c r="F53054" s="2" t="s">
        <v>1025</v>
      </c>
      <c r="G53054" t="s">
        <v>1026</v>
      </c>
      <c r="H53054">
        <v>10474222</v>
      </c>
      <c r="I53054" s="1">
        <v>45191</v>
      </c>
      <c r="J53054" t="s">
        <v>70</v>
      </c>
      <c r="K53054">
        <v>1</v>
      </c>
      <c r="L53054" t="s">
        <v>81</v>
      </c>
      <c r="M53054" t="s">
        <v>82</v>
      </c>
      <c r="N53054">
        <v>20</v>
      </c>
      <c r="O53054">
        <v>1785.8</v>
      </c>
    </row>
    <row r="53055" spans="1:15" hidden="1" x14ac:dyDescent="0.35">
      <c r="A53055" t="s">
        <v>967</v>
      </c>
      <c r="B53055" t="s">
        <v>178</v>
      </c>
      <c r="C53055" t="s">
        <v>179</v>
      </c>
      <c r="D53055" t="s">
        <v>194</v>
      </c>
      <c r="E53055" t="s">
        <v>195</v>
      </c>
      <c r="F53055" s="2" t="s">
        <v>1025</v>
      </c>
      <c r="G53055" t="s">
        <v>1026</v>
      </c>
      <c r="H53055">
        <v>10474222</v>
      </c>
      <c r="I53055" s="1">
        <v>45191</v>
      </c>
      <c r="J53055" t="s">
        <v>70</v>
      </c>
      <c r="K53055">
        <v>1</v>
      </c>
      <c r="L53055" t="s">
        <v>970</v>
      </c>
      <c r="M53055" t="s">
        <v>971</v>
      </c>
      <c r="O53055">
        <v>982.19</v>
      </c>
    </row>
    <row r="53056" spans="1:15" hidden="1" x14ac:dyDescent="0.35">
      <c r="A53056" t="s">
        <v>967</v>
      </c>
      <c r="B53056" t="s">
        <v>178</v>
      </c>
      <c r="C53056" t="s">
        <v>179</v>
      </c>
      <c r="D53056" t="s">
        <v>194</v>
      </c>
      <c r="E53056" t="s">
        <v>195</v>
      </c>
      <c r="F53056" s="2" t="s">
        <v>1025</v>
      </c>
      <c r="G53056" t="s">
        <v>1026</v>
      </c>
      <c r="H53056">
        <v>10474222</v>
      </c>
      <c r="I53056" s="1">
        <v>45205</v>
      </c>
      <c r="J53056" t="s">
        <v>71</v>
      </c>
      <c r="K53056">
        <v>1</v>
      </c>
      <c r="L53056" t="s">
        <v>22</v>
      </c>
      <c r="M53056" t="s">
        <v>23</v>
      </c>
      <c r="N53056">
        <v>80</v>
      </c>
      <c r="O53056">
        <v>7143.2</v>
      </c>
    </row>
    <row r="53057" spans="1:15" hidden="1" x14ac:dyDescent="0.35">
      <c r="A53057" t="s">
        <v>967</v>
      </c>
      <c r="B53057" t="s">
        <v>178</v>
      </c>
      <c r="C53057" t="s">
        <v>179</v>
      </c>
      <c r="D53057" t="s">
        <v>194</v>
      </c>
      <c r="E53057" t="s">
        <v>195</v>
      </c>
      <c r="F53057" s="2" t="s">
        <v>1025</v>
      </c>
      <c r="G53057" t="s">
        <v>1026</v>
      </c>
      <c r="H53057">
        <v>10474222</v>
      </c>
      <c r="I53057" s="1">
        <v>45205</v>
      </c>
      <c r="J53057" t="s">
        <v>71</v>
      </c>
      <c r="K53057">
        <v>1</v>
      </c>
      <c r="L53057" t="s">
        <v>81</v>
      </c>
      <c r="M53057" t="s">
        <v>82</v>
      </c>
      <c r="N53057">
        <v>20</v>
      </c>
      <c r="O53057">
        <v>1785.8</v>
      </c>
    </row>
    <row r="53058" spans="1:15" hidden="1" x14ac:dyDescent="0.35">
      <c r="A53058" t="s">
        <v>967</v>
      </c>
      <c r="B53058" t="s">
        <v>178</v>
      </c>
      <c r="C53058" t="s">
        <v>179</v>
      </c>
      <c r="D53058" t="s">
        <v>194</v>
      </c>
      <c r="E53058" t="s">
        <v>195</v>
      </c>
      <c r="F53058" s="2" t="s">
        <v>1025</v>
      </c>
      <c r="G53058" t="s">
        <v>1026</v>
      </c>
      <c r="H53058">
        <v>10474222</v>
      </c>
      <c r="I53058" s="1">
        <v>45205</v>
      </c>
      <c r="J53058" t="s">
        <v>71</v>
      </c>
      <c r="K53058">
        <v>1</v>
      </c>
      <c r="L53058" t="s">
        <v>970</v>
      </c>
      <c r="M53058" t="s">
        <v>971</v>
      </c>
      <c r="O53058">
        <v>982.19</v>
      </c>
    </row>
    <row r="53059" spans="1:15" hidden="1" x14ac:dyDescent="0.35">
      <c r="A53059" t="s">
        <v>967</v>
      </c>
      <c r="B53059" t="s">
        <v>178</v>
      </c>
      <c r="C53059" t="s">
        <v>179</v>
      </c>
      <c r="D53059" t="s">
        <v>194</v>
      </c>
      <c r="E53059" t="s">
        <v>195</v>
      </c>
      <c r="F53059" s="2" t="s">
        <v>1025</v>
      </c>
      <c r="G53059" t="s">
        <v>1026</v>
      </c>
      <c r="H53059">
        <v>10474222</v>
      </c>
      <c r="I53059" s="1">
        <v>45219</v>
      </c>
      <c r="J53059" t="s">
        <v>71</v>
      </c>
      <c r="K53059">
        <v>1</v>
      </c>
      <c r="L53059" t="s">
        <v>22</v>
      </c>
      <c r="M53059" t="s">
        <v>23</v>
      </c>
      <c r="N53059">
        <v>80</v>
      </c>
      <c r="O53059">
        <v>7143.2</v>
      </c>
    </row>
    <row r="53060" spans="1:15" hidden="1" x14ac:dyDescent="0.35">
      <c r="A53060" t="s">
        <v>967</v>
      </c>
      <c r="B53060" t="s">
        <v>178</v>
      </c>
      <c r="C53060" t="s">
        <v>179</v>
      </c>
      <c r="D53060" t="s">
        <v>194</v>
      </c>
      <c r="E53060" t="s">
        <v>195</v>
      </c>
      <c r="F53060" s="2" t="s">
        <v>1025</v>
      </c>
      <c r="G53060" t="s">
        <v>1026</v>
      </c>
      <c r="H53060">
        <v>10474222</v>
      </c>
      <c r="I53060" s="1">
        <v>45219</v>
      </c>
      <c r="J53060" t="s">
        <v>71</v>
      </c>
      <c r="K53060">
        <v>1</v>
      </c>
      <c r="L53060" t="s">
        <v>81</v>
      </c>
      <c r="M53060" t="s">
        <v>82</v>
      </c>
      <c r="N53060">
        <v>20</v>
      </c>
      <c r="O53060">
        <v>1785.8</v>
      </c>
    </row>
    <row r="53061" spans="1:15" hidden="1" x14ac:dyDescent="0.35">
      <c r="A53061" t="s">
        <v>967</v>
      </c>
      <c r="B53061" t="s">
        <v>178</v>
      </c>
      <c r="C53061" t="s">
        <v>179</v>
      </c>
      <c r="D53061" t="s">
        <v>194</v>
      </c>
      <c r="E53061" t="s">
        <v>195</v>
      </c>
      <c r="F53061" s="2" t="s">
        <v>1025</v>
      </c>
      <c r="G53061" t="s">
        <v>1026</v>
      </c>
      <c r="H53061">
        <v>10474222</v>
      </c>
      <c r="I53061" s="1">
        <v>45219</v>
      </c>
      <c r="J53061" t="s">
        <v>71</v>
      </c>
      <c r="K53061">
        <v>1</v>
      </c>
      <c r="L53061" t="s">
        <v>970</v>
      </c>
      <c r="M53061" t="s">
        <v>971</v>
      </c>
      <c r="O53061">
        <v>982.19</v>
      </c>
    </row>
    <row r="53062" spans="1:15" hidden="1" x14ac:dyDescent="0.35">
      <c r="A53062" t="s">
        <v>967</v>
      </c>
      <c r="B53062" t="s">
        <v>178</v>
      </c>
      <c r="C53062" t="s">
        <v>179</v>
      </c>
      <c r="D53062" t="s">
        <v>194</v>
      </c>
      <c r="E53062" t="s">
        <v>195</v>
      </c>
      <c r="F53062" s="2" t="s">
        <v>1025</v>
      </c>
      <c r="G53062" t="s">
        <v>1026</v>
      </c>
      <c r="H53062">
        <v>10474222</v>
      </c>
      <c r="I53062" s="1">
        <v>45233</v>
      </c>
      <c r="J53062" t="s">
        <v>71</v>
      </c>
      <c r="K53062">
        <v>1</v>
      </c>
      <c r="L53062" t="s">
        <v>22</v>
      </c>
      <c r="M53062" t="s">
        <v>23</v>
      </c>
      <c r="N53062">
        <v>80</v>
      </c>
      <c r="O53062">
        <v>7143.2</v>
      </c>
    </row>
    <row r="53063" spans="1:15" hidden="1" x14ac:dyDescent="0.35">
      <c r="A53063" t="s">
        <v>967</v>
      </c>
      <c r="B53063" t="s">
        <v>178</v>
      </c>
      <c r="C53063" t="s">
        <v>179</v>
      </c>
      <c r="D53063" t="s">
        <v>194</v>
      </c>
      <c r="E53063" t="s">
        <v>195</v>
      </c>
      <c r="F53063" s="2" t="s">
        <v>1025</v>
      </c>
      <c r="G53063" t="s">
        <v>1026</v>
      </c>
      <c r="H53063">
        <v>10474222</v>
      </c>
      <c r="I53063" s="1">
        <v>45233</v>
      </c>
      <c r="J53063" t="s">
        <v>71</v>
      </c>
      <c r="K53063">
        <v>1</v>
      </c>
      <c r="L53063" t="s">
        <v>81</v>
      </c>
      <c r="M53063" t="s">
        <v>82</v>
      </c>
      <c r="N53063">
        <v>18</v>
      </c>
      <c r="O53063">
        <v>1607.22</v>
      </c>
    </row>
    <row r="53064" spans="1:15" hidden="1" x14ac:dyDescent="0.35">
      <c r="A53064" t="s">
        <v>967</v>
      </c>
      <c r="B53064" t="s">
        <v>178</v>
      </c>
      <c r="C53064" t="s">
        <v>179</v>
      </c>
      <c r="D53064" t="s">
        <v>194</v>
      </c>
      <c r="E53064" t="s">
        <v>195</v>
      </c>
      <c r="F53064" s="2" t="s">
        <v>1025</v>
      </c>
      <c r="G53064" t="s">
        <v>1026</v>
      </c>
      <c r="H53064">
        <v>10474222</v>
      </c>
      <c r="I53064" s="1">
        <v>45233</v>
      </c>
      <c r="J53064" t="s">
        <v>71</v>
      </c>
      <c r="K53064">
        <v>1</v>
      </c>
      <c r="L53064" t="s">
        <v>970</v>
      </c>
      <c r="M53064" t="s">
        <v>971</v>
      </c>
      <c r="O53064">
        <v>962.55</v>
      </c>
    </row>
    <row r="53065" spans="1:15" hidden="1" x14ac:dyDescent="0.35">
      <c r="A53065" t="s">
        <v>967</v>
      </c>
      <c r="B53065" t="s">
        <v>178</v>
      </c>
      <c r="C53065" t="s">
        <v>179</v>
      </c>
      <c r="D53065" t="s">
        <v>194</v>
      </c>
      <c r="E53065" t="s">
        <v>195</v>
      </c>
      <c r="F53065" s="2" t="s">
        <v>1025</v>
      </c>
      <c r="G53065" t="s">
        <v>1026</v>
      </c>
      <c r="H53065">
        <v>10474222</v>
      </c>
      <c r="I53065" s="1">
        <v>45247</v>
      </c>
      <c r="J53065" t="s">
        <v>71</v>
      </c>
      <c r="K53065">
        <v>1</v>
      </c>
      <c r="L53065" t="s">
        <v>22</v>
      </c>
      <c r="M53065" t="s">
        <v>23</v>
      </c>
      <c r="N53065">
        <v>80</v>
      </c>
      <c r="O53065">
        <v>7143.2</v>
      </c>
    </row>
    <row r="53066" spans="1:15" hidden="1" x14ac:dyDescent="0.35">
      <c r="A53066" t="s">
        <v>967</v>
      </c>
      <c r="B53066" t="s">
        <v>178</v>
      </c>
      <c r="C53066" t="s">
        <v>179</v>
      </c>
      <c r="D53066" t="s">
        <v>194</v>
      </c>
      <c r="E53066" t="s">
        <v>195</v>
      </c>
      <c r="F53066" s="2" t="s">
        <v>1025</v>
      </c>
      <c r="G53066" t="s">
        <v>1026</v>
      </c>
      <c r="H53066">
        <v>10474222</v>
      </c>
      <c r="I53066" s="1">
        <v>45247</v>
      </c>
      <c r="J53066" t="s">
        <v>71</v>
      </c>
      <c r="K53066">
        <v>1</v>
      </c>
      <c r="L53066" t="s">
        <v>81</v>
      </c>
      <c r="M53066" t="s">
        <v>82</v>
      </c>
      <c r="N53066">
        <v>10</v>
      </c>
      <c r="O53066">
        <v>892.9</v>
      </c>
    </row>
    <row r="53067" spans="1:15" hidden="1" x14ac:dyDescent="0.35">
      <c r="A53067" t="s">
        <v>967</v>
      </c>
      <c r="B53067" t="s">
        <v>178</v>
      </c>
      <c r="C53067" t="s">
        <v>179</v>
      </c>
      <c r="D53067" t="s">
        <v>194</v>
      </c>
      <c r="E53067" t="s">
        <v>195</v>
      </c>
      <c r="F53067" s="2" t="s">
        <v>1025</v>
      </c>
      <c r="G53067" t="s">
        <v>1026</v>
      </c>
      <c r="H53067">
        <v>10474222</v>
      </c>
      <c r="I53067" s="1">
        <v>45247</v>
      </c>
      <c r="J53067" t="s">
        <v>71</v>
      </c>
      <c r="K53067">
        <v>1</v>
      </c>
      <c r="L53067" t="s">
        <v>970</v>
      </c>
      <c r="M53067" t="s">
        <v>971</v>
      </c>
      <c r="O53067">
        <v>883.97</v>
      </c>
    </row>
    <row r="53068" spans="1:15" hidden="1" x14ac:dyDescent="0.35">
      <c r="A53068" t="s">
        <v>967</v>
      </c>
      <c r="B53068" t="s">
        <v>178</v>
      </c>
      <c r="C53068" t="s">
        <v>179</v>
      </c>
      <c r="D53068" t="s">
        <v>194</v>
      </c>
      <c r="E53068" t="s">
        <v>195</v>
      </c>
      <c r="F53068" s="2" t="s">
        <v>1025</v>
      </c>
      <c r="G53068" t="s">
        <v>1026</v>
      </c>
      <c r="H53068">
        <v>10474222</v>
      </c>
      <c r="I53068" s="1">
        <v>45261</v>
      </c>
      <c r="J53068" t="s">
        <v>71</v>
      </c>
      <c r="K53068">
        <v>1</v>
      </c>
      <c r="L53068" t="s">
        <v>22</v>
      </c>
      <c r="M53068" t="s">
        <v>23</v>
      </c>
      <c r="N53068">
        <v>72</v>
      </c>
      <c r="O53068">
        <v>6428.88</v>
      </c>
    </row>
    <row r="53069" spans="1:15" hidden="1" x14ac:dyDescent="0.35">
      <c r="A53069" t="s">
        <v>967</v>
      </c>
      <c r="B53069" t="s">
        <v>178</v>
      </c>
      <c r="C53069" t="s">
        <v>179</v>
      </c>
      <c r="D53069" t="s">
        <v>194</v>
      </c>
      <c r="E53069" t="s">
        <v>195</v>
      </c>
      <c r="F53069" s="2" t="s">
        <v>1025</v>
      </c>
      <c r="G53069" t="s">
        <v>1026</v>
      </c>
      <c r="H53069">
        <v>10474222</v>
      </c>
      <c r="I53069" s="1">
        <v>45261</v>
      </c>
      <c r="J53069" t="s">
        <v>71</v>
      </c>
      <c r="K53069">
        <v>1</v>
      </c>
      <c r="L53069" t="s">
        <v>81</v>
      </c>
      <c r="M53069" t="s">
        <v>82</v>
      </c>
      <c r="N53069">
        <v>14</v>
      </c>
      <c r="O53069">
        <v>1250.06</v>
      </c>
    </row>
    <row r="53070" spans="1:15" hidden="1" x14ac:dyDescent="0.35">
      <c r="A53070" t="s">
        <v>967</v>
      </c>
      <c r="B53070" t="s">
        <v>178</v>
      </c>
      <c r="C53070" t="s">
        <v>179</v>
      </c>
      <c r="D53070" t="s">
        <v>194</v>
      </c>
      <c r="E53070" t="s">
        <v>195</v>
      </c>
      <c r="F53070" s="2" t="s">
        <v>1025</v>
      </c>
      <c r="G53070" t="s">
        <v>1026</v>
      </c>
      <c r="H53070">
        <v>10474222</v>
      </c>
      <c r="I53070" s="1">
        <v>45261</v>
      </c>
      <c r="J53070" t="s">
        <v>71</v>
      </c>
      <c r="K53070">
        <v>1</v>
      </c>
      <c r="L53070" t="s">
        <v>970</v>
      </c>
      <c r="M53070" t="s">
        <v>971</v>
      </c>
      <c r="O53070">
        <v>844.68</v>
      </c>
    </row>
    <row r="53071" spans="1:15" hidden="1" x14ac:dyDescent="0.35">
      <c r="A53071" t="s">
        <v>967</v>
      </c>
      <c r="B53071" t="s">
        <v>178</v>
      </c>
      <c r="C53071" t="s">
        <v>179</v>
      </c>
      <c r="D53071" t="s">
        <v>194</v>
      </c>
      <c r="E53071" t="s">
        <v>195</v>
      </c>
      <c r="F53071" s="2" t="s">
        <v>1025</v>
      </c>
      <c r="G53071" t="s">
        <v>1026</v>
      </c>
      <c r="H53071">
        <v>10474222</v>
      </c>
      <c r="I53071" s="1">
        <v>45275</v>
      </c>
      <c r="J53071" t="s">
        <v>71</v>
      </c>
      <c r="K53071">
        <v>1</v>
      </c>
      <c r="L53071" t="s">
        <v>22</v>
      </c>
      <c r="M53071" t="s">
        <v>23</v>
      </c>
      <c r="N53071">
        <v>80</v>
      </c>
      <c r="O53071">
        <v>7143.2</v>
      </c>
    </row>
    <row r="53072" spans="1:15" hidden="1" x14ac:dyDescent="0.35">
      <c r="A53072" t="s">
        <v>967</v>
      </c>
      <c r="B53072" t="s">
        <v>178</v>
      </c>
      <c r="C53072" t="s">
        <v>179</v>
      </c>
      <c r="D53072" t="s">
        <v>194</v>
      </c>
      <c r="E53072" t="s">
        <v>195</v>
      </c>
      <c r="F53072" s="2" t="s">
        <v>1025</v>
      </c>
      <c r="G53072" t="s">
        <v>1026</v>
      </c>
      <c r="H53072">
        <v>10474222</v>
      </c>
      <c r="I53072" s="1">
        <v>45275</v>
      </c>
      <c r="J53072" t="s">
        <v>71</v>
      </c>
      <c r="K53072">
        <v>1</v>
      </c>
      <c r="L53072" t="s">
        <v>81</v>
      </c>
      <c r="M53072" t="s">
        <v>82</v>
      </c>
      <c r="N53072">
        <v>20</v>
      </c>
      <c r="O53072">
        <v>1785.8</v>
      </c>
    </row>
    <row r="53073" spans="1:15" hidden="1" x14ac:dyDescent="0.35">
      <c r="A53073" t="s">
        <v>967</v>
      </c>
      <c r="B53073" t="s">
        <v>178</v>
      </c>
      <c r="C53073" t="s">
        <v>179</v>
      </c>
      <c r="D53073" t="s">
        <v>194</v>
      </c>
      <c r="E53073" t="s">
        <v>195</v>
      </c>
      <c r="F53073" s="2" t="s">
        <v>1025</v>
      </c>
      <c r="G53073" t="s">
        <v>1026</v>
      </c>
      <c r="H53073">
        <v>10474222</v>
      </c>
      <c r="I53073" s="1">
        <v>45275</v>
      </c>
      <c r="J53073" t="s">
        <v>71</v>
      </c>
      <c r="K53073">
        <v>1</v>
      </c>
      <c r="L53073" t="s">
        <v>970</v>
      </c>
      <c r="M53073" t="s">
        <v>971</v>
      </c>
      <c r="O53073">
        <v>982.19</v>
      </c>
    </row>
    <row r="53074" spans="1:15" hidden="1" x14ac:dyDescent="0.35">
      <c r="A53074" t="s">
        <v>967</v>
      </c>
      <c r="B53074" t="s">
        <v>178</v>
      </c>
      <c r="C53074" t="s">
        <v>179</v>
      </c>
      <c r="D53074" t="s">
        <v>194</v>
      </c>
      <c r="E53074" t="s">
        <v>195</v>
      </c>
      <c r="F53074" s="2" t="s">
        <v>1025</v>
      </c>
      <c r="G53074" t="s">
        <v>1026</v>
      </c>
      <c r="H53074">
        <v>10474222</v>
      </c>
      <c r="I53074" s="1">
        <v>45289</v>
      </c>
      <c r="J53074" t="s">
        <v>71</v>
      </c>
      <c r="K53074">
        <v>1</v>
      </c>
      <c r="L53074" t="s">
        <v>22</v>
      </c>
      <c r="M53074" t="s">
        <v>23</v>
      </c>
      <c r="N53074">
        <v>32</v>
      </c>
      <c r="O53074">
        <v>2857.28</v>
      </c>
    </row>
    <row r="53075" spans="1:15" hidden="1" x14ac:dyDescent="0.35">
      <c r="A53075" t="s">
        <v>967</v>
      </c>
      <c r="B53075" t="s">
        <v>178</v>
      </c>
      <c r="C53075" t="s">
        <v>179</v>
      </c>
      <c r="D53075" t="s">
        <v>194</v>
      </c>
      <c r="E53075" t="s">
        <v>195</v>
      </c>
      <c r="F53075" s="2" t="s">
        <v>1025</v>
      </c>
      <c r="G53075" t="s">
        <v>1026</v>
      </c>
      <c r="H53075">
        <v>10474222</v>
      </c>
      <c r="I53075" s="1">
        <v>45289</v>
      </c>
      <c r="J53075" t="s">
        <v>71</v>
      </c>
      <c r="K53075">
        <v>1</v>
      </c>
      <c r="L53075" t="s">
        <v>81</v>
      </c>
      <c r="M53075" t="s">
        <v>82</v>
      </c>
      <c r="N53075">
        <v>4</v>
      </c>
      <c r="O53075">
        <v>357.16</v>
      </c>
    </row>
    <row r="53076" spans="1:15" hidden="1" x14ac:dyDescent="0.35">
      <c r="A53076" t="s">
        <v>967</v>
      </c>
      <c r="B53076" t="s">
        <v>178</v>
      </c>
      <c r="C53076" t="s">
        <v>179</v>
      </c>
      <c r="D53076" t="s">
        <v>194</v>
      </c>
      <c r="E53076" t="s">
        <v>195</v>
      </c>
      <c r="F53076" s="2" t="s">
        <v>1025</v>
      </c>
      <c r="G53076" t="s">
        <v>1026</v>
      </c>
      <c r="H53076">
        <v>10474222</v>
      </c>
      <c r="I53076" s="1">
        <v>45289</v>
      </c>
      <c r="J53076" t="s">
        <v>71</v>
      </c>
      <c r="K53076">
        <v>1</v>
      </c>
      <c r="L53076" t="s">
        <v>970</v>
      </c>
      <c r="M53076" t="s">
        <v>971</v>
      </c>
      <c r="O53076">
        <v>353.59</v>
      </c>
    </row>
    <row r="53077" spans="1:15" hidden="1" x14ac:dyDescent="0.35">
      <c r="A53077" t="s">
        <v>967</v>
      </c>
      <c r="B53077" t="s">
        <v>178</v>
      </c>
      <c r="C53077" t="s">
        <v>179</v>
      </c>
      <c r="D53077" t="s">
        <v>194</v>
      </c>
      <c r="E53077" t="s">
        <v>195</v>
      </c>
      <c r="F53077" s="2" t="s">
        <v>1025</v>
      </c>
      <c r="G53077" t="s">
        <v>1026</v>
      </c>
      <c r="H53077">
        <v>10474222</v>
      </c>
      <c r="I53077" s="1">
        <v>45303</v>
      </c>
      <c r="J53077" t="s">
        <v>72</v>
      </c>
      <c r="K53077">
        <v>1</v>
      </c>
      <c r="L53077" t="s">
        <v>22</v>
      </c>
      <c r="M53077" t="s">
        <v>23</v>
      </c>
      <c r="N53077">
        <v>72</v>
      </c>
      <c r="O53077">
        <v>6428.88</v>
      </c>
    </row>
    <row r="53078" spans="1:15" hidden="1" x14ac:dyDescent="0.35">
      <c r="A53078" t="s">
        <v>967</v>
      </c>
      <c r="B53078" t="s">
        <v>178</v>
      </c>
      <c r="C53078" t="s">
        <v>179</v>
      </c>
      <c r="D53078" t="s">
        <v>194</v>
      </c>
      <c r="E53078" t="s">
        <v>195</v>
      </c>
      <c r="F53078" s="2" t="s">
        <v>1025</v>
      </c>
      <c r="G53078" t="s">
        <v>1026</v>
      </c>
      <c r="H53078">
        <v>10474222</v>
      </c>
      <c r="I53078" s="1">
        <v>45303</v>
      </c>
      <c r="J53078" t="s">
        <v>72</v>
      </c>
      <c r="K53078">
        <v>1</v>
      </c>
      <c r="L53078" t="s">
        <v>81</v>
      </c>
      <c r="M53078" t="s">
        <v>82</v>
      </c>
      <c r="N53078">
        <v>18</v>
      </c>
      <c r="O53078">
        <v>1607.22</v>
      </c>
    </row>
    <row r="53079" spans="1:15" hidden="1" x14ac:dyDescent="0.35">
      <c r="A53079" t="s">
        <v>967</v>
      </c>
      <c r="B53079" t="s">
        <v>178</v>
      </c>
      <c r="C53079" t="s">
        <v>179</v>
      </c>
      <c r="D53079" t="s">
        <v>194</v>
      </c>
      <c r="E53079" t="s">
        <v>195</v>
      </c>
      <c r="F53079" s="2" t="s">
        <v>1025</v>
      </c>
      <c r="G53079" t="s">
        <v>1026</v>
      </c>
      <c r="H53079">
        <v>10474222</v>
      </c>
      <c r="I53079" s="1">
        <v>45303</v>
      </c>
      <c r="J53079" t="s">
        <v>72</v>
      </c>
      <c r="K53079">
        <v>1</v>
      </c>
      <c r="L53079" t="s">
        <v>970</v>
      </c>
      <c r="M53079" t="s">
        <v>971</v>
      </c>
      <c r="O53079">
        <v>883.97</v>
      </c>
    </row>
    <row r="53080" spans="1:15" hidden="1" x14ac:dyDescent="0.35">
      <c r="A53080" t="s">
        <v>967</v>
      </c>
      <c r="B53080" t="s">
        <v>178</v>
      </c>
      <c r="C53080" t="s">
        <v>179</v>
      </c>
      <c r="D53080" t="s">
        <v>194</v>
      </c>
      <c r="E53080" t="s">
        <v>195</v>
      </c>
      <c r="F53080" s="2" t="s">
        <v>1025</v>
      </c>
      <c r="G53080" t="s">
        <v>1026</v>
      </c>
      <c r="H53080">
        <v>10474222</v>
      </c>
      <c r="I53080" s="1">
        <v>45317</v>
      </c>
      <c r="J53080" t="s">
        <v>72</v>
      </c>
      <c r="K53080">
        <v>1</v>
      </c>
      <c r="L53080" t="s">
        <v>22</v>
      </c>
      <c r="M53080" t="s">
        <v>23</v>
      </c>
      <c r="N53080">
        <v>40</v>
      </c>
      <c r="O53080">
        <v>3571.6</v>
      </c>
    </row>
    <row r="53081" spans="1:15" hidden="1" x14ac:dyDescent="0.35">
      <c r="A53081" t="s">
        <v>967</v>
      </c>
      <c r="B53081" t="s">
        <v>178</v>
      </c>
      <c r="C53081" t="s">
        <v>179</v>
      </c>
      <c r="D53081" t="s">
        <v>194</v>
      </c>
      <c r="E53081" t="s">
        <v>195</v>
      </c>
      <c r="F53081" s="2" t="s">
        <v>1025</v>
      </c>
      <c r="G53081" t="s">
        <v>1026</v>
      </c>
      <c r="H53081">
        <v>10474222</v>
      </c>
      <c r="I53081" s="1">
        <v>45317</v>
      </c>
      <c r="J53081" t="s">
        <v>72</v>
      </c>
      <c r="K53081">
        <v>1</v>
      </c>
      <c r="L53081" t="s">
        <v>81</v>
      </c>
      <c r="M53081" t="s">
        <v>82</v>
      </c>
      <c r="N53081">
        <v>10</v>
      </c>
      <c r="O53081">
        <v>892.9</v>
      </c>
    </row>
    <row r="53082" spans="1:15" hidden="1" x14ac:dyDescent="0.35">
      <c r="A53082" t="s">
        <v>967</v>
      </c>
      <c r="B53082" t="s">
        <v>178</v>
      </c>
      <c r="C53082" t="s">
        <v>179</v>
      </c>
      <c r="D53082" t="s">
        <v>194</v>
      </c>
      <c r="E53082" t="s">
        <v>195</v>
      </c>
      <c r="F53082" s="2" t="s">
        <v>1025</v>
      </c>
      <c r="G53082" t="s">
        <v>1026</v>
      </c>
      <c r="H53082">
        <v>10474222</v>
      </c>
      <c r="I53082" s="1">
        <v>45317</v>
      </c>
      <c r="J53082" t="s">
        <v>72</v>
      </c>
      <c r="K53082">
        <v>1</v>
      </c>
      <c r="L53082" t="s">
        <v>970</v>
      </c>
      <c r="M53082" t="s">
        <v>971</v>
      </c>
      <c r="O53082">
        <v>491.1</v>
      </c>
    </row>
    <row r="53083" spans="1:15" hidden="1" x14ac:dyDescent="0.35">
      <c r="A53083" t="s">
        <v>967</v>
      </c>
      <c r="B53083" t="s">
        <v>178</v>
      </c>
      <c r="C53083" t="s">
        <v>179</v>
      </c>
      <c r="D53083" t="s">
        <v>194</v>
      </c>
      <c r="E53083" t="s">
        <v>195</v>
      </c>
      <c r="F53083" s="2" t="s">
        <v>1025</v>
      </c>
      <c r="G53083" t="s">
        <v>1026</v>
      </c>
      <c r="H53083">
        <v>10474222</v>
      </c>
      <c r="I53083" s="1">
        <v>45331</v>
      </c>
      <c r="J53083" t="s">
        <v>72</v>
      </c>
      <c r="K53083">
        <v>1</v>
      </c>
      <c r="L53083" t="s">
        <v>22</v>
      </c>
      <c r="M53083" t="s">
        <v>23</v>
      </c>
      <c r="N53083">
        <v>80</v>
      </c>
      <c r="O53083">
        <v>7143.2</v>
      </c>
    </row>
    <row r="53084" spans="1:15" hidden="1" x14ac:dyDescent="0.35">
      <c r="A53084" t="s">
        <v>967</v>
      </c>
      <c r="B53084" t="s">
        <v>178</v>
      </c>
      <c r="C53084" t="s">
        <v>179</v>
      </c>
      <c r="D53084" t="s">
        <v>194</v>
      </c>
      <c r="E53084" t="s">
        <v>195</v>
      </c>
      <c r="F53084" s="2" t="s">
        <v>1025</v>
      </c>
      <c r="G53084" t="s">
        <v>1026</v>
      </c>
      <c r="H53084">
        <v>10474222</v>
      </c>
      <c r="I53084" s="1">
        <v>45331</v>
      </c>
      <c r="J53084" t="s">
        <v>72</v>
      </c>
      <c r="K53084">
        <v>1</v>
      </c>
      <c r="L53084" t="s">
        <v>81</v>
      </c>
      <c r="M53084" t="s">
        <v>82</v>
      </c>
      <c r="N53084">
        <v>20</v>
      </c>
      <c r="O53084">
        <v>1785.8</v>
      </c>
    </row>
    <row r="53085" spans="1:15" hidden="1" x14ac:dyDescent="0.35">
      <c r="A53085" t="s">
        <v>967</v>
      </c>
      <c r="B53085" t="s">
        <v>178</v>
      </c>
      <c r="C53085" t="s">
        <v>179</v>
      </c>
      <c r="D53085" t="s">
        <v>194</v>
      </c>
      <c r="E53085" t="s">
        <v>195</v>
      </c>
      <c r="F53085" s="2" t="s">
        <v>1025</v>
      </c>
      <c r="G53085" t="s">
        <v>1026</v>
      </c>
      <c r="H53085">
        <v>10474222</v>
      </c>
      <c r="I53085" s="1">
        <v>45331</v>
      </c>
      <c r="J53085" t="s">
        <v>72</v>
      </c>
      <c r="K53085">
        <v>1</v>
      </c>
      <c r="L53085" t="s">
        <v>970</v>
      </c>
      <c r="M53085" t="s">
        <v>971</v>
      </c>
      <c r="O53085">
        <v>982.19</v>
      </c>
    </row>
    <row r="53086" spans="1:15" hidden="1" x14ac:dyDescent="0.35">
      <c r="A53086" t="s">
        <v>967</v>
      </c>
      <c r="B53086" t="s">
        <v>178</v>
      </c>
      <c r="C53086" t="s">
        <v>179</v>
      </c>
      <c r="D53086" t="s">
        <v>194</v>
      </c>
      <c r="E53086" t="s">
        <v>195</v>
      </c>
      <c r="F53086" s="2" t="s">
        <v>1025</v>
      </c>
      <c r="G53086" t="s">
        <v>1026</v>
      </c>
      <c r="H53086">
        <v>10474222</v>
      </c>
      <c r="I53086" s="1">
        <v>45345</v>
      </c>
      <c r="J53086" t="s">
        <v>72</v>
      </c>
      <c r="K53086">
        <v>1</v>
      </c>
      <c r="L53086" t="s">
        <v>22</v>
      </c>
      <c r="M53086" t="s">
        <v>23</v>
      </c>
      <c r="N53086">
        <v>80</v>
      </c>
      <c r="O53086">
        <v>7143.2</v>
      </c>
    </row>
    <row r="53087" spans="1:15" hidden="1" x14ac:dyDescent="0.35">
      <c r="A53087" t="s">
        <v>967</v>
      </c>
      <c r="B53087" t="s">
        <v>178</v>
      </c>
      <c r="C53087" t="s">
        <v>179</v>
      </c>
      <c r="D53087" t="s">
        <v>194</v>
      </c>
      <c r="E53087" t="s">
        <v>195</v>
      </c>
      <c r="F53087" s="2" t="s">
        <v>1025</v>
      </c>
      <c r="G53087" t="s">
        <v>1026</v>
      </c>
      <c r="H53087">
        <v>10474222</v>
      </c>
      <c r="I53087" s="1">
        <v>45345</v>
      </c>
      <c r="J53087" t="s">
        <v>72</v>
      </c>
      <c r="K53087">
        <v>1</v>
      </c>
      <c r="L53087" t="s">
        <v>81</v>
      </c>
      <c r="M53087" t="s">
        <v>82</v>
      </c>
      <c r="N53087">
        <v>20</v>
      </c>
      <c r="O53087">
        <v>1785.8</v>
      </c>
    </row>
    <row r="53088" spans="1:15" hidden="1" x14ac:dyDescent="0.35">
      <c r="A53088" t="s">
        <v>967</v>
      </c>
      <c r="B53088" t="s">
        <v>178</v>
      </c>
      <c r="C53088" t="s">
        <v>179</v>
      </c>
      <c r="D53088" t="s">
        <v>194</v>
      </c>
      <c r="E53088" t="s">
        <v>195</v>
      </c>
      <c r="F53088" s="2" t="s">
        <v>1025</v>
      </c>
      <c r="G53088" t="s">
        <v>1026</v>
      </c>
      <c r="H53088">
        <v>10474222</v>
      </c>
      <c r="I53088" s="1">
        <v>45345</v>
      </c>
      <c r="J53088" t="s">
        <v>72</v>
      </c>
      <c r="K53088">
        <v>1</v>
      </c>
      <c r="L53088" t="s">
        <v>970</v>
      </c>
      <c r="M53088" t="s">
        <v>971</v>
      </c>
      <c r="O53088">
        <v>982.19</v>
      </c>
    </row>
    <row r="53089" spans="1:15" hidden="1" x14ac:dyDescent="0.35">
      <c r="A53089" t="s">
        <v>967</v>
      </c>
      <c r="B53089" t="s">
        <v>178</v>
      </c>
      <c r="C53089" t="s">
        <v>179</v>
      </c>
      <c r="D53089" t="s">
        <v>194</v>
      </c>
      <c r="E53089" t="s">
        <v>195</v>
      </c>
      <c r="F53089" s="2" t="s">
        <v>1025</v>
      </c>
      <c r="G53089" t="s">
        <v>1026</v>
      </c>
      <c r="H53089">
        <v>10474222</v>
      </c>
      <c r="I53089" s="1">
        <v>45359</v>
      </c>
      <c r="J53089" t="s">
        <v>72</v>
      </c>
      <c r="K53089">
        <v>1</v>
      </c>
      <c r="L53089" t="s">
        <v>22</v>
      </c>
      <c r="M53089" t="s">
        <v>23</v>
      </c>
      <c r="N53089">
        <v>72</v>
      </c>
      <c r="O53089">
        <v>6685.92</v>
      </c>
    </row>
    <row r="53090" spans="1:15" hidden="1" x14ac:dyDescent="0.35">
      <c r="A53090" t="s">
        <v>967</v>
      </c>
      <c r="B53090" t="s">
        <v>178</v>
      </c>
      <c r="C53090" t="s">
        <v>179</v>
      </c>
      <c r="D53090" t="s">
        <v>194</v>
      </c>
      <c r="E53090" t="s">
        <v>195</v>
      </c>
      <c r="F53090" s="2" t="s">
        <v>1025</v>
      </c>
      <c r="G53090" t="s">
        <v>1026</v>
      </c>
      <c r="H53090">
        <v>10474222</v>
      </c>
      <c r="I53090" s="1">
        <v>45359</v>
      </c>
      <c r="J53090" t="s">
        <v>72</v>
      </c>
      <c r="K53090">
        <v>1</v>
      </c>
      <c r="L53090" t="s">
        <v>81</v>
      </c>
      <c r="M53090" t="s">
        <v>82</v>
      </c>
      <c r="N53090">
        <v>18</v>
      </c>
      <c r="O53090">
        <v>1671.48</v>
      </c>
    </row>
    <row r="53091" spans="1:15" hidden="1" x14ac:dyDescent="0.35">
      <c r="A53091" t="s">
        <v>967</v>
      </c>
      <c r="B53091" t="s">
        <v>178</v>
      </c>
      <c r="C53091" t="s">
        <v>179</v>
      </c>
      <c r="D53091" t="s">
        <v>194</v>
      </c>
      <c r="E53091" t="s">
        <v>195</v>
      </c>
      <c r="F53091" s="2" t="s">
        <v>1025</v>
      </c>
      <c r="G53091" t="s">
        <v>1026</v>
      </c>
      <c r="H53091">
        <v>10474222</v>
      </c>
      <c r="I53091" s="1">
        <v>45359</v>
      </c>
      <c r="J53091" t="s">
        <v>72</v>
      </c>
      <c r="K53091">
        <v>1</v>
      </c>
      <c r="L53091" t="s">
        <v>970</v>
      </c>
      <c r="M53091" t="s">
        <v>971</v>
      </c>
      <c r="O53091">
        <v>919.31</v>
      </c>
    </row>
    <row r="53092" spans="1:15" hidden="1" x14ac:dyDescent="0.35">
      <c r="A53092" t="s">
        <v>967</v>
      </c>
      <c r="B53092" t="s">
        <v>178</v>
      </c>
      <c r="C53092" t="s">
        <v>179</v>
      </c>
      <c r="D53092" t="s">
        <v>194</v>
      </c>
      <c r="E53092" t="s">
        <v>195</v>
      </c>
      <c r="F53092" s="2" t="s">
        <v>1025</v>
      </c>
      <c r="G53092" t="s">
        <v>1026</v>
      </c>
      <c r="H53092">
        <v>10474222</v>
      </c>
      <c r="I53092" s="1">
        <v>45373</v>
      </c>
      <c r="J53092" t="s">
        <v>72</v>
      </c>
      <c r="K53092">
        <v>1</v>
      </c>
      <c r="L53092" t="s">
        <v>22</v>
      </c>
      <c r="M53092" t="s">
        <v>23</v>
      </c>
      <c r="N53092">
        <v>72</v>
      </c>
      <c r="O53092">
        <v>6685.92</v>
      </c>
    </row>
    <row r="53093" spans="1:15" hidden="1" x14ac:dyDescent="0.35">
      <c r="A53093" t="s">
        <v>967</v>
      </c>
      <c r="B53093" t="s">
        <v>178</v>
      </c>
      <c r="C53093" t="s">
        <v>179</v>
      </c>
      <c r="D53093" t="s">
        <v>194</v>
      </c>
      <c r="E53093" t="s">
        <v>195</v>
      </c>
      <c r="F53093" s="2" t="s">
        <v>1025</v>
      </c>
      <c r="G53093" t="s">
        <v>1026</v>
      </c>
      <c r="H53093">
        <v>10474222</v>
      </c>
      <c r="I53093" s="1">
        <v>45373</v>
      </c>
      <c r="J53093" t="s">
        <v>72</v>
      </c>
      <c r="K53093">
        <v>1</v>
      </c>
      <c r="L53093" t="s">
        <v>81</v>
      </c>
      <c r="M53093" t="s">
        <v>82</v>
      </c>
      <c r="N53093">
        <v>18</v>
      </c>
      <c r="O53093">
        <v>1671.48</v>
      </c>
    </row>
    <row r="53094" spans="1:15" hidden="1" x14ac:dyDescent="0.35">
      <c r="A53094" t="s">
        <v>967</v>
      </c>
      <c r="B53094" t="s">
        <v>178</v>
      </c>
      <c r="C53094" t="s">
        <v>179</v>
      </c>
      <c r="D53094" t="s">
        <v>194</v>
      </c>
      <c r="E53094" t="s">
        <v>195</v>
      </c>
      <c r="F53094" s="2" t="s">
        <v>1025</v>
      </c>
      <c r="G53094" t="s">
        <v>1026</v>
      </c>
      <c r="H53094">
        <v>10474222</v>
      </c>
      <c r="I53094" s="1">
        <v>45373</v>
      </c>
      <c r="J53094" t="s">
        <v>72</v>
      </c>
      <c r="K53094">
        <v>1</v>
      </c>
      <c r="L53094" t="s">
        <v>970</v>
      </c>
      <c r="M53094" t="s">
        <v>971</v>
      </c>
      <c r="O53094">
        <v>919.31</v>
      </c>
    </row>
    <row r="53095" spans="1:15" hidden="1" x14ac:dyDescent="0.35">
      <c r="A53095" t="s">
        <v>967</v>
      </c>
      <c r="B53095" t="s">
        <v>178</v>
      </c>
      <c r="C53095" t="s">
        <v>179</v>
      </c>
      <c r="D53095" t="s">
        <v>194</v>
      </c>
      <c r="E53095" t="s">
        <v>195</v>
      </c>
      <c r="F53095" s="2" t="s">
        <v>1025</v>
      </c>
      <c r="G53095" t="s">
        <v>1026</v>
      </c>
      <c r="H53095">
        <v>10474222</v>
      </c>
      <c r="I53095" s="1">
        <v>45387</v>
      </c>
      <c r="J53095" t="s">
        <v>73</v>
      </c>
      <c r="K53095">
        <v>1</v>
      </c>
      <c r="L53095" t="s">
        <v>22</v>
      </c>
      <c r="M53095" t="s">
        <v>23</v>
      </c>
      <c r="N53095">
        <v>64</v>
      </c>
      <c r="O53095">
        <v>5943.04</v>
      </c>
    </row>
    <row r="53096" spans="1:15" hidden="1" x14ac:dyDescent="0.35">
      <c r="A53096" t="s">
        <v>967</v>
      </c>
      <c r="B53096" t="s">
        <v>178</v>
      </c>
      <c r="C53096" t="s">
        <v>179</v>
      </c>
      <c r="D53096" t="s">
        <v>194</v>
      </c>
      <c r="E53096" t="s">
        <v>195</v>
      </c>
      <c r="F53096" s="2" t="s">
        <v>1025</v>
      </c>
      <c r="G53096" t="s">
        <v>1026</v>
      </c>
      <c r="H53096">
        <v>10474222</v>
      </c>
      <c r="I53096" s="1">
        <v>45387</v>
      </c>
      <c r="J53096" t="s">
        <v>73</v>
      </c>
      <c r="K53096">
        <v>1</v>
      </c>
      <c r="L53096" t="s">
        <v>81</v>
      </c>
      <c r="M53096" t="s">
        <v>82</v>
      </c>
      <c r="N53096">
        <v>16</v>
      </c>
      <c r="O53096">
        <v>1485.76</v>
      </c>
    </row>
    <row r="53097" spans="1:15" hidden="1" x14ac:dyDescent="0.35">
      <c r="A53097" t="s">
        <v>967</v>
      </c>
      <c r="B53097" t="s">
        <v>178</v>
      </c>
      <c r="C53097" t="s">
        <v>179</v>
      </c>
      <c r="D53097" t="s">
        <v>194</v>
      </c>
      <c r="E53097" t="s">
        <v>195</v>
      </c>
      <c r="F53097" s="2" t="s">
        <v>1025</v>
      </c>
      <c r="G53097" t="s">
        <v>1026</v>
      </c>
      <c r="H53097">
        <v>10474222</v>
      </c>
      <c r="I53097" s="1">
        <v>45387</v>
      </c>
      <c r="J53097" t="s">
        <v>73</v>
      </c>
      <c r="K53097">
        <v>1</v>
      </c>
      <c r="L53097" t="s">
        <v>970</v>
      </c>
      <c r="M53097" t="s">
        <v>971</v>
      </c>
      <c r="O53097">
        <v>817.17</v>
      </c>
    </row>
    <row r="53098" spans="1:15" hidden="1" x14ac:dyDescent="0.35">
      <c r="A53098" t="s">
        <v>967</v>
      </c>
      <c r="B53098" t="s">
        <v>178</v>
      </c>
      <c r="C53098" t="s">
        <v>179</v>
      </c>
      <c r="D53098" t="s">
        <v>194</v>
      </c>
      <c r="E53098" t="s">
        <v>195</v>
      </c>
      <c r="F53098" s="2" t="s">
        <v>1025</v>
      </c>
      <c r="G53098" t="s">
        <v>1026</v>
      </c>
      <c r="H53098">
        <v>10474222</v>
      </c>
      <c r="I53098" s="1">
        <v>45401</v>
      </c>
      <c r="J53098" t="s">
        <v>73</v>
      </c>
      <c r="K53098">
        <v>1</v>
      </c>
      <c r="L53098" t="s">
        <v>22</v>
      </c>
      <c r="M53098" t="s">
        <v>23</v>
      </c>
      <c r="N53098">
        <v>80</v>
      </c>
      <c r="O53098">
        <v>7428.8</v>
      </c>
    </row>
    <row r="53099" spans="1:15" hidden="1" x14ac:dyDescent="0.35">
      <c r="A53099" t="s">
        <v>967</v>
      </c>
      <c r="B53099" t="s">
        <v>178</v>
      </c>
      <c r="C53099" t="s">
        <v>179</v>
      </c>
      <c r="D53099" t="s">
        <v>194</v>
      </c>
      <c r="E53099" t="s">
        <v>195</v>
      </c>
      <c r="F53099" s="2" t="s">
        <v>1025</v>
      </c>
      <c r="G53099" t="s">
        <v>1026</v>
      </c>
      <c r="H53099">
        <v>10474222</v>
      </c>
      <c r="I53099" s="1">
        <v>45401</v>
      </c>
      <c r="J53099" t="s">
        <v>73</v>
      </c>
      <c r="K53099">
        <v>1</v>
      </c>
      <c r="L53099" t="s">
        <v>81</v>
      </c>
      <c r="M53099" t="s">
        <v>82</v>
      </c>
      <c r="N53099">
        <v>20</v>
      </c>
      <c r="O53099">
        <v>1857.2</v>
      </c>
    </row>
    <row r="53100" spans="1:15" hidden="1" x14ac:dyDescent="0.35">
      <c r="A53100" t="s">
        <v>967</v>
      </c>
      <c r="B53100" t="s">
        <v>178</v>
      </c>
      <c r="C53100" t="s">
        <v>179</v>
      </c>
      <c r="D53100" t="s">
        <v>194</v>
      </c>
      <c r="E53100" t="s">
        <v>195</v>
      </c>
      <c r="F53100" s="2" t="s">
        <v>1025</v>
      </c>
      <c r="G53100" t="s">
        <v>1026</v>
      </c>
      <c r="H53100">
        <v>10474222</v>
      </c>
      <c r="I53100" s="1">
        <v>45401</v>
      </c>
      <c r="J53100" t="s">
        <v>73</v>
      </c>
      <c r="K53100">
        <v>1</v>
      </c>
      <c r="L53100" t="s">
        <v>970</v>
      </c>
      <c r="M53100" t="s">
        <v>971</v>
      </c>
      <c r="O53100">
        <v>1021.46</v>
      </c>
    </row>
    <row r="53101" spans="1:15" hidden="1" x14ac:dyDescent="0.35">
      <c r="A53101" t="s">
        <v>967</v>
      </c>
      <c r="B53101" t="s">
        <v>178</v>
      </c>
      <c r="C53101" t="s">
        <v>179</v>
      </c>
      <c r="D53101" t="s">
        <v>194</v>
      </c>
      <c r="E53101" t="s">
        <v>195</v>
      </c>
      <c r="F53101" s="2" t="s">
        <v>1025</v>
      </c>
      <c r="G53101" t="s">
        <v>1026</v>
      </c>
      <c r="H53101">
        <v>10474222</v>
      </c>
      <c r="I53101" s="1">
        <v>45415</v>
      </c>
      <c r="J53101" t="s">
        <v>73</v>
      </c>
      <c r="K53101">
        <v>1</v>
      </c>
      <c r="L53101" t="s">
        <v>22</v>
      </c>
      <c r="M53101" t="s">
        <v>23</v>
      </c>
      <c r="N53101">
        <v>64</v>
      </c>
      <c r="O53101">
        <v>5943.04</v>
      </c>
    </row>
    <row r="53102" spans="1:15" hidden="1" x14ac:dyDescent="0.35">
      <c r="A53102" t="s">
        <v>967</v>
      </c>
      <c r="B53102" t="s">
        <v>178</v>
      </c>
      <c r="C53102" t="s">
        <v>179</v>
      </c>
      <c r="D53102" t="s">
        <v>194</v>
      </c>
      <c r="E53102" t="s">
        <v>195</v>
      </c>
      <c r="F53102" s="2" t="s">
        <v>1025</v>
      </c>
      <c r="G53102" t="s">
        <v>1026</v>
      </c>
      <c r="H53102">
        <v>10474222</v>
      </c>
      <c r="I53102" s="1">
        <v>45415</v>
      </c>
      <c r="J53102" t="s">
        <v>73</v>
      </c>
      <c r="K53102">
        <v>1</v>
      </c>
      <c r="L53102" t="s">
        <v>81</v>
      </c>
      <c r="M53102" t="s">
        <v>82</v>
      </c>
      <c r="N53102">
        <v>16</v>
      </c>
      <c r="O53102">
        <v>1485.76</v>
      </c>
    </row>
    <row r="53103" spans="1:15" hidden="1" x14ac:dyDescent="0.35">
      <c r="A53103" t="s">
        <v>967</v>
      </c>
      <c r="B53103" t="s">
        <v>178</v>
      </c>
      <c r="C53103" t="s">
        <v>179</v>
      </c>
      <c r="D53103" t="s">
        <v>194</v>
      </c>
      <c r="E53103" t="s">
        <v>195</v>
      </c>
      <c r="F53103" s="2" t="s">
        <v>1025</v>
      </c>
      <c r="G53103" t="s">
        <v>1026</v>
      </c>
      <c r="H53103">
        <v>10474222</v>
      </c>
      <c r="I53103" s="1">
        <v>45415</v>
      </c>
      <c r="J53103" t="s">
        <v>73</v>
      </c>
      <c r="K53103">
        <v>1</v>
      </c>
      <c r="L53103" t="s">
        <v>970</v>
      </c>
      <c r="M53103" t="s">
        <v>971</v>
      </c>
      <c r="O53103">
        <v>817.17</v>
      </c>
    </row>
    <row r="53104" spans="1:15" hidden="1" x14ac:dyDescent="0.35">
      <c r="A53104" t="s">
        <v>967</v>
      </c>
      <c r="B53104" t="s">
        <v>178</v>
      </c>
      <c r="C53104" t="s">
        <v>179</v>
      </c>
      <c r="D53104" t="s">
        <v>194</v>
      </c>
      <c r="E53104" t="s">
        <v>195</v>
      </c>
      <c r="F53104" s="2" t="s">
        <v>1027</v>
      </c>
      <c r="G53104" t="s">
        <v>1028</v>
      </c>
      <c r="H53104">
        <v>10490395</v>
      </c>
      <c r="I53104" s="1">
        <v>44491</v>
      </c>
      <c r="J53104" t="s">
        <v>28</v>
      </c>
      <c r="K53104">
        <v>1</v>
      </c>
      <c r="L53104" t="s">
        <v>22</v>
      </c>
      <c r="M53104" t="s">
        <v>23</v>
      </c>
      <c r="N53104">
        <v>64</v>
      </c>
      <c r="O53104">
        <v>5527.04</v>
      </c>
    </row>
    <row r="53105" spans="1:15" hidden="1" x14ac:dyDescent="0.35">
      <c r="A53105" t="s">
        <v>967</v>
      </c>
      <c r="B53105" t="s">
        <v>178</v>
      </c>
      <c r="C53105" t="s">
        <v>179</v>
      </c>
      <c r="D53105" t="s">
        <v>194</v>
      </c>
      <c r="E53105" t="s">
        <v>195</v>
      </c>
      <c r="F53105" s="2" t="s">
        <v>1027</v>
      </c>
      <c r="G53105" t="s">
        <v>1028</v>
      </c>
      <c r="H53105">
        <v>10490395</v>
      </c>
      <c r="I53105" s="1">
        <v>44491</v>
      </c>
      <c r="J53105" t="s">
        <v>28</v>
      </c>
      <c r="K53105">
        <v>1</v>
      </c>
      <c r="L53105" t="s">
        <v>970</v>
      </c>
      <c r="M53105" t="s">
        <v>971</v>
      </c>
      <c r="O53105">
        <v>552.70000000000005</v>
      </c>
    </row>
    <row r="53106" spans="1:15" hidden="1" x14ac:dyDescent="0.35">
      <c r="A53106" t="s">
        <v>967</v>
      </c>
      <c r="B53106" t="s">
        <v>178</v>
      </c>
      <c r="C53106" t="s">
        <v>179</v>
      </c>
      <c r="D53106" t="s">
        <v>194</v>
      </c>
      <c r="E53106" t="s">
        <v>195</v>
      </c>
      <c r="F53106" s="2" t="s">
        <v>1027</v>
      </c>
      <c r="G53106" t="s">
        <v>1028</v>
      </c>
      <c r="H53106">
        <v>10490395</v>
      </c>
      <c r="I53106" s="1">
        <v>44505</v>
      </c>
      <c r="J53106" t="s">
        <v>28</v>
      </c>
      <c r="K53106">
        <v>1</v>
      </c>
      <c r="L53106" t="s">
        <v>22</v>
      </c>
      <c r="M53106" t="s">
        <v>23</v>
      </c>
      <c r="N53106">
        <v>80</v>
      </c>
      <c r="O53106">
        <v>6908.8</v>
      </c>
    </row>
    <row r="53107" spans="1:15" hidden="1" x14ac:dyDescent="0.35">
      <c r="A53107" t="s">
        <v>967</v>
      </c>
      <c r="B53107" t="s">
        <v>178</v>
      </c>
      <c r="C53107" t="s">
        <v>179</v>
      </c>
      <c r="D53107" t="s">
        <v>194</v>
      </c>
      <c r="E53107" t="s">
        <v>195</v>
      </c>
      <c r="F53107" s="2" t="s">
        <v>1027</v>
      </c>
      <c r="G53107" t="s">
        <v>1028</v>
      </c>
      <c r="H53107">
        <v>10490395</v>
      </c>
      <c r="I53107" s="1">
        <v>44505</v>
      </c>
      <c r="J53107" t="s">
        <v>28</v>
      </c>
      <c r="K53107">
        <v>1</v>
      </c>
      <c r="L53107" t="s">
        <v>970</v>
      </c>
      <c r="M53107" t="s">
        <v>971</v>
      </c>
      <c r="O53107">
        <v>690.88</v>
      </c>
    </row>
    <row r="53108" spans="1:15" hidden="1" x14ac:dyDescent="0.35">
      <c r="A53108" t="s">
        <v>967</v>
      </c>
      <c r="B53108" t="s">
        <v>178</v>
      </c>
      <c r="C53108" t="s">
        <v>179</v>
      </c>
      <c r="D53108" t="s">
        <v>194</v>
      </c>
      <c r="E53108" t="s">
        <v>195</v>
      </c>
      <c r="F53108" s="2" t="s">
        <v>1027</v>
      </c>
      <c r="G53108" t="s">
        <v>1028</v>
      </c>
      <c r="H53108">
        <v>10490395</v>
      </c>
      <c r="I53108" s="1">
        <v>44519</v>
      </c>
      <c r="J53108" t="s">
        <v>28</v>
      </c>
      <c r="K53108">
        <v>1</v>
      </c>
      <c r="L53108" t="s">
        <v>22</v>
      </c>
      <c r="M53108" t="s">
        <v>23</v>
      </c>
      <c r="N53108">
        <v>80</v>
      </c>
      <c r="O53108">
        <v>6908.8</v>
      </c>
    </row>
    <row r="53109" spans="1:15" hidden="1" x14ac:dyDescent="0.35">
      <c r="A53109" t="s">
        <v>967</v>
      </c>
      <c r="B53109" t="s">
        <v>178</v>
      </c>
      <c r="C53109" t="s">
        <v>179</v>
      </c>
      <c r="D53109" t="s">
        <v>194</v>
      </c>
      <c r="E53109" t="s">
        <v>195</v>
      </c>
      <c r="F53109" s="2" t="s">
        <v>1027</v>
      </c>
      <c r="G53109" t="s">
        <v>1028</v>
      </c>
      <c r="H53109">
        <v>10490395</v>
      </c>
      <c r="I53109" s="1">
        <v>44519</v>
      </c>
      <c r="J53109" t="s">
        <v>28</v>
      </c>
      <c r="K53109">
        <v>1</v>
      </c>
      <c r="L53109" t="s">
        <v>188</v>
      </c>
      <c r="M53109" t="s">
        <v>189</v>
      </c>
      <c r="O53109">
        <v>1109.69</v>
      </c>
    </row>
    <row r="53110" spans="1:15" hidden="1" x14ac:dyDescent="0.35">
      <c r="A53110" t="s">
        <v>967</v>
      </c>
      <c r="B53110" t="s">
        <v>178</v>
      </c>
      <c r="C53110" t="s">
        <v>179</v>
      </c>
      <c r="D53110" t="s">
        <v>194</v>
      </c>
      <c r="E53110" t="s">
        <v>195</v>
      </c>
      <c r="F53110" s="2" t="s">
        <v>1027</v>
      </c>
      <c r="G53110" t="s">
        <v>1028</v>
      </c>
      <c r="H53110">
        <v>10490395</v>
      </c>
      <c r="I53110" s="1">
        <v>44519</v>
      </c>
      <c r="J53110" t="s">
        <v>28</v>
      </c>
      <c r="K53110">
        <v>1</v>
      </c>
      <c r="L53110" t="s">
        <v>970</v>
      </c>
      <c r="M53110" t="s">
        <v>971</v>
      </c>
      <c r="O53110">
        <v>801.85</v>
      </c>
    </row>
    <row r="53111" spans="1:15" hidden="1" x14ac:dyDescent="0.35">
      <c r="A53111" t="s">
        <v>967</v>
      </c>
      <c r="B53111" t="s">
        <v>178</v>
      </c>
      <c r="C53111" t="s">
        <v>179</v>
      </c>
      <c r="D53111" t="s">
        <v>194</v>
      </c>
      <c r="E53111" t="s">
        <v>195</v>
      </c>
      <c r="F53111" s="2" t="s">
        <v>1027</v>
      </c>
      <c r="G53111" t="s">
        <v>1028</v>
      </c>
      <c r="H53111">
        <v>10490395</v>
      </c>
      <c r="I53111" s="1">
        <v>44533</v>
      </c>
      <c r="J53111" t="s">
        <v>28</v>
      </c>
      <c r="K53111">
        <v>1</v>
      </c>
      <c r="L53111" t="s">
        <v>22</v>
      </c>
      <c r="M53111" t="s">
        <v>23</v>
      </c>
      <c r="N53111">
        <v>80</v>
      </c>
      <c r="O53111">
        <v>6908.8</v>
      </c>
    </row>
    <row r="53112" spans="1:15" hidden="1" x14ac:dyDescent="0.35">
      <c r="A53112" t="s">
        <v>967</v>
      </c>
      <c r="B53112" t="s">
        <v>178</v>
      </c>
      <c r="C53112" t="s">
        <v>179</v>
      </c>
      <c r="D53112" t="s">
        <v>194</v>
      </c>
      <c r="E53112" t="s">
        <v>195</v>
      </c>
      <c r="F53112" s="2" t="s">
        <v>1027</v>
      </c>
      <c r="G53112" t="s">
        <v>1028</v>
      </c>
      <c r="H53112">
        <v>10490395</v>
      </c>
      <c r="I53112" s="1">
        <v>44533</v>
      </c>
      <c r="J53112" t="s">
        <v>28</v>
      </c>
      <c r="K53112">
        <v>1</v>
      </c>
      <c r="L53112" t="s">
        <v>970</v>
      </c>
      <c r="M53112" t="s">
        <v>971</v>
      </c>
      <c r="O53112">
        <v>690.88</v>
      </c>
    </row>
    <row r="53113" spans="1:15" hidden="1" x14ac:dyDescent="0.35">
      <c r="A53113" t="s">
        <v>967</v>
      </c>
      <c r="B53113" t="s">
        <v>178</v>
      </c>
      <c r="C53113" t="s">
        <v>179</v>
      </c>
      <c r="D53113" t="s">
        <v>194</v>
      </c>
      <c r="E53113" t="s">
        <v>195</v>
      </c>
      <c r="F53113" s="2" t="s">
        <v>1027</v>
      </c>
      <c r="G53113" t="s">
        <v>1028</v>
      </c>
      <c r="H53113">
        <v>10490395</v>
      </c>
      <c r="I53113" s="1">
        <v>44547</v>
      </c>
      <c r="J53113" t="s">
        <v>28</v>
      </c>
      <c r="K53113">
        <v>1</v>
      </c>
      <c r="L53113" t="s">
        <v>22</v>
      </c>
      <c r="M53113" t="s">
        <v>23</v>
      </c>
      <c r="N53113">
        <v>48</v>
      </c>
      <c r="O53113">
        <v>4145.28</v>
      </c>
    </row>
    <row r="53114" spans="1:15" hidden="1" x14ac:dyDescent="0.35">
      <c r="A53114" t="s">
        <v>967</v>
      </c>
      <c r="B53114" t="s">
        <v>178</v>
      </c>
      <c r="C53114" t="s">
        <v>179</v>
      </c>
      <c r="D53114" t="s">
        <v>194</v>
      </c>
      <c r="E53114" t="s">
        <v>195</v>
      </c>
      <c r="F53114" s="2" t="s">
        <v>1027</v>
      </c>
      <c r="G53114" t="s">
        <v>1028</v>
      </c>
      <c r="H53114">
        <v>10490395</v>
      </c>
      <c r="I53114" s="1">
        <v>44547</v>
      </c>
      <c r="J53114" t="s">
        <v>28</v>
      </c>
      <c r="K53114">
        <v>1</v>
      </c>
      <c r="L53114" t="s">
        <v>970</v>
      </c>
      <c r="M53114" t="s">
        <v>971</v>
      </c>
      <c r="O53114">
        <v>414.53</v>
      </c>
    </row>
    <row r="53115" spans="1:15" hidden="1" x14ac:dyDescent="0.35">
      <c r="A53115" t="s">
        <v>967</v>
      </c>
      <c r="B53115" t="s">
        <v>178</v>
      </c>
      <c r="C53115" t="s">
        <v>179</v>
      </c>
      <c r="D53115" t="s">
        <v>194</v>
      </c>
      <c r="E53115" t="s">
        <v>195</v>
      </c>
      <c r="F53115" s="2" t="s">
        <v>1027</v>
      </c>
      <c r="G53115" t="s">
        <v>1028</v>
      </c>
      <c r="H53115">
        <v>10490395</v>
      </c>
      <c r="I53115" s="1">
        <v>44561</v>
      </c>
      <c r="J53115" t="s">
        <v>28</v>
      </c>
      <c r="K53115">
        <v>1</v>
      </c>
      <c r="L53115" t="s">
        <v>22</v>
      </c>
      <c r="M53115" t="s">
        <v>23</v>
      </c>
      <c r="N53115">
        <v>32</v>
      </c>
      <c r="O53115">
        <v>2763.52</v>
      </c>
    </row>
    <row r="53116" spans="1:15" hidden="1" x14ac:dyDescent="0.35">
      <c r="A53116" t="s">
        <v>967</v>
      </c>
      <c r="B53116" t="s">
        <v>178</v>
      </c>
      <c r="C53116" t="s">
        <v>179</v>
      </c>
      <c r="D53116" t="s">
        <v>194</v>
      </c>
      <c r="E53116" t="s">
        <v>195</v>
      </c>
      <c r="F53116" s="2" t="s">
        <v>1027</v>
      </c>
      <c r="G53116" t="s">
        <v>1028</v>
      </c>
      <c r="H53116">
        <v>10490395</v>
      </c>
      <c r="I53116" s="1">
        <v>44561</v>
      </c>
      <c r="J53116" t="s">
        <v>28</v>
      </c>
      <c r="K53116">
        <v>1</v>
      </c>
      <c r="L53116" t="s">
        <v>970</v>
      </c>
      <c r="M53116" t="s">
        <v>971</v>
      </c>
      <c r="O53116">
        <v>276.35000000000002</v>
      </c>
    </row>
    <row r="53117" spans="1:15" hidden="1" x14ac:dyDescent="0.35">
      <c r="A53117" t="s">
        <v>967</v>
      </c>
      <c r="B53117" t="s">
        <v>178</v>
      </c>
      <c r="C53117" t="s">
        <v>179</v>
      </c>
      <c r="D53117" t="s">
        <v>194</v>
      </c>
      <c r="E53117" t="s">
        <v>195</v>
      </c>
      <c r="F53117" s="2" t="s">
        <v>1027</v>
      </c>
      <c r="G53117" t="s">
        <v>1028</v>
      </c>
      <c r="H53117">
        <v>10490395</v>
      </c>
      <c r="I53117" s="1">
        <v>44575</v>
      </c>
      <c r="J53117" t="s">
        <v>33</v>
      </c>
      <c r="K53117">
        <v>1</v>
      </c>
      <c r="L53117" t="s">
        <v>22</v>
      </c>
      <c r="M53117" t="s">
        <v>23</v>
      </c>
      <c r="N53117">
        <v>40</v>
      </c>
      <c r="O53117">
        <v>3454.4</v>
      </c>
    </row>
    <row r="53118" spans="1:15" hidden="1" x14ac:dyDescent="0.35">
      <c r="A53118" t="s">
        <v>967</v>
      </c>
      <c r="B53118" t="s">
        <v>178</v>
      </c>
      <c r="C53118" t="s">
        <v>179</v>
      </c>
      <c r="D53118" t="s">
        <v>194</v>
      </c>
      <c r="E53118" t="s">
        <v>195</v>
      </c>
      <c r="F53118" s="2" t="s">
        <v>1027</v>
      </c>
      <c r="G53118" t="s">
        <v>1028</v>
      </c>
      <c r="H53118">
        <v>10490395</v>
      </c>
      <c r="I53118" s="1">
        <v>44575</v>
      </c>
      <c r="J53118" t="s">
        <v>33</v>
      </c>
      <c r="K53118">
        <v>1</v>
      </c>
      <c r="L53118" t="s">
        <v>970</v>
      </c>
      <c r="M53118" t="s">
        <v>971</v>
      </c>
      <c r="O53118">
        <v>345.44</v>
      </c>
    </row>
    <row r="53119" spans="1:15" hidden="1" x14ac:dyDescent="0.35">
      <c r="A53119" t="s">
        <v>967</v>
      </c>
      <c r="B53119" t="s">
        <v>178</v>
      </c>
      <c r="C53119" t="s">
        <v>179</v>
      </c>
      <c r="D53119" t="s">
        <v>194</v>
      </c>
      <c r="E53119" t="s">
        <v>195</v>
      </c>
      <c r="F53119" s="2" t="s">
        <v>1027</v>
      </c>
      <c r="G53119" t="s">
        <v>1028</v>
      </c>
      <c r="H53119">
        <v>10490395</v>
      </c>
      <c r="I53119" s="1">
        <v>44589</v>
      </c>
      <c r="J53119" t="s">
        <v>33</v>
      </c>
      <c r="K53119">
        <v>1</v>
      </c>
      <c r="L53119" t="s">
        <v>22</v>
      </c>
      <c r="M53119" t="s">
        <v>23</v>
      </c>
      <c r="N53119">
        <v>72</v>
      </c>
      <c r="O53119">
        <v>6217.92</v>
      </c>
    </row>
    <row r="53120" spans="1:15" hidden="1" x14ac:dyDescent="0.35">
      <c r="A53120" t="s">
        <v>967</v>
      </c>
      <c r="B53120" t="s">
        <v>178</v>
      </c>
      <c r="C53120" t="s">
        <v>179</v>
      </c>
      <c r="D53120" t="s">
        <v>194</v>
      </c>
      <c r="E53120" t="s">
        <v>195</v>
      </c>
      <c r="F53120" s="2" t="s">
        <v>1027</v>
      </c>
      <c r="G53120" t="s">
        <v>1028</v>
      </c>
      <c r="H53120">
        <v>10490395</v>
      </c>
      <c r="I53120" s="1">
        <v>44589</v>
      </c>
      <c r="J53120" t="s">
        <v>33</v>
      </c>
      <c r="K53120">
        <v>1</v>
      </c>
      <c r="L53120" t="s">
        <v>970</v>
      </c>
      <c r="M53120" t="s">
        <v>971</v>
      </c>
      <c r="O53120">
        <v>621.79</v>
      </c>
    </row>
    <row r="53121" spans="1:15" hidden="1" x14ac:dyDescent="0.35">
      <c r="A53121" t="s">
        <v>967</v>
      </c>
      <c r="B53121" t="s">
        <v>178</v>
      </c>
      <c r="C53121" t="s">
        <v>179</v>
      </c>
      <c r="D53121" t="s">
        <v>194</v>
      </c>
      <c r="E53121" t="s">
        <v>195</v>
      </c>
      <c r="F53121" s="2" t="s">
        <v>1027</v>
      </c>
      <c r="G53121" t="s">
        <v>1028</v>
      </c>
      <c r="H53121">
        <v>10490395</v>
      </c>
      <c r="I53121" s="1">
        <v>44603</v>
      </c>
      <c r="J53121" t="s">
        <v>33</v>
      </c>
      <c r="K53121">
        <v>1</v>
      </c>
      <c r="L53121" t="s">
        <v>22</v>
      </c>
      <c r="M53121" t="s">
        <v>23</v>
      </c>
      <c r="N53121">
        <v>80</v>
      </c>
      <c r="O53121">
        <v>6908.8</v>
      </c>
    </row>
    <row r="53122" spans="1:15" hidden="1" x14ac:dyDescent="0.35">
      <c r="A53122" t="s">
        <v>967</v>
      </c>
      <c r="B53122" t="s">
        <v>178</v>
      </c>
      <c r="C53122" t="s">
        <v>179</v>
      </c>
      <c r="D53122" t="s">
        <v>194</v>
      </c>
      <c r="E53122" t="s">
        <v>195</v>
      </c>
      <c r="F53122" s="2" t="s">
        <v>1027</v>
      </c>
      <c r="G53122" t="s">
        <v>1028</v>
      </c>
      <c r="H53122">
        <v>10490395</v>
      </c>
      <c r="I53122" s="1">
        <v>44603</v>
      </c>
      <c r="J53122" t="s">
        <v>33</v>
      </c>
      <c r="K53122">
        <v>1</v>
      </c>
      <c r="L53122" t="s">
        <v>970</v>
      </c>
      <c r="M53122" t="s">
        <v>971</v>
      </c>
      <c r="O53122">
        <v>690.88</v>
      </c>
    </row>
    <row r="53123" spans="1:15" hidden="1" x14ac:dyDescent="0.35">
      <c r="A53123" t="s">
        <v>967</v>
      </c>
      <c r="B53123" t="s">
        <v>178</v>
      </c>
      <c r="C53123" t="s">
        <v>179</v>
      </c>
      <c r="D53123" t="s">
        <v>194</v>
      </c>
      <c r="E53123" t="s">
        <v>195</v>
      </c>
      <c r="F53123" s="2" t="s">
        <v>1027</v>
      </c>
      <c r="G53123" t="s">
        <v>1028</v>
      </c>
      <c r="H53123">
        <v>10490395</v>
      </c>
      <c r="I53123" s="1">
        <v>44603</v>
      </c>
      <c r="J53123" t="s">
        <v>33</v>
      </c>
      <c r="K53123">
        <v>1</v>
      </c>
      <c r="L53123" t="s">
        <v>1029</v>
      </c>
      <c r="M53123" t="s">
        <v>1030</v>
      </c>
      <c r="O53123">
        <v>1000</v>
      </c>
    </row>
    <row r="53124" spans="1:15" hidden="1" x14ac:dyDescent="0.35">
      <c r="A53124" t="s">
        <v>967</v>
      </c>
      <c r="B53124" t="s">
        <v>178</v>
      </c>
      <c r="C53124" t="s">
        <v>179</v>
      </c>
      <c r="D53124" t="s">
        <v>194</v>
      </c>
      <c r="E53124" t="s">
        <v>195</v>
      </c>
      <c r="F53124" s="2" t="s">
        <v>1027</v>
      </c>
      <c r="G53124" t="s">
        <v>1028</v>
      </c>
      <c r="H53124">
        <v>10490395</v>
      </c>
      <c r="I53124" s="1">
        <v>44617</v>
      </c>
      <c r="J53124" t="s">
        <v>33</v>
      </c>
      <c r="K53124">
        <v>1</v>
      </c>
      <c r="L53124" t="s">
        <v>22</v>
      </c>
      <c r="M53124" t="s">
        <v>23</v>
      </c>
      <c r="N53124">
        <v>80</v>
      </c>
      <c r="O53124">
        <v>6908.8</v>
      </c>
    </row>
    <row r="53125" spans="1:15" hidden="1" x14ac:dyDescent="0.35">
      <c r="A53125" t="s">
        <v>967</v>
      </c>
      <c r="B53125" t="s">
        <v>178</v>
      </c>
      <c r="C53125" t="s">
        <v>179</v>
      </c>
      <c r="D53125" t="s">
        <v>194</v>
      </c>
      <c r="E53125" t="s">
        <v>195</v>
      </c>
      <c r="F53125" s="2" t="s">
        <v>1027</v>
      </c>
      <c r="G53125" t="s">
        <v>1028</v>
      </c>
      <c r="H53125">
        <v>10490395</v>
      </c>
      <c r="I53125" s="1">
        <v>44617</v>
      </c>
      <c r="J53125" t="s">
        <v>33</v>
      </c>
      <c r="K53125">
        <v>1</v>
      </c>
      <c r="L53125" t="s">
        <v>970</v>
      </c>
      <c r="M53125" t="s">
        <v>971</v>
      </c>
      <c r="O53125">
        <v>690.88</v>
      </c>
    </row>
    <row r="53126" spans="1:15" hidden="1" x14ac:dyDescent="0.35">
      <c r="A53126" t="s">
        <v>967</v>
      </c>
      <c r="B53126" t="s">
        <v>178</v>
      </c>
      <c r="C53126" t="s">
        <v>179</v>
      </c>
      <c r="D53126" t="s">
        <v>194</v>
      </c>
      <c r="E53126" t="s">
        <v>195</v>
      </c>
      <c r="F53126" s="2" t="s">
        <v>1027</v>
      </c>
      <c r="G53126" t="s">
        <v>1028</v>
      </c>
      <c r="H53126">
        <v>10490395</v>
      </c>
      <c r="I53126" s="1">
        <v>44617</v>
      </c>
      <c r="J53126" t="s">
        <v>33</v>
      </c>
      <c r="K53126">
        <v>1</v>
      </c>
      <c r="L53126" t="s">
        <v>1029</v>
      </c>
      <c r="M53126" t="s">
        <v>1030</v>
      </c>
      <c r="O53126">
        <v>1000</v>
      </c>
    </row>
    <row r="53127" spans="1:15" hidden="1" x14ac:dyDescent="0.35">
      <c r="A53127" t="s">
        <v>967</v>
      </c>
      <c r="B53127" t="s">
        <v>178</v>
      </c>
      <c r="C53127" t="s">
        <v>179</v>
      </c>
      <c r="D53127" t="s">
        <v>194</v>
      </c>
      <c r="E53127" t="s">
        <v>195</v>
      </c>
      <c r="F53127" s="2" t="s">
        <v>1027</v>
      </c>
      <c r="G53127" t="s">
        <v>1028</v>
      </c>
      <c r="H53127">
        <v>10490395</v>
      </c>
      <c r="I53127" s="1">
        <v>44631</v>
      </c>
      <c r="J53127" t="s">
        <v>33</v>
      </c>
      <c r="K53127">
        <v>1</v>
      </c>
      <c r="L53127" t="s">
        <v>22</v>
      </c>
      <c r="M53127" t="s">
        <v>23</v>
      </c>
      <c r="N53127">
        <v>72</v>
      </c>
      <c r="O53127">
        <v>6217.92</v>
      </c>
    </row>
    <row r="53128" spans="1:15" hidden="1" x14ac:dyDescent="0.35">
      <c r="A53128" t="s">
        <v>967</v>
      </c>
      <c r="B53128" t="s">
        <v>178</v>
      </c>
      <c r="C53128" t="s">
        <v>179</v>
      </c>
      <c r="D53128" t="s">
        <v>194</v>
      </c>
      <c r="E53128" t="s">
        <v>195</v>
      </c>
      <c r="F53128" s="2" t="s">
        <v>1027</v>
      </c>
      <c r="G53128" t="s">
        <v>1028</v>
      </c>
      <c r="H53128">
        <v>10490395</v>
      </c>
      <c r="I53128" s="1">
        <v>44631</v>
      </c>
      <c r="J53128" t="s">
        <v>33</v>
      </c>
      <c r="K53128">
        <v>1</v>
      </c>
      <c r="L53128" t="s">
        <v>970</v>
      </c>
      <c r="M53128" t="s">
        <v>971</v>
      </c>
      <c r="O53128">
        <v>621.79</v>
      </c>
    </row>
    <row r="53129" spans="1:15" hidden="1" x14ac:dyDescent="0.35">
      <c r="A53129" t="s">
        <v>967</v>
      </c>
      <c r="B53129" t="s">
        <v>178</v>
      </c>
      <c r="C53129" t="s">
        <v>179</v>
      </c>
      <c r="D53129" t="s">
        <v>194</v>
      </c>
      <c r="E53129" t="s">
        <v>195</v>
      </c>
      <c r="F53129" s="2" t="s">
        <v>1027</v>
      </c>
      <c r="G53129" t="s">
        <v>1028</v>
      </c>
      <c r="H53129">
        <v>10490395</v>
      </c>
      <c r="I53129" s="1">
        <v>44631</v>
      </c>
      <c r="J53129" t="s">
        <v>33</v>
      </c>
      <c r="K53129">
        <v>1</v>
      </c>
      <c r="L53129" t="s">
        <v>1029</v>
      </c>
      <c r="M53129" t="s">
        <v>1030</v>
      </c>
      <c r="O53129">
        <v>1000</v>
      </c>
    </row>
    <row r="53130" spans="1:15" hidden="1" x14ac:dyDescent="0.35">
      <c r="A53130" t="s">
        <v>967</v>
      </c>
      <c r="B53130" t="s">
        <v>178</v>
      </c>
      <c r="C53130" t="s">
        <v>179</v>
      </c>
      <c r="D53130" t="s">
        <v>194</v>
      </c>
      <c r="E53130" t="s">
        <v>195</v>
      </c>
      <c r="F53130" s="2" t="s">
        <v>1027</v>
      </c>
      <c r="G53130" t="s">
        <v>1028</v>
      </c>
      <c r="H53130">
        <v>10490395</v>
      </c>
      <c r="I53130" s="1">
        <v>44645</v>
      </c>
      <c r="J53130" t="s">
        <v>33</v>
      </c>
      <c r="K53130">
        <v>1</v>
      </c>
      <c r="L53130" t="s">
        <v>22</v>
      </c>
      <c r="M53130" t="s">
        <v>23</v>
      </c>
      <c r="N53130">
        <v>80</v>
      </c>
      <c r="O53130">
        <v>6908.8</v>
      </c>
    </row>
    <row r="53131" spans="1:15" hidden="1" x14ac:dyDescent="0.35">
      <c r="A53131" t="s">
        <v>967</v>
      </c>
      <c r="B53131" t="s">
        <v>178</v>
      </c>
      <c r="C53131" t="s">
        <v>179</v>
      </c>
      <c r="D53131" t="s">
        <v>194</v>
      </c>
      <c r="E53131" t="s">
        <v>195</v>
      </c>
      <c r="F53131" s="2" t="s">
        <v>1027</v>
      </c>
      <c r="G53131" t="s">
        <v>1028</v>
      </c>
      <c r="H53131">
        <v>10490395</v>
      </c>
      <c r="I53131" s="1">
        <v>44645</v>
      </c>
      <c r="J53131" t="s">
        <v>33</v>
      </c>
      <c r="K53131">
        <v>1</v>
      </c>
      <c r="L53131" t="s">
        <v>970</v>
      </c>
      <c r="M53131" t="s">
        <v>971</v>
      </c>
      <c r="O53131">
        <v>690.88</v>
      </c>
    </row>
    <row r="53132" spans="1:15" hidden="1" x14ac:dyDescent="0.35">
      <c r="A53132" t="s">
        <v>967</v>
      </c>
      <c r="B53132" t="s">
        <v>178</v>
      </c>
      <c r="C53132" t="s">
        <v>179</v>
      </c>
      <c r="D53132" t="s">
        <v>194</v>
      </c>
      <c r="E53132" t="s">
        <v>195</v>
      </c>
      <c r="F53132" s="2" t="s">
        <v>1027</v>
      </c>
      <c r="G53132" t="s">
        <v>1028</v>
      </c>
      <c r="H53132">
        <v>10490395</v>
      </c>
      <c r="I53132" s="1">
        <v>44645</v>
      </c>
      <c r="J53132" t="s">
        <v>33</v>
      </c>
      <c r="K53132">
        <v>1</v>
      </c>
      <c r="L53132" t="s">
        <v>1029</v>
      </c>
      <c r="M53132" t="s">
        <v>1030</v>
      </c>
      <c r="O53132">
        <v>1000</v>
      </c>
    </row>
    <row r="53133" spans="1:15" hidden="1" x14ac:dyDescent="0.35">
      <c r="A53133" t="s">
        <v>967</v>
      </c>
      <c r="B53133" t="s">
        <v>178</v>
      </c>
      <c r="C53133" t="s">
        <v>179</v>
      </c>
      <c r="D53133" t="s">
        <v>194</v>
      </c>
      <c r="E53133" t="s">
        <v>195</v>
      </c>
      <c r="F53133" s="2" t="s">
        <v>1027</v>
      </c>
      <c r="G53133" t="s">
        <v>1028</v>
      </c>
      <c r="H53133">
        <v>10490395</v>
      </c>
      <c r="I53133" s="1">
        <v>44659</v>
      </c>
      <c r="J53133" t="s">
        <v>34</v>
      </c>
      <c r="K53133">
        <v>1</v>
      </c>
      <c r="L53133" t="s">
        <v>22</v>
      </c>
      <c r="M53133" t="s">
        <v>23</v>
      </c>
      <c r="N53133">
        <v>80</v>
      </c>
      <c r="O53133">
        <v>7711.52</v>
      </c>
    </row>
    <row r="53134" spans="1:15" hidden="1" x14ac:dyDescent="0.35">
      <c r="A53134" t="s">
        <v>967</v>
      </c>
      <c r="B53134" t="s">
        <v>178</v>
      </c>
      <c r="C53134" t="s">
        <v>179</v>
      </c>
      <c r="D53134" t="s">
        <v>194</v>
      </c>
      <c r="E53134" t="s">
        <v>195</v>
      </c>
      <c r="F53134" s="2" t="s">
        <v>1027</v>
      </c>
      <c r="G53134" t="s">
        <v>1028</v>
      </c>
      <c r="H53134">
        <v>10490395</v>
      </c>
      <c r="I53134" s="1">
        <v>44659</v>
      </c>
      <c r="J53134" t="s">
        <v>34</v>
      </c>
      <c r="K53134">
        <v>1</v>
      </c>
      <c r="L53134" t="s">
        <v>970</v>
      </c>
      <c r="M53134" t="s">
        <v>971</v>
      </c>
      <c r="O53134">
        <v>771.15</v>
      </c>
    </row>
    <row r="53135" spans="1:15" hidden="1" x14ac:dyDescent="0.35">
      <c r="A53135" t="s">
        <v>967</v>
      </c>
      <c r="B53135" t="s">
        <v>178</v>
      </c>
      <c r="C53135" t="s">
        <v>179</v>
      </c>
      <c r="D53135" t="s">
        <v>194</v>
      </c>
      <c r="E53135" t="s">
        <v>195</v>
      </c>
      <c r="F53135" s="2" t="s">
        <v>1027</v>
      </c>
      <c r="G53135" t="s">
        <v>1028</v>
      </c>
      <c r="H53135">
        <v>10490395</v>
      </c>
      <c r="I53135" s="1">
        <v>44659</v>
      </c>
      <c r="J53135" t="s">
        <v>34</v>
      </c>
      <c r="K53135">
        <v>1</v>
      </c>
      <c r="L53135" t="s">
        <v>1029</v>
      </c>
      <c r="M53135" t="s">
        <v>1030</v>
      </c>
      <c r="O53135">
        <v>1000</v>
      </c>
    </row>
    <row r="53136" spans="1:15" hidden="1" x14ac:dyDescent="0.35">
      <c r="A53136" t="s">
        <v>967</v>
      </c>
      <c r="B53136" t="s">
        <v>178</v>
      </c>
      <c r="C53136" t="s">
        <v>179</v>
      </c>
      <c r="D53136" t="s">
        <v>194</v>
      </c>
      <c r="E53136" t="s">
        <v>195</v>
      </c>
      <c r="F53136" s="2" t="s">
        <v>1027</v>
      </c>
      <c r="G53136" t="s">
        <v>1028</v>
      </c>
      <c r="H53136">
        <v>10490395</v>
      </c>
      <c r="I53136" s="1">
        <v>44673</v>
      </c>
      <c r="J53136" t="s">
        <v>34</v>
      </c>
      <c r="K53136">
        <v>1</v>
      </c>
      <c r="L53136" t="s">
        <v>22</v>
      </c>
      <c r="M53136" t="s">
        <v>23</v>
      </c>
      <c r="N53136">
        <v>64</v>
      </c>
      <c r="O53136">
        <v>5748.48</v>
      </c>
    </row>
    <row r="53137" spans="1:15" hidden="1" x14ac:dyDescent="0.35">
      <c r="A53137" t="s">
        <v>967</v>
      </c>
      <c r="B53137" t="s">
        <v>178</v>
      </c>
      <c r="C53137" t="s">
        <v>179</v>
      </c>
      <c r="D53137" t="s">
        <v>194</v>
      </c>
      <c r="E53137" t="s">
        <v>195</v>
      </c>
      <c r="F53137" s="2" t="s">
        <v>1027</v>
      </c>
      <c r="G53137" t="s">
        <v>1028</v>
      </c>
      <c r="H53137">
        <v>10490395</v>
      </c>
      <c r="I53137" s="1">
        <v>44673</v>
      </c>
      <c r="J53137" t="s">
        <v>34</v>
      </c>
      <c r="K53137">
        <v>1</v>
      </c>
      <c r="L53137" t="s">
        <v>970</v>
      </c>
      <c r="M53137" t="s">
        <v>971</v>
      </c>
      <c r="O53137">
        <v>574.85</v>
      </c>
    </row>
    <row r="53138" spans="1:15" hidden="1" x14ac:dyDescent="0.35">
      <c r="A53138" t="s">
        <v>967</v>
      </c>
      <c r="B53138" t="s">
        <v>178</v>
      </c>
      <c r="C53138" t="s">
        <v>179</v>
      </c>
      <c r="D53138" t="s">
        <v>194</v>
      </c>
      <c r="E53138" t="s">
        <v>195</v>
      </c>
      <c r="F53138" s="2" t="s">
        <v>1027</v>
      </c>
      <c r="G53138" t="s">
        <v>1028</v>
      </c>
      <c r="H53138">
        <v>10490395</v>
      </c>
      <c r="I53138" s="1">
        <v>44673</v>
      </c>
      <c r="J53138" t="s">
        <v>34</v>
      </c>
      <c r="K53138">
        <v>1</v>
      </c>
      <c r="L53138" t="s">
        <v>1029</v>
      </c>
      <c r="M53138" t="s">
        <v>1030</v>
      </c>
      <c r="O53138">
        <v>1000</v>
      </c>
    </row>
    <row r="53139" spans="1:15" hidden="1" x14ac:dyDescent="0.35">
      <c r="A53139" t="s">
        <v>967</v>
      </c>
      <c r="B53139" t="s">
        <v>178</v>
      </c>
      <c r="C53139" t="s">
        <v>179</v>
      </c>
      <c r="D53139" t="s">
        <v>194</v>
      </c>
      <c r="E53139" t="s">
        <v>195</v>
      </c>
      <c r="F53139" s="2" t="s">
        <v>1027</v>
      </c>
      <c r="G53139" t="s">
        <v>1028</v>
      </c>
      <c r="H53139">
        <v>10490395</v>
      </c>
      <c r="I53139" s="1">
        <v>44687</v>
      </c>
      <c r="J53139" t="s">
        <v>34</v>
      </c>
      <c r="K53139">
        <v>1</v>
      </c>
      <c r="L53139" t="s">
        <v>22</v>
      </c>
      <c r="M53139" t="s">
        <v>23</v>
      </c>
      <c r="N53139">
        <v>72</v>
      </c>
      <c r="O53139">
        <v>6467.04</v>
      </c>
    </row>
    <row r="53140" spans="1:15" hidden="1" x14ac:dyDescent="0.35">
      <c r="A53140" t="s">
        <v>967</v>
      </c>
      <c r="B53140" t="s">
        <v>178</v>
      </c>
      <c r="C53140" t="s">
        <v>179</v>
      </c>
      <c r="D53140" t="s">
        <v>194</v>
      </c>
      <c r="E53140" t="s">
        <v>195</v>
      </c>
      <c r="F53140" s="2" t="s">
        <v>1027</v>
      </c>
      <c r="G53140" t="s">
        <v>1028</v>
      </c>
      <c r="H53140">
        <v>10490395</v>
      </c>
      <c r="I53140" s="1">
        <v>44687</v>
      </c>
      <c r="J53140" t="s">
        <v>34</v>
      </c>
      <c r="K53140">
        <v>1</v>
      </c>
      <c r="L53140" t="s">
        <v>970</v>
      </c>
      <c r="M53140" t="s">
        <v>971</v>
      </c>
      <c r="O53140">
        <v>646.70000000000005</v>
      </c>
    </row>
    <row r="53141" spans="1:15" hidden="1" x14ac:dyDescent="0.35">
      <c r="A53141" t="s">
        <v>967</v>
      </c>
      <c r="B53141" t="s">
        <v>178</v>
      </c>
      <c r="C53141" t="s">
        <v>179</v>
      </c>
      <c r="D53141" t="s">
        <v>194</v>
      </c>
      <c r="E53141" t="s">
        <v>195</v>
      </c>
      <c r="F53141" s="2" t="s">
        <v>1027</v>
      </c>
      <c r="G53141" t="s">
        <v>1028</v>
      </c>
      <c r="H53141">
        <v>10490395</v>
      </c>
      <c r="I53141" s="1">
        <v>44687</v>
      </c>
      <c r="J53141" t="s">
        <v>34</v>
      </c>
      <c r="K53141">
        <v>1</v>
      </c>
      <c r="L53141" t="s">
        <v>1029</v>
      </c>
      <c r="M53141" t="s">
        <v>1030</v>
      </c>
      <c r="O53141">
        <v>1000</v>
      </c>
    </row>
    <row r="53142" spans="1:15" hidden="1" x14ac:dyDescent="0.35">
      <c r="A53142" t="s">
        <v>967</v>
      </c>
      <c r="B53142" t="s">
        <v>178</v>
      </c>
      <c r="C53142" t="s">
        <v>179</v>
      </c>
      <c r="D53142" t="s">
        <v>194</v>
      </c>
      <c r="E53142" t="s">
        <v>195</v>
      </c>
      <c r="F53142" s="2" t="s">
        <v>1027</v>
      </c>
      <c r="G53142" t="s">
        <v>1028</v>
      </c>
      <c r="H53142">
        <v>10490395</v>
      </c>
      <c r="I53142" s="1">
        <v>44701</v>
      </c>
      <c r="J53142" t="s">
        <v>34</v>
      </c>
      <c r="K53142">
        <v>1</v>
      </c>
      <c r="L53142" t="s">
        <v>22</v>
      </c>
      <c r="M53142" t="s">
        <v>23</v>
      </c>
      <c r="N53142">
        <v>80</v>
      </c>
      <c r="O53142">
        <v>7185.6</v>
      </c>
    </row>
    <row r="53143" spans="1:15" hidden="1" x14ac:dyDescent="0.35">
      <c r="A53143" t="s">
        <v>967</v>
      </c>
      <c r="B53143" t="s">
        <v>178</v>
      </c>
      <c r="C53143" t="s">
        <v>179</v>
      </c>
      <c r="D53143" t="s">
        <v>194</v>
      </c>
      <c r="E53143" t="s">
        <v>195</v>
      </c>
      <c r="F53143" s="2" t="s">
        <v>1027</v>
      </c>
      <c r="G53143" t="s">
        <v>1028</v>
      </c>
      <c r="H53143">
        <v>10490395</v>
      </c>
      <c r="I53143" s="1">
        <v>44701</v>
      </c>
      <c r="J53143" t="s">
        <v>34</v>
      </c>
      <c r="K53143">
        <v>1</v>
      </c>
      <c r="L53143" t="s">
        <v>970</v>
      </c>
      <c r="M53143" t="s">
        <v>971</v>
      </c>
      <c r="O53143">
        <v>718.56</v>
      </c>
    </row>
    <row r="53144" spans="1:15" hidden="1" x14ac:dyDescent="0.35">
      <c r="A53144" t="s">
        <v>967</v>
      </c>
      <c r="B53144" t="s">
        <v>178</v>
      </c>
      <c r="C53144" t="s">
        <v>179</v>
      </c>
      <c r="D53144" t="s">
        <v>194</v>
      </c>
      <c r="E53144" t="s">
        <v>195</v>
      </c>
      <c r="F53144" s="2" t="s">
        <v>1027</v>
      </c>
      <c r="G53144" t="s">
        <v>1028</v>
      </c>
      <c r="H53144">
        <v>10490395</v>
      </c>
      <c r="I53144" s="1">
        <v>44701</v>
      </c>
      <c r="J53144" t="s">
        <v>34</v>
      </c>
      <c r="K53144">
        <v>1</v>
      </c>
      <c r="L53144" t="s">
        <v>1029</v>
      </c>
      <c r="M53144" t="s">
        <v>1030</v>
      </c>
      <c r="O53144">
        <v>1000</v>
      </c>
    </row>
    <row r="53145" spans="1:15" hidden="1" x14ac:dyDescent="0.35">
      <c r="A53145" t="s">
        <v>967</v>
      </c>
      <c r="B53145" t="s">
        <v>178</v>
      </c>
      <c r="C53145" t="s">
        <v>179</v>
      </c>
      <c r="D53145" t="s">
        <v>194</v>
      </c>
      <c r="E53145" t="s">
        <v>195</v>
      </c>
      <c r="F53145" s="2" t="s">
        <v>1027</v>
      </c>
      <c r="G53145" t="s">
        <v>1028</v>
      </c>
      <c r="H53145">
        <v>10490395</v>
      </c>
      <c r="I53145" s="1">
        <v>44715</v>
      </c>
      <c r="J53145" t="s">
        <v>34</v>
      </c>
      <c r="K53145">
        <v>1</v>
      </c>
      <c r="L53145" t="s">
        <v>22</v>
      </c>
      <c r="M53145" t="s">
        <v>23</v>
      </c>
      <c r="N53145">
        <v>80</v>
      </c>
      <c r="O53145">
        <v>7185.6</v>
      </c>
    </row>
    <row r="53146" spans="1:15" hidden="1" x14ac:dyDescent="0.35">
      <c r="A53146" t="s">
        <v>967</v>
      </c>
      <c r="B53146" t="s">
        <v>178</v>
      </c>
      <c r="C53146" t="s">
        <v>179</v>
      </c>
      <c r="D53146" t="s">
        <v>194</v>
      </c>
      <c r="E53146" t="s">
        <v>195</v>
      </c>
      <c r="F53146" s="2" t="s">
        <v>1027</v>
      </c>
      <c r="G53146" t="s">
        <v>1028</v>
      </c>
      <c r="H53146">
        <v>10490395</v>
      </c>
      <c r="I53146" s="1">
        <v>44715</v>
      </c>
      <c r="J53146" t="s">
        <v>34</v>
      </c>
      <c r="K53146">
        <v>1</v>
      </c>
      <c r="L53146" t="s">
        <v>970</v>
      </c>
      <c r="M53146" t="s">
        <v>971</v>
      </c>
      <c r="O53146">
        <v>718.56</v>
      </c>
    </row>
    <row r="53147" spans="1:15" hidden="1" x14ac:dyDescent="0.35">
      <c r="A53147" t="s">
        <v>967</v>
      </c>
      <c r="B53147" t="s">
        <v>178</v>
      </c>
      <c r="C53147" t="s">
        <v>179</v>
      </c>
      <c r="D53147" t="s">
        <v>194</v>
      </c>
      <c r="E53147" t="s">
        <v>195</v>
      </c>
      <c r="F53147" s="2" t="s">
        <v>1027</v>
      </c>
      <c r="G53147" t="s">
        <v>1028</v>
      </c>
      <c r="H53147">
        <v>10490395</v>
      </c>
      <c r="I53147" s="1">
        <v>44715</v>
      </c>
      <c r="J53147" t="s">
        <v>34</v>
      </c>
      <c r="K53147">
        <v>1</v>
      </c>
      <c r="L53147" t="s">
        <v>1029</v>
      </c>
      <c r="M53147" t="s">
        <v>1030</v>
      </c>
      <c r="O53147">
        <v>1000</v>
      </c>
    </row>
    <row r="53148" spans="1:15" hidden="1" x14ac:dyDescent="0.35">
      <c r="A53148" t="s">
        <v>967</v>
      </c>
      <c r="B53148" t="s">
        <v>178</v>
      </c>
      <c r="C53148" t="s">
        <v>179</v>
      </c>
      <c r="D53148" t="s">
        <v>194</v>
      </c>
      <c r="E53148" t="s">
        <v>195</v>
      </c>
      <c r="F53148" s="2" t="s">
        <v>1027</v>
      </c>
      <c r="G53148" t="s">
        <v>1028</v>
      </c>
      <c r="H53148">
        <v>10490395</v>
      </c>
      <c r="I53148" s="1">
        <v>44729</v>
      </c>
      <c r="J53148" t="s">
        <v>34</v>
      </c>
      <c r="K53148">
        <v>1</v>
      </c>
      <c r="L53148" t="s">
        <v>22</v>
      </c>
      <c r="M53148" t="s">
        <v>23</v>
      </c>
      <c r="N53148">
        <v>40</v>
      </c>
      <c r="O53148">
        <v>3592.8</v>
      </c>
    </row>
    <row r="53149" spans="1:15" hidden="1" x14ac:dyDescent="0.35">
      <c r="A53149" t="s">
        <v>967</v>
      </c>
      <c r="B53149" t="s">
        <v>178</v>
      </c>
      <c r="C53149" t="s">
        <v>179</v>
      </c>
      <c r="D53149" t="s">
        <v>194</v>
      </c>
      <c r="E53149" t="s">
        <v>195</v>
      </c>
      <c r="F53149" s="2" t="s">
        <v>1027</v>
      </c>
      <c r="G53149" t="s">
        <v>1028</v>
      </c>
      <c r="H53149">
        <v>10490395</v>
      </c>
      <c r="I53149" s="1">
        <v>44729</v>
      </c>
      <c r="J53149" t="s">
        <v>34</v>
      </c>
      <c r="K53149">
        <v>1</v>
      </c>
      <c r="L53149" t="s">
        <v>970</v>
      </c>
      <c r="M53149" t="s">
        <v>971</v>
      </c>
      <c r="O53149">
        <v>359.28</v>
      </c>
    </row>
    <row r="53150" spans="1:15" hidden="1" x14ac:dyDescent="0.35">
      <c r="A53150" t="s">
        <v>967</v>
      </c>
      <c r="B53150" t="s">
        <v>178</v>
      </c>
      <c r="C53150" t="s">
        <v>179</v>
      </c>
      <c r="D53150" t="s">
        <v>194</v>
      </c>
      <c r="E53150" t="s">
        <v>195</v>
      </c>
      <c r="F53150" s="2" t="s">
        <v>1027</v>
      </c>
      <c r="G53150" t="s">
        <v>1028</v>
      </c>
      <c r="H53150">
        <v>10490395</v>
      </c>
      <c r="I53150" s="1">
        <v>44729</v>
      </c>
      <c r="J53150" t="s">
        <v>34</v>
      </c>
      <c r="K53150">
        <v>1</v>
      </c>
      <c r="L53150" t="s">
        <v>1029</v>
      </c>
      <c r="M53150" t="s">
        <v>1030</v>
      </c>
      <c r="O53150">
        <v>500</v>
      </c>
    </row>
    <row r="53151" spans="1:15" hidden="1" x14ac:dyDescent="0.35">
      <c r="A53151" t="s">
        <v>967</v>
      </c>
      <c r="B53151" t="s">
        <v>178</v>
      </c>
      <c r="C53151" t="s">
        <v>179</v>
      </c>
      <c r="D53151" t="s">
        <v>194</v>
      </c>
      <c r="E53151" t="s">
        <v>195</v>
      </c>
      <c r="F53151" s="2" t="s">
        <v>1027</v>
      </c>
      <c r="G53151" t="s">
        <v>1028</v>
      </c>
      <c r="H53151">
        <v>10490395</v>
      </c>
      <c r="I53151" s="1">
        <v>44743</v>
      </c>
      <c r="J53151" t="s">
        <v>66</v>
      </c>
      <c r="K53151">
        <v>1</v>
      </c>
      <c r="L53151" t="s">
        <v>22</v>
      </c>
      <c r="M53151" t="s">
        <v>23</v>
      </c>
      <c r="N53151">
        <v>80</v>
      </c>
      <c r="O53151">
        <v>7152.8</v>
      </c>
    </row>
    <row r="53152" spans="1:15" hidden="1" x14ac:dyDescent="0.35">
      <c r="A53152" t="s">
        <v>967</v>
      </c>
      <c r="B53152" t="s">
        <v>178</v>
      </c>
      <c r="C53152" t="s">
        <v>179</v>
      </c>
      <c r="D53152" t="s">
        <v>194</v>
      </c>
      <c r="E53152" t="s">
        <v>195</v>
      </c>
      <c r="F53152" s="2" t="s">
        <v>1027</v>
      </c>
      <c r="G53152" t="s">
        <v>1028</v>
      </c>
      <c r="H53152">
        <v>10490395</v>
      </c>
      <c r="I53152" s="1">
        <v>44743</v>
      </c>
      <c r="J53152" t="s">
        <v>66</v>
      </c>
      <c r="K53152">
        <v>1</v>
      </c>
      <c r="L53152" t="s">
        <v>970</v>
      </c>
      <c r="M53152" t="s">
        <v>971</v>
      </c>
      <c r="O53152">
        <v>751.04</v>
      </c>
    </row>
    <row r="53153" spans="1:15" hidden="1" x14ac:dyDescent="0.35">
      <c r="A53153" t="s">
        <v>967</v>
      </c>
      <c r="B53153" t="s">
        <v>178</v>
      </c>
      <c r="C53153" t="s">
        <v>179</v>
      </c>
      <c r="D53153" t="s">
        <v>194</v>
      </c>
      <c r="E53153" t="s">
        <v>195</v>
      </c>
      <c r="F53153" s="2" t="s">
        <v>1027</v>
      </c>
      <c r="G53153" t="s">
        <v>1028</v>
      </c>
      <c r="H53153">
        <v>10490395</v>
      </c>
      <c r="I53153" s="1">
        <v>44743</v>
      </c>
      <c r="J53153" t="s">
        <v>66</v>
      </c>
      <c r="K53153">
        <v>1</v>
      </c>
      <c r="L53153" t="s">
        <v>1029</v>
      </c>
      <c r="M53153" t="s">
        <v>1030</v>
      </c>
      <c r="O53153">
        <v>1000</v>
      </c>
    </row>
    <row r="53154" spans="1:15" hidden="1" x14ac:dyDescent="0.35">
      <c r="A53154" t="s">
        <v>967</v>
      </c>
      <c r="B53154" t="s">
        <v>178</v>
      </c>
      <c r="C53154" t="s">
        <v>179</v>
      </c>
      <c r="D53154" t="s">
        <v>194</v>
      </c>
      <c r="E53154" t="s">
        <v>195</v>
      </c>
      <c r="F53154" s="2" t="s">
        <v>1027</v>
      </c>
      <c r="G53154" t="s">
        <v>1028</v>
      </c>
      <c r="H53154">
        <v>10490395</v>
      </c>
      <c r="I53154" s="1">
        <v>44757</v>
      </c>
      <c r="J53154" t="s">
        <v>66</v>
      </c>
      <c r="K53154">
        <v>1</v>
      </c>
      <c r="L53154" t="s">
        <v>22</v>
      </c>
      <c r="M53154" t="s">
        <v>23</v>
      </c>
      <c r="N53154">
        <v>84</v>
      </c>
      <c r="O53154">
        <v>7510.44</v>
      </c>
    </row>
    <row r="53155" spans="1:15" hidden="1" x14ac:dyDescent="0.35">
      <c r="A53155" t="s">
        <v>967</v>
      </c>
      <c r="B53155" t="s">
        <v>178</v>
      </c>
      <c r="C53155" t="s">
        <v>179</v>
      </c>
      <c r="D53155" t="s">
        <v>194</v>
      </c>
      <c r="E53155" t="s">
        <v>195</v>
      </c>
      <c r="F53155" s="2" t="s">
        <v>1027</v>
      </c>
      <c r="G53155" t="s">
        <v>1028</v>
      </c>
      <c r="H53155">
        <v>10490395</v>
      </c>
      <c r="I53155" s="1">
        <v>44757</v>
      </c>
      <c r="J53155" t="s">
        <v>66</v>
      </c>
      <c r="K53155">
        <v>1</v>
      </c>
      <c r="L53155" t="s">
        <v>970</v>
      </c>
      <c r="M53155" t="s">
        <v>971</v>
      </c>
      <c r="O53155">
        <v>788.6</v>
      </c>
    </row>
    <row r="53156" spans="1:15" hidden="1" x14ac:dyDescent="0.35">
      <c r="A53156" t="s">
        <v>967</v>
      </c>
      <c r="B53156" t="s">
        <v>178</v>
      </c>
      <c r="C53156" t="s">
        <v>179</v>
      </c>
      <c r="D53156" t="s">
        <v>194</v>
      </c>
      <c r="E53156" t="s">
        <v>195</v>
      </c>
      <c r="F53156" s="2" t="s">
        <v>1027</v>
      </c>
      <c r="G53156" t="s">
        <v>1028</v>
      </c>
      <c r="H53156">
        <v>10490395</v>
      </c>
      <c r="I53156" s="1">
        <v>44757</v>
      </c>
      <c r="J53156" t="s">
        <v>66</v>
      </c>
      <c r="K53156">
        <v>1</v>
      </c>
      <c r="L53156" t="s">
        <v>1029</v>
      </c>
      <c r="M53156" t="s">
        <v>1030</v>
      </c>
      <c r="O53156">
        <v>1000</v>
      </c>
    </row>
    <row r="53157" spans="1:15" hidden="1" x14ac:dyDescent="0.35">
      <c r="A53157" t="s">
        <v>967</v>
      </c>
      <c r="B53157" t="s">
        <v>178</v>
      </c>
      <c r="C53157" t="s">
        <v>179</v>
      </c>
      <c r="D53157" t="s">
        <v>194</v>
      </c>
      <c r="E53157" t="s">
        <v>195</v>
      </c>
      <c r="F53157" s="2" t="s">
        <v>1027</v>
      </c>
      <c r="G53157" t="s">
        <v>1028</v>
      </c>
      <c r="H53157">
        <v>10490395</v>
      </c>
      <c r="I53157" s="1">
        <v>44771</v>
      </c>
      <c r="J53157" t="s">
        <v>66</v>
      </c>
      <c r="K53157">
        <v>1</v>
      </c>
      <c r="L53157" t="s">
        <v>22</v>
      </c>
      <c r="M53157" t="s">
        <v>23</v>
      </c>
      <c r="N53157">
        <v>80</v>
      </c>
      <c r="O53157">
        <v>7152.8</v>
      </c>
    </row>
    <row r="53158" spans="1:15" hidden="1" x14ac:dyDescent="0.35">
      <c r="A53158" t="s">
        <v>967</v>
      </c>
      <c r="B53158" t="s">
        <v>178</v>
      </c>
      <c r="C53158" t="s">
        <v>179</v>
      </c>
      <c r="D53158" t="s">
        <v>194</v>
      </c>
      <c r="E53158" t="s">
        <v>195</v>
      </c>
      <c r="F53158" s="2" t="s">
        <v>1027</v>
      </c>
      <c r="G53158" t="s">
        <v>1028</v>
      </c>
      <c r="H53158">
        <v>10490395</v>
      </c>
      <c r="I53158" s="1">
        <v>44771</v>
      </c>
      <c r="J53158" t="s">
        <v>66</v>
      </c>
      <c r="K53158">
        <v>1</v>
      </c>
      <c r="L53158" t="s">
        <v>81</v>
      </c>
      <c r="M53158" t="s">
        <v>82</v>
      </c>
      <c r="N53158">
        <v>20</v>
      </c>
      <c r="O53158">
        <v>1788.2</v>
      </c>
    </row>
    <row r="53159" spans="1:15" hidden="1" x14ac:dyDescent="0.35">
      <c r="A53159" t="s">
        <v>967</v>
      </c>
      <c r="B53159" t="s">
        <v>178</v>
      </c>
      <c r="C53159" t="s">
        <v>179</v>
      </c>
      <c r="D53159" t="s">
        <v>194</v>
      </c>
      <c r="E53159" t="s">
        <v>195</v>
      </c>
      <c r="F53159" s="2" t="s">
        <v>1027</v>
      </c>
      <c r="G53159" t="s">
        <v>1028</v>
      </c>
      <c r="H53159">
        <v>10490395</v>
      </c>
      <c r="I53159" s="1">
        <v>44771</v>
      </c>
      <c r="J53159" t="s">
        <v>66</v>
      </c>
      <c r="K53159">
        <v>1</v>
      </c>
      <c r="L53159" t="s">
        <v>970</v>
      </c>
      <c r="M53159" t="s">
        <v>971</v>
      </c>
      <c r="O53159">
        <v>938.81</v>
      </c>
    </row>
    <row r="53160" spans="1:15" hidden="1" x14ac:dyDescent="0.35">
      <c r="A53160" t="s">
        <v>967</v>
      </c>
      <c r="B53160" t="s">
        <v>178</v>
      </c>
      <c r="C53160" t="s">
        <v>179</v>
      </c>
      <c r="D53160" t="s">
        <v>194</v>
      </c>
      <c r="E53160" t="s">
        <v>195</v>
      </c>
      <c r="F53160" s="2" t="s">
        <v>1027</v>
      </c>
      <c r="G53160" t="s">
        <v>1028</v>
      </c>
      <c r="H53160">
        <v>10490395</v>
      </c>
      <c r="I53160" s="1">
        <v>44771</v>
      </c>
      <c r="J53160" t="s">
        <v>66</v>
      </c>
      <c r="K53160">
        <v>1</v>
      </c>
      <c r="L53160" t="s">
        <v>1029</v>
      </c>
      <c r="M53160" t="s">
        <v>1030</v>
      </c>
      <c r="O53160">
        <v>1000</v>
      </c>
    </row>
    <row r="53161" spans="1:15" hidden="1" x14ac:dyDescent="0.35">
      <c r="A53161" t="s">
        <v>967</v>
      </c>
      <c r="B53161" t="s">
        <v>178</v>
      </c>
      <c r="C53161" t="s">
        <v>179</v>
      </c>
      <c r="D53161" t="s">
        <v>194</v>
      </c>
      <c r="E53161" t="s">
        <v>195</v>
      </c>
      <c r="F53161" s="2" t="s">
        <v>1027</v>
      </c>
      <c r="G53161" t="s">
        <v>1028</v>
      </c>
      <c r="H53161">
        <v>10490395</v>
      </c>
      <c r="I53161" s="1">
        <v>44785</v>
      </c>
      <c r="J53161" t="s">
        <v>66</v>
      </c>
      <c r="K53161">
        <v>1</v>
      </c>
      <c r="L53161" t="s">
        <v>22</v>
      </c>
      <c r="M53161" t="s">
        <v>23</v>
      </c>
      <c r="N53161">
        <v>80</v>
      </c>
      <c r="O53161">
        <v>7152.8</v>
      </c>
    </row>
    <row r="53162" spans="1:15" hidden="1" x14ac:dyDescent="0.35">
      <c r="A53162" t="s">
        <v>967</v>
      </c>
      <c r="B53162" t="s">
        <v>178</v>
      </c>
      <c r="C53162" t="s">
        <v>179</v>
      </c>
      <c r="D53162" t="s">
        <v>194</v>
      </c>
      <c r="E53162" t="s">
        <v>195</v>
      </c>
      <c r="F53162" s="2" t="s">
        <v>1027</v>
      </c>
      <c r="G53162" t="s">
        <v>1028</v>
      </c>
      <c r="H53162">
        <v>10490395</v>
      </c>
      <c r="I53162" s="1">
        <v>44785</v>
      </c>
      <c r="J53162" t="s">
        <v>66</v>
      </c>
      <c r="K53162">
        <v>1</v>
      </c>
      <c r="L53162" t="s">
        <v>81</v>
      </c>
      <c r="M53162" t="s">
        <v>82</v>
      </c>
      <c r="N53162">
        <v>8</v>
      </c>
      <c r="O53162">
        <v>715.28</v>
      </c>
    </row>
    <row r="53163" spans="1:15" hidden="1" x14ac:dyDescent="0.35">
      <c r="A53163" t="s">
        <v>967</v>
      </c>
      <c r="B53163" t="s">
        <v>178</v>
      </c>
      <c r="C53163" t="s">
        <v>179</v>
      </c>
      <c r="D53163" t="s">
        <v>194</v>
      </c>
      <c r="E53163" t="s">
        <v>195</v>
      </c>
      <c r="F53163" s="2" t="s">
        <v>1027</v>
      </c>
      <c r="G53163" t="s">
        <v>1028</v>
      </c>
      <c r="H53163">
        <v>10490395</v>
      </c>
      <c r="I53163" s="1">
        <v>44785</v>
      </c>
      <c r="J53163" t="s">
        <v>66</v>
      </c>
      <c r="K53163">
        <v>1</v>
      </c>
      <c r="L53163" t="s">
        <v>970</v>
      </c>
      <c r="M53163" t="s">
        <v>971</v>
      </c>
      <c r="O53163">
        <v>826.15</v>
      </c>
    </row>
    <row r="53164" spans="1:15" hidden="1" x14ac:dyDescent="0.35">
      <c r="A53164" t="s">
        <v>967</v>
      </c>
      <c r="B53164" t="s">
        <v>178</v>
      </c>
      <c r="C53164" t="s">
        <v>179</v>
      </c>
      <c r="D53164" t="s">
        <v>194</v>
      </c>
      <c r="E53164" t="s">
        <v>195</v>
      </c>
      <c r="F53164" s="2" t="s">
        <v>1027</v>
      </c>
      <c r="G53164" t="s">
        <v>1028</v>
      </c>
      <c r="H53164">
        <v>10490395</v>
      </c>
      <c r="I53164" s="1">
        <v>44785</v>
      </c>
      <c r="J53164" t="s">
        <v>66</v>
      </c>
      <c r="K53164">
        <v>1</v>
      </c>
      <c r="L53164" t="s">
        <v>1029</v>
      </c>
      <c r="M53164" t="s">
        <v>1030</v>
      </c>
      <c r="O53164">
        <v>1000</v>
      </c>
    </row>
    <row r="53165" spans="1:15" hidden="1" x14ac:dyDescent="0.35">
      <c r="A53165" t="s">
        <v>967</v>
      </c>
      <c r="B53165" t="s">
        <v>178</v>
      </c>
      <c r="C53165" t="s">
        <v>179</v>
      </c>
      <c r="D53165" t="s">
        <v>194</v>
      </c>
      <c r="E53165" t="s">
        <v>195</v>
      </c>
      <c r="F53165" s="2" t="s">
        <v>1027</v>
      </c>
      <c r="G53165" t="s">
        <v>1028</v>
      </c>
      <c r="H53165">
        <v>10490395</v>
      </c>
      <c r="I53165" s="1">
        <v>44799</v>
      </c>
      <c r="J53165" t="s">
        <v>66</v>
      </c>
      <c r="K53165">
        <v>1</v>
      </c>
      <c r="L53165" t="s">
        <v>22</v>
      </c>
      <c r="M53165" t="s">
        <v>23</v>
      </c>
      <c r="N53165">
        <v>80</v>
      </c>
      <c r="O53165">
        <v>7152.8</v>
      </c>
    </row>
    <row r="53166" spans="1:15" hidden="1" x14ac:dyDescent="0.35">
      <c r="A53166" t="s">
        <v>967</v>
      </c>
      <c r="B53166" t="s">
        <v>178</v>
      </c>
      <c r="C53166" t="s">
        <v>179</v>
      </c>
      <c r="D53166" t="s">
        <v>194</v>
      </c>
      <c r="E53166" t="s">
        <v>195</v>
      </c>
      <c r="F53166" s="2" t="s">
        <v>1027</v>
      </c>
      <c r="G53166" t="s">
        <v>1028</v>
      </c>
      <c r="H53166">
        <v>10490395</v>
      </c>
      <c r="I53166" s="1">
        <v>44799</v>
      </c>
      <c r="J53166" t="s">
        <v>66</v>
      </c>
      <c r="K53166">
        <v>1</v>
      </c>
      <c r="L53166" t="s">
        <v>81</v>
      </c>
      <c r="M53166" t="s">
        <v>82</v>
      </c>
      <c r="N53166">
        <v>12</v>
      </c>
      <c r="O53166">
        <v>1072.92</v>
      </c>
    </row>
    <row r="53167" spans="1:15" hidden="1" x14ac:dyDescent="0.35">
      <c r="A53167" t="s">
        <v>967</v>
      </c>
      <c r="B53167" t="s">
        <v>178</v>
      </c>
      <c r="C53167" t="s">
        <v>179</v>
      </c>
      <c r="D53167" t="s">
        <v>194</v>
      </c>
      <c r="E53167" t="s">
        <v>195</v>
      </c>
      <c r="F53167" s="2" t="s">
        <v>1027</v>
      </c>
      <c r="G53167" t="s">
        <v>1028</v>
      </c>
      <c r="H53167">
        <v>10490395</v>
      </c>
      <c r="I53167" s="1">
        <v>44799</v>
      </c>
      <c r="J53167" t="s">
        <v>66</v>
      </c>
      <c r="K53167">
        <v>1</v>
      </c>
      <c r="L53167" t="s">
        <v>970</v>
      </c>
      <c r="M53167" t="s">
        <v>971</v>
      </c>
      <c r="O53167">
        <v>863.7</v>
      </c>
    </row>
    <row r="53168" spans="1:15" hidden="1" x14ac:dyDescent="0.35">
      <c r="A53168" t="s">
        <v>967</v>
      </c>
      <c r="B53168" t="s">
        <v>178</v>
      </c>
      <c r="C53168" t="s">
        <v>179</v>
      </c>
      <c r="D53168" t="s">
        <v>194</v>
      </c>
      <c r="E53168" t="s">
        <v>195</v>
      </c>
      <c r="F53168" s="2" t="s">
        <v>1027</v>
      </c>
      <c r="G53168" t="s">
        <v>1028</v>
      </c>
      <c r="H53168">
        <v>10490395</v>
      </c>
      <c r="I53168" s="1">
        <v>44799</v>
      </c>
      <c r="J53168" t="s">
        <v>66</v>
      </c>
      <c r="K53168">
        <v>1</v>
      </c>
      <c r="L53168" t="s">
        <v>1029</v>
      </c>
      <c r="M53168" t="s">
        <v>1030</v>
      </c>
      <c r="O53168">
        <v>1000</v>
      </c>
    </row>
    <row r="53169" spans="1:15" hidden="1" x14ac:dyDescent="0.35">
      <c r="A53169" t="s">
        <v>967</v>
      </c>
      <c r="B53169" t="s">
        <v>178</v>
      </c>
      <c r="C53169" t="s">
        <v>179</v>
      </c>
      <c r="D53169" t="s">
        <v>194</v>
      </c>
      <c r="E53169" t="s">
        <v>195</v>
      </c>
      <c r="F53169" s="2" t="s">
        <v>1027</v>
      </c>
      <c r="G53169" t="s">
        <v>1028</v>
      </c>
      <c r="H53169">
        <v>10490395</v>
      </c>
      <c r="I53169" s="1">
        <v>44813</v>
      </c>
      <c r="J53169" t="s">
        <v>66</v>
      </c>
      <c r="K53169">
        <v>1</v>
      </c>
      <c r="L53169" t="s">
        <v>22</v>
      </c>
      <c r="M53169" t="s">
        <v>23</v>
      </c>
      <c r="N53169">
        <v>80</v>
      </c>
      <c r="O53169">
        <v>7152.8</v>
      </c>
    </row>
    <row r="53170" spans="1:15" hidden="1" x14ac:dyDescent="0.35">
      <c r="A53170" t="s">
        <v>967</v>
      </c>
      <c r="B53170" t="s">
        <v>178</v>
      </c>
      <c r="C53170" t="s">
        <v>179</v>
      </c>
      <c r="D53170" t="s">
        <v>194</v>
      </c>
      <c r="E53170" t="s">
        <v>195</v>
      </c>
      <c r="F53170" s="2" t="s">
        <v>1027</v>
      </c>
      <c r="G53170" t="s">
        <v>1028</v>
      </c>
      <c r="H53170">
        <v>10490395</v>
      </c>
      <c r="I53170" s="1">
        <v>44813</v>
      </c>
      <c r="J53170" t="s">
        <v>66</v>
      </c>
      <c r="K53170">
        <v>1</v>
      </c>
      <c r="L53170" t="s">
        <v>81</v>
      </c>
      <c r="M53170" t="s">
        <v>82</v>
      </c>
      <c r="N53170">
        <v>8</v>
      </c>
      <c r="O53170">
        <v>715.28</v>
      </c>
    </row>
    <row r="53171" spans="1:15" hidden="1" x14ac:dyDescent="0.35">
      <c r="A53171" t="s">
        <v>967</v>
      </c>
      <c r="B53171" t="s">
        <v>178</v>
      </c>
      <c r="C53171" t="s">
        <v>179</v>
      </c>
      <c r="D53171" t="s">
        <v>194</v>
      </c>
      <c r="E53171" t="s">
        <v>195</v>
      </c>
      <c r="F53171" s="2" t="s">
        <v>1027</v>
      </c>
      <c r="G53171" t="s">
        <v>1028</v>
      </c>
      <c r="H53171">
        <v>10490395</v>
      </c>
      <c r="I53171" s="1">
        <v>44813</v>
      </c>
      <c r="J53171" t="s">
        <v>66</v>
      </c>
      <c r="K53171">
        <v>1</v>
      </c>
      <c r="L53171" t="s">
        <v>970</v>
      </c>
      <c r="M53171" t="s">
        <v>971</v>
      </c>
      <c r="O53171">
        <v>826.15</v>
      </c>
    </row>
    <row r="53172" spans="1:15" hidden="1" x14ac:dyDescent="0.35">
      <c r="A53172" t="s">
        <v>967</v>
      </c>
      <c r="B53172" t="s">
        <v>178</v>
      </c>
      <c r="C53172" t="s">
        <v>179</v>
      </c>
      <c r="D53172" t="s">
        <v>194</v>
      </c>
      <c r="E53172" t="s">
        <v>195</v>
      </c>
      <c r="F53172" s="2" t="s">
        <v>1027</v>
      </c>
      <c r="G53172" t="s">
        <v>1028</v>
      </c>
      <c r="H53172">
        <v>10490395</v>
      </c>
      <c r="I53172" s="1">
        <v>44813</v>
      </c>
      <c r="J53172" t="s">
        <v>66</v>
      </c>
      <c r="K53172">
        <v>1</v>
      </c>
      <c r="L53172" t="s">
        <v>1029</v>
      </c>
      <c r="M53172" t="s">
        <v>1030</v>
      </c>
      <c r="O53172">
        <v>1000</v>
      </c>
    </row>
    <row r="53173" spans="1:15" hidden="1" x14ac:dyDescent="0.35">
      <c r="A53173" t="s">
        <v>967</v>
      </c>
      <c r="B53173" t="s">
        <v>178</v>
      </c>
      <c r="C53173" t="s">
        <v>179</v>
      </c>
      <c r="D53173" t="s">
        <v>194</v>
      </c>
      <c r="E53173" t="s">
        <v>195</v>
      </c>
      <c r="F53173" s="2" t="s">
        <v>1027</v>
      </c>
      <c r="G53173" t="s">
        <v>1028</v>
      </c>
      <c r="H53173">
        <v>10490395</v>
      </c>
      <c r="I53173" s="1">
        <v>44827</v>
      </c>
      <c r="J53173" t="s">
        <v>66</v>
      </c>
      <c r="K53173">
        <v>1</v>
      </c>
      <c r="L53173" t="s">
        <v>22</v>
      </c>
      <c r="M53173" t="s">
        <v>23</v>
      </c>
      <c r="N53173">
        <v>72</v>
      </c>
      <c r="O53173">
        <v>6437.52</v>
      </c>
    </row>
    <row r="53174" spans="1:15" hidden="1" x14ac:dyDescent="0.35">
      <c r="A53174" t="s">
        <v>967</v>
      </c>
      <c r="B53174" t="s">
        <v>178</v>
      </c>
      <c r="C53174" t="s">
        <v>179</v>
      </c>
      <c r="D53174" t="s">
        <v>194</v>
      </c>
      <c r="E53174" t="s">
        <v>195</v>
      </c>
      <c r="F53174" s="2" t="s">
        <v>1027</v>
      </c>
      <c r="G53174" t="s">
        <v>1028</v>
      </c>
      <c r="H53174">
        <v>10490395</v>
      </c>
      <c r="I53174" s="1">
        <v>44827</v>
      </c>
      <c r="J53174" t="s">
        <v>66</v>
      </c>
      <c r="K53174">
        <v>1</v>
      </c>
      <c r="L53174" t="s">
        <v>81</v>
      </c>
      <c r="M53174" t="s">
        <v>82</v>
      </c>
      <c r="N53174">
        <v>8</v>
      </c>
      <c r="O53174">
        <v>715.28</v>
      </c>
    </row>
    <row r="53175" spans="1:15" hidden="1" x14ac:dyDescent="0.35">
      <c r="A53175" t="s">
        <v>967</v>
      </c>
      <c r="B53175" t="s">
        <v>178</v>
      </c>
      <c r="C53175" t="s">
        <v>179</v>
      </c>
      <c r="D53175" t="s">
        <v>194</v>
      </c>
      <c r="E53175" t="s">
        <v>195</v>
      </c>
      <c r="F53175" s="2" t="s">
        <v>1027</v>
      </c>
      <c r="G53175" t="s">
        <v>1028</v>
      </c>
      <c r="H53175">
        <v>10490395</v>
      </c>
      <c r="I53175" s="1">
        <v>44827</v>
      </c>
      <c r="J53175" t="s">
        <v>66</v>
      </c>
      <c r="K53175">
        <v>1</v>
      </c>
      <c r="L53175" t="s">
        <v>970</v>
      </c>
      <c r="M53175" t="s">
        <v>971</v>
      </c>
      <c r="O53175">
        <v>751.04</v>
      </c>
    </row>
    <row r="53176" spans="1:15" hidden="1" x14ac:dyDescent="0.35">
      <c r="A53176" t="s">
        <v>967</v>
      </c>
      <c r="B53176" t="s">
        <v>178</v>
      </c>
      <c r="C53176" t="s">
        <v>179</v>
      </c>
      <c r="D53176" t="s">
        <v>194</v>
      </c>
      <c r="E53176" t="s">
        <v>195</v>
      </c>
      <c r="F53176" s="2" t="s">
        <v>1027</v>
      </c>
      <c r="G53176" t="s">
        <v>1028</v>
      </c>
      <c r="H53176">
        <v>10490395</v>
      </c>
      <c r="I53176" s="1">
        <v>44827</v>
      </c>
      <c r="J53176" t="s">
        <v>66</v>
      </c>
      <c r="K53176">
        <v>1</v>
      </c>
      <c r="L53176" t="s">
        <v>1029</v>
      </c>
      <c r="M53176" t="s">
        <v>1030</v>
      </c>
      <c r="O53176">
        <v>1000</v>
      </c>
    </row>
    <row r="53177" spans="1:15" hidden="1" x14ac:dyDescent="0.35">
      <c r="A53177" t="s">
        <v>967</v>
      </c>
      <c r="B53177" t="s">
        <v>178</v>
      </c>
      <c r="C53177" t="s">
        <v>179</v>
      </c>
      <c r="D53177" t="s">
        <v>194</v>
      </c>
      <c r="E53177" t="s">
        <v>195</v>
      </c>
      <c r="F53177" s="2" t="s">
        <v>1027</v>
      </c>
      <c r="G53177" t="s">
        <v>1028</v>
      </c>
      <c r="H53177">
        <v>10490395</v>
      </c>
      <c r="I53177" s="1">
        <v>44841</v>
      </c>
      <c r="J53177" t="s">
        <v>67</v>
      </c>
      <c r="K53177">
        <v>1</v>
      </c>
      <c r="L53177" t="s">
        <v>22</v>
      </c>
      <c r="M53177" t="s">
        <v>23</v>
      </c>
      <c r="N53177">
        <v>72</v>
      </c>
      <c r="O53177">
        <v>6437.52</v>
      </c>
    </row>
    <row r="53178" spans="1:15" hidden="1" x14ac:dyDescent="0.35">
      <c r="A53178" t="s">
        <v>967</v>
      </c>
      <c r="B53178" t="s">
        <v>178</v>
      </c>
      <c r="C53178" t="s">
        <v>179</v>
      </c>
      <c r="D53178" t="s">
        <v>194</v>
      </c>
      <c r="E53178" t="s">
        <v>195</v>
      </c>
      <c r="F53178" s="2" t="s">
        <v>1027</v>
      </c>
      <c r="G53178" t="s">
        <v>1028</v>
      </c>
      <c r="H53178">
        <v>10490395</v>
      </c>
      <c r="I53178" s="1">
        <v>44841</v>
      </c>
      <c r="J53178" t="s">
        <v>67</v>
      </c>
      <c r="K53178">
        <v>1</v>
      </c>
      <c r="L53178" t="s">
        <v>81</v>
      </c>
      <c r="M53178" t="s">
        <v>82</v>
      </c>
      <c r="N53178">
        <v>14</v>
      </c>
      <c r="O53178">
        <v>1251.74</v>
      </c>
    </row>
    <row r="53179" spans="1:15" hidden="1" x14ac:dyDescent="0.35">
      <c r="A53179" t="s">
        <v>967</v>
      </c>
      <c r="B53179" t="s">
        <v>178</v>
      </c>
      <c r="C53179" t="s">
        <v>179</v>
      </c>
      <c r="D53179" t="s">
        <v>194</v>
      </c>
      <c r="E53179" t="s">
        <v>195</v>
      </c>
      <c r="F53179" s="2" t="s">
        <v>1027</v>
      </c>
      <c r="G53179" t="s">
        <v>1028</v>
      </c>
      <c r="H53179">
        <v>10490395</v>
      </c>
      <c r="I53179" s="1">
        <v>44841</v>
      </c>
      <c r="J53179" t="s">
        <v>67</v>
      </c>
      <c r="K53179">
        <v>1</v>
      </c>
      <c r="L53179" t="s">
        <v>970</v>
      </c>
      <c r="M53179" t="s">
        <v>971</v>
      </c>
      <c r="O53179">
        <v>807.37</v>
      </c>
    </row>
    <row r="53180" spans="1:15" hidden="1" x14ac:dyDescent="0.35">
      <c r="A53180" t="s">
        <v>967</v>
      </c>
      <c r="B53180" t="s">
        <v>178</v>
      </c>
      <c r="C53180" t="s">
        <v>179</v>
      </c>
      <c r="D53180" t="s">
        <v>194</v>
      </c>
      <c r="E53180" t="s">
        <v>195</v>
      </c>
      <c r="F53180" s="2" t="s">
        <v>1027</v>
      </c>
      <c r="G53180" t="s">
        <v>1028</v>
      </c>
      <c r="H53180">
        <v>10490395</v>
      </c>
      <c r="I53180" s="1">
        <v>44841</v>
      </c>
      <c r="J53180" t="s">
        <v>67</v>
      </c>
      <c r="K53180">
        <v>1</v>
      </c>
      <c r="L53180" t="s">
        <v>1029</v>
      </c>
      <c r="M53180" t="s">
        <v>1030</v>
      </c>
      <c r="O53180">
        <v>1000</v>
      </c>
    </row>
    <row r="53181" spans="1:15" hidden="1" x14ac:dyDescent="0.35">
      <c r="A53181" t="s">
        <v>967</v>
      </c>
      <c r="B53181" t="s">
        <v>178</v>
      </c>
      <c r="C53181" t="s">
        <v>179</v>
      </c>
      <c r="D53181" t="s">
        <v>194</v>
      </c>
      <c r="E53181" t="s">
        <v>195</v>
      </c>
      <c r="F53181" s="2" t="s">
        <v>1027</v>
      </c>
      <c r="G53181" t="s">
        <v>1028</v>
      </c>
      <c r="H53181">
        <v>10490395</v>
      </c>
      <c r="I53181" s="1">
        <v>44855</v>
      </c>
      <c r="J53181" t="s">
        <v>67</v>
      </c>
      <c r="K53181">
        <v>1</v>
      </c>
      <c r="L53181" t="s">
        <v>22</v>
      </c>
      <c r="M53181" t="s">
        <v>23</v>
      </c>
      <c r="N53181">
        <v>87</v>
      </c>
      <c r="O53181">
        <v>7778.67</v>
      </c>
    </row>
    <row r="53182" spans="1:15" hidden="1" x14ac:dyDescent="0.35">
      <c r="A53182" t="s">
        <v>967</v>
      </c>
      <c r="B53182" t="s">
        <v>178</v>
      </c>
      <c r="C53182" t="s">
        <v>179</v>
      </c>
      <c r="D53182" t="s">
        <v>194</v>
      </c>
      <c r="E53182" t="s">
        <v>195</v>
      </c>
      <c r="F53182" s="2" t="s">
        <v>1027</v>
      </c>
      <c r="G53182" t="s">
        <v>1028</v>
      </c>
      <c r="H53182">
        <v>10490395</v>
      </c>
      <c r="I53182" s="1">
        <v>44855</v>
      </c>
      <c r="J53182" t="s">
        <v>67</v>
      </c>
      <c r="K53182">
        <v>1</v>
      </c>
      <c r="L53182" t="s">
        <v>81</v>
      </c>
      <c r="M53182" t="s">
        <v>82</v>
      </c>
      <c r="N53182">
        <v>8</v>
      </c>
      <c r="O53182">
        <v>715.28</v>
      </c>
    </row>
    <row r="53183" spans="1:15" hidden="1" x14ac:dyDescent="0.35">
      <c r="A53183" t="s">
        <v>967</v>
      </c>
      <c r="B53183" t="s">
        <v>178</v>
      </c>
      <c r="C53183" t="s">
        <v>179</v>
      </c>
      <c r="D53183" t="s">
        <v>194</v>
      </c>
      <c r="E53183" t="s">
        <v>195</v>
      </c>
      <c r="F53183" s="2" t="s">
        <v>1027</v>
      </c>
      <c r="G53183" t="s">
        <v>1028</v>
      </c>
      <c r="H53183">
        <v>10490395</v>
      </c>
      <c r="I53183" s="1">
        <v>44855</v>
      </c>
      <c r="J53183" t="s">
        <v>67</v>
      </c>
      <c r="K53183">
        <v>1</v>
      </c>
      <c r="L53183" t="s">
        <v>970</v>
      </c>
      <c r="M53183" t="s">
        <v>971</v>
      </c>
      <c r="O53183">
        <v>891.86</v>
      </c>
    </row>
    <row r="53184" spans="1:15" hidden="1" x14ac:dyDescent="0.35">
      <c r="A53184" t="s">
        <v>967</v>
      </c>
      <c r="B53184" t="s">
        <v>178</v>
      </c>
      <c r="C53184" t="s">
        <v>179</v>
      </c>
      <c r="D53184" t="s">
        <v>194</v>
      </c>
      <c r="E53184" t="s">
        <v>195</v>
      </c>
      <c r="F53184" s="2" t="s">
        <v>1027</v>
      </c>
      <c r="G53184" t="s">
        <v>1028</v>
      </c>
      <c r="H53184">
        <v>10490395</v>
      </c>
      <c r="I53184" s="1">
        <v>44855</v>
      </c>
      <c r="J53184" t="s">
        <v>67</v>
      </c>
      <c r="K53184">
        <v>1</v>
      </c>
      <c r="L53184" t="s">
        <v>1029</v>
      </c>
      <c r="M53184" t="s">
        <v>1030</v>
      </c>
      <c r="O53184">
        <v>1000</v>
      </c>
    </row>
    <row r="53185" spans="1:15" hidden="1" x14ac:dyDescent="0.35">
      <c r="A53185" t="s">
        <v>967</v>
      </c>
      <c r="B53185" t="s">
        <v>178</v>
      </c>
      <c r="C53185" t="s">
        <v>179</v>
      </c>
      <c r="D53185" t="s">
        <v>194</v>
      </c>
      <c r="E53185" t="s">
        <v>195</v>
      </c>
      <c r="F53185" s="2" t="s">
        <v>1027</v>
      </c>
      <c r="G53185" t="s">
        <v>1028</v>
      </c>
      <c r="H53185">
        <v>10490395</v>
      </c>
      <c r="I53185" s="1">
        <v>44869</v>
      </c>
      <c r="J53185" t="s">
        <v>67</v>
      </c>
      <c r="K53185">
        <v>1</v>
      </c>
      <c r="L53185" t="s">
        <v>22</v>
      </c>
      <c r="M53185" t="s">
        <v>23</v>
      </c>
      <c r="N53185">
        <v>80</v>
      </c>
      <c r="O53185">
        <v>7152.8</v>
      </c>
    </row>
    <row r="53186" spans="1:15" hidden="1" x14ac:dyDescent="0.35">
      <c r="A53186" t="s">
        <v>967</v>
      </c>
      <c r="B53186" t="s">
        <v>178</v>
      </c>
      <c r="C53186" t="s">
        <v>179</v>
      </c>
      <c r="D53186" t="s">
        <v>194</v>
      </c>
      <c r="E53186" t="s">
        <v>195</v>
      </c>
      <c r="F53186" s="2" t="s">
        <v>1027</v>
      </c>
      <c r="G53186" t="s">
        <v>1028</v>
      </c>
      <c r="H53186">
        <v>10490395</v>
      </c>
      <c r="I53186" s="1">
        <v>44869</v>
      </c>
      <c r="J53186" t="s">
        <v>67</v>
      </c>
      <c r="K53186">
        <v>1</v>
      </c>
      <c r="L53186" t="s">
        <v>81</v>
      </c>
      <c r="M53186" t="s">
        <v>82</v>
      </c>
      <c r="N53186">
        <v>14</v>
      </c>
      <c r="O53186">
        <v>1251.74</v>
      </c>
    </row>
    <row r="53187" spans="1:15" hidden="1" x14ac:dyDescent="0.35">
      <c r="A53187" t="s">
        <v>967</v>
      </c>
      <c r="B53187" t="s">
        <v>178</v>
      </c>
      <c r="C53187" t="s">
        <v>179</v>
      </c>
      <c r="D53187" t="s">
        <v>194</v>
      </c>
      <c r="E53187" t="s">
        <v>195</v>
      </c>
      <c r="F53187" s="2" t="s">
        <v>1027</v>
      </c>
      <c r="G53187" t="s">
        <v>1028</v>
      </c>
      <c r="H53187">
        <v>10490395</v>
      </c>
      <c r="I53187" s="1">
        <v>44869</v>
      </c>
      <c r="J53187" t="s">
        <v>67</v>
      </c>
      <c r="K53187">
        <v>1</v>
      </c>
      <c r="L53187" t="s">
        <v>970</v>
      </c>
      <c r="M53187" t="s">
        <v>971</v>
      </c>
      <c r="O53187">
        <v>882.48</v>
      </c>
    </row>
    <row r="53188" spans="1:15" hidden="1" x14ac:dyDescent="0.35">
      <c r="A53188" t="s">
        <v>967</v>
      </c>
      <c r="B53188" t="s">
        <v>178</v>
      </c>
      <c r="C53188" t="s">
        <v>179</v>
      </c>
      <c r="D53188" t="s">
        <v>194</v>
      </c>
      <c r="E53188" t="s">
        <v>195</v>
      </c>
      <c r="F53188" s="2" t="s">
        <v>1027</v>
      </c>
      <c r="G53188" t="s">
        <v>1028</v>
      </c>
      <c r="H53188">
        <v>10490395</v>
      </c>
      <c r="I53188" s="1">
        <v>44869</v>
      </c>
      <c r="J53188" t="s">
        <v>67</v>
      </c>
      <c r="K53188">
        <v>1</v>
      </c>
      <c r="L53188" t="s">
        <v>1029</v>
      </c>
      <c r="M53188" t="s">
        <v>1030</v>
      </c>
      <c r="O53188">
        <v>1000</v>
      </c>
    </row>
    <row r="53189" spans="1:15" hidden="1" x14ac:dyDescent="0.35">
      <c r="A53189" t="s">
        <v>967</v>
      </c>
      <c r="B53189" t="s">
        <v>178</v>
      </c>
      <c r="C53189" t="s">
        <v>179</v>
      </c>
      <c r="D53189" t="s">
        <v>194</v>
      </c>
      <c r="E53189" t="s">
        <v>195</v>
      </c>
      <c r="F53189" s="2" t="s">
        <v>1027</v>
      </c>
      <c r="G53189" t="s">
        <v>1028</v>
      </c>
      <c r="H53189">
        <v>10490395</v>
      </c>
      <c r="I53189" s="1">
        <v>44883</v>
      </c>
      <c r="J53189" t="s">
        <v>67</v>
      </c>
      <c r="K53189">
        <v>1</v>
      </c>
      <c r="L53189" t="s">
        <v>22</v>
      </c>
      <c r="M53189" t="s">
        <v>23</v>
      </c>
      <c r="N53189">
        <v>80</v>
      </c>
      <c r="O53189">
        <v>7152.8</v>
      </c>
    </row>
    <row r="53190" spans="1:15" hidden="1" x14ac:dyDescent="0.35">
      <c r="A53190" t="s">
        <v>967</v>
      </c>
      <c r="B53190" t="s">
        <v>178</v>
      </c>
      <c r="C53190" t="s">
        <v>179</v>
      </c>
      <c r="D53190" t="s">
        <v>194</v>
      </c>
      <c r="E53190" t="s">
        <v>195</v>
      </c>
      <c r="F53190" s="2" t="s">
        <v>1027</v>
      </c>
      <c r="G53190" t="s">
        <v>1028</v>
      </c>
      <c r="H53190">
        <v>10490395</v>
      </c>
      <c r="I53190" s="1">
        <v>44883</v>
      </c>
      <c r="J53190" t="s">
        <v>67</v>
      </c>
      <c r="K53190">
        <v>1</v>
      </c>
      <c r="L53190" t="s">
        <v>81</v>
      </c>
      <c r="M53190" t="s">
        <v>82</v>
      </c>
      <c r="N53190">
        <v>14</v>
      </c>
      <c r="O53190">
        <v>1251.74</v>
      </c>
    </row>
    <row r="53191" spans="1:15" hidden="1" x14ac:dyDescent="0.35">
      <c r="A53191" t="s">
        <v>967</v>
      </c>
      <c r="B53191" t="s">
        <v>178</v>
      </c>
      <c r="C53191" t="s">
        <v>179</v>
      </c>
      <c r="D53191" t="s">
        <v>194</v>
      </c>
      <c r="E53191" t="s">
        <v>195</v>
      </c>
      <c r="F53191" s="2" t="s">
        <v>1027</v>
      </c>
      <c r="G53191" t="s">
        <v>1028</v>
      </c>
      <c r="H53191">
        <v>10490395</v>
      </c>
      <c r="I53191" s="1">
        <v>44883</v>
      </c>
      <c r="J53191" t="s">
        <v>67</v>
      </c>
      <c r="K53191">
        <v>1</v>
      </c>
      <c r="L53191" t="s">
        <v>970</v>
      </c>
      <c r="M53191" t="s">
        <v>971</v>
      </c>
      <c r="O53191">
        <v>882.48</v>
      </c>
    </row>
    <row r="53192" spans="1:15" hidden="1" x14ac:dyDescent="0.35">
      <c r="A53192" t="s">
        <v>967</v>
      </c>
      <c r="B53192" t="s">
        <v>178</v>
      </c>
      <c r="C53192" t="s">
        <v>179</v>
      </c>
      <c r="D53192" t="s">
        <v>194</v>
      </c>
      <c r="E53192" t="s">
        <v>195</v>
      </c>
      <c r="F53192" s="2" t="s">
        <v>1027</v>
      </c>
      <c r="G53192" t="s">
        <v>1028</v>
      </c>
      <c r="H53192">
        <v>10490395</v>
      </c>
      <c r="I53192" s="1">
        <v>44883</v>
      </c>
      <c r="J53192" t="s">
        <v>67</v>
      </c>
      <c r="K53192">
        <v>1</v>
      </c>
      <c r="L53192" t="s">
        <v>1029</v>
      </c>
      <c r="M53192" t="s">
        <v>1030</v>
      </c>
      <c r="O53192">
        <v>1000</v>
      </c>
    </row>
    <row r="53193" spans="1:15" hidden="1" x14ac:dyDescent="0.35">
      <c r="A53193" t="s">
        <v>967</v>
      </c>
      <c r="B53193" t="s">
        <v>178</v>
      </c>
      <c r="C53193" t="s">
        <v>179</v>
      </c>
      <c r="D53193" t="s">
        <v>194</v>
      </c>
      <c r="E53193" t="s">
        <v>195</v>
      </c>
      <c r="F53193" s="2" t="s">
        <v>1027</v>
      </c>
      <c r="G53193" t="s">
        <v>1028</v>
      </c>
      <c r="H53193">
        <v>10490395</v>
      </c>
      <c r="I53193" s="1">
        <v>44897</v>
      </c>
      <c r="J53193" t="s">
        <v>67</v>
      </c>
      <c r="K53193">
        <v>1</v>
      </c>
      <c r="L53193" t="s">
        <v>22</v>
      </c>
      <c r="M53193" t="s">
        <v>23</v>
      </c>
      <c r="N53193">
        <v>80</v>
      </c>
      <c r="O53193">
        <v>7152.8</v>
      </c>
    </row>
    <row r="53194" spans="1:15" hidden="1" x14ac:dyDescent="0.35">
      <c r="A53194" t="s">
        <v>967</v>
      </c>
      <c r="B53194" t="s">
        <v>178</v>
      </c>
      <c r="C53194" t="s">
        <v>179</v>
      </c>
      <c r="D53194" t="s">
        <v>194</v>
      </c>
      <c r="E53194" t="s">
        <v>195</v>
      </c>
      <c r="F53194" s="2" t="s">
        <v>1027</v>
      </c>
      <c r="G53194" t="s">
        <v>1028</v>
      </c>
      <c r="H53194">
        <v>10490395</v>
      </c>
      <c r="I53194" s="1">
        <v>44897</v>
      </c>
      <c r="J53194" t="s">
        <v>67</v>
      </c>
      <c r="K53194">
        <v>1</v>
      </c>
      <c r="L53194" t="s">
        <v>81</v>
      </c>
      <c r="M53194" t="s">
        <v>82</v>
      </c>
      <c r="N53194">
        <v>19</v>
      </c>
      <c r="O53194">
        <v>1698.79</v>
      </c>
    </row>
    <row r="53195" spans="1:15" hidden="1" x14ac:dyDescent="0.35">
      <c r="A53195" t="s">
        <v>967</v>
      </c>
      <c r="B53195" t="s">
        <v>178</v>
      </c>
      <c r="C53195" t="s">
        <v>179</v>
      </c>
      <c r="D53195" t="s">
        <v>194</v>
      </c>
      <c r="E53195" t="s">
        <v>195</v>
      </c>
      <c r="F53195" s="2" t="s">
        <v>1027</v>
      </c>
      <c r="G53195" t="s">
        <v>1028</v>
      </c>
      <c r="H53195">
        <v>10490395</v>
      </c>
      <c r="I53195" s="1">
        <v>44897</v>
      </c>
      <c r="J53195" t="s">
        <v>67</v>
      </c>
      <c r="K53195">
        <v>1</v>
      </c>
      <c r="L53195" t="s">
        <v>970</v>
      </c>
      <c r="M53195" t="s">
        <v>971</v>
      </c>
      <c r="O53195">
        <v>929.42</v>
      </c>
    </row>
    <row r="53196" spans="1:15" hidden="1" x14ac:dyDescent="0.35">
      <c r="A53196" t="s">
        <v>967</v>
      </c>
      <c r="B53196" t="s">
        <v>178</v>
      </c>
      <c r="C53196" t="s">
        <v>179</v>
      </c>
      <c r="D53196" t="s">
        <v>194</v>
      </c>
      <c r="E53196" t="s">
        <v>195</v>
      </c>
      <c r="F53196" s="2" t="s">
        <v>1027</v>
      </c>
      <c r="G53196" t="s">
        <v>1028</v>
      </c>
      <c r="H53196">
        <v>10490395</v>
      </c>
      <c r="I53196" s="1">
        <v>44897</v>
      </c>
      <c r="J53196" t="s">
        <v>67</v>
      </c>
      <c r="K53196">
        <v>1</v>
      </c>
      <c r="L53196" t="s">
        <v>1029</v>
      </c>
      <c r="M53196" t="s">
        <v>1030</v>
      </c>
      <c r="O53196">
        <v>1000</v>
      </c>
    </row>
    <row r="53197" spans="1:15" hidden="1" x14ac:dyDescent="0.35">
      <c r="A53197" t="s">
        <v>967</v>
      </c>
      <c r="B53197" t="s">
        <v>178</v>
      </c>
      <c r="C53197" t="s">
        <v>179</v>
      </c>
      <c r="D53197" t="s">
        <v>194</v>
      </c>
      <c r="E53197" t="s">
        <v>195</v>
      </c>
      <c r="F53197" s="2" t="s">
        <v>1027</v>
      </c>
      <c r="G53197" t="s">
        <v>1028</v>
      </c>
      <c r="H53197">
        <v>10490395</v>
      </c>
      <c r="I53197" s="1">
        <v>44911</v>
      </c>
      <c r="J53197" t="s">
        <v>67</v>
      </c>
      <c r="K53197">
        <v>1</v>
      </c>
      <c r="L53197" t="s">
        <v>22</v>
      </c>
      <c r="M53197" t="s">
        <v>23</v>
      </c>
      <c r="N53197">
        <v>80</v>
      </c>
      <c r="O53197">
        <v>7152.8</v>
      </c>
    </row>
    <row r="53198" spans="1:15" hidden="1" x14ac:dyDescent="0.35">
      <c r="A53198" t="s">
        <v>967</v>
      </c>
      <c r="B53198" t="s">
        <v>178</v>
      </c>
      <c r="C53198" t="s">
        <v>179</v>
      </c>
      <c r="D53198" t="s">
        <v>194</v>
      </c>
      <c r="E53198" t="s">
        <v>195</v>
      </c>
      <c r="F53198" s="2" t="s">
        <v>1027</v>
      </c>
      <c r="G53198" t="s">
        <v>1028</v>
      </c>
      <c r="H53198">
        <v>10490395</v>
      </c>
      <c r="I53198" s="1">
        <v>44911</v>
      </c>
      <c r="J53198" t="s">
        <v>67</v>
      </c>
      <c r="K53198">
        <v>1</v>
      </c>
      <c r="L53198" t="s">
        <v>81</v>
      </c>
      <c r="M53198" t="s">
        <v>82</v>
      </c>
      <c r="N53198">
        <v>36</v>
      </c>
      <c r="O53198">
        <v>3218.76</v>
      </c>
    </row>
    <row r="53199" spans="1:15" hidden="1" x14ac:dyDescent="0.35">
      <c r="A53199" t="s">
        <v>967</v>
      </c>
      <c r="B53199" t="s">
        <v>178</v>
      </c>
      <c r="C53199" t="s">
        <v>179</v>
      </c>
      <c r="D53199" t="s">
        <v>194</v>
      </c>
      <c r="E53199" t="s">
        <v>195</v>
      </c>
      <c r="F53199" s="2" t="s">
        <v>1027</v>
      </c>
      <c r="G53199" t="s">
        <v>1028</v>
      </c>
      <c r="H53199">
        <v>10490395</v>
      </c>
      <c r="I53199" s="1">
        <v>44911</v>
      </c>
      <c r="J53199" t="s">
        <v>67</v>
      </c>
      <c r="K53199">
        <v>1</v>
      </c>
      <c r="L53199" t="s">
        <v>970</v>
      </c>
      <c r="M53199" t="s">
        <v>971</v>
      </c>
      <c r="O53199">
        <v>1089.01</v>
      </c>
    </row>
    <row r="53200" spans="1:15" hidden="1" x14ac:dyDescent="0.35">
      <c r="A53200" t="s">
        <v>967</v>
      </c>
      <c r="B53200" t="s">
        <v>178</v>
      </c>
      <c r="C53200" t="s">
        <v>179</v>
      </c>
      <c r="D53200" t="s">
        <v>194</v>
      </c>
      <c r="E53200" t="s">
        <v>195</v>
      </c>
      <c r="F53200" s="2" t="s">
        <v>1027</v>
      </c>
      <c r="G53200" t="s">
        <v>1028</v>
      </c>
      <c r="H53200">
        <v>10490395</v>
      </c>
      <c r="I53200" s="1">
        <v>44911</v>
      </c>
      <c r="J53200" t="s">
        <v>67</v>
      </c>
      <c r="K53200">
        <v>1</v>
      </c>
      <c r="L53200" t="s">
        <v>1029</v>
      </c>
      <c r="M53200" t="s">
        <v>1030</v>
      </c>
      <c r="O53200">
        <v>1000</v>
      </c>
    </row>
    <row r="53201" spans="1:15" hidden="1" x14ac:dyDescent="0.35">
      <c r="A53201" t="s">
        <v>967</v>
      </c>
      <c r="B53201" t="s">
        <v>178</v>
      </c>
      <c r="C53201" t="s">
        <v>179</v>
      </c>
      <c r="D53201" t="s">
        <v>194</v>
      </c>
      <c r="E53201" t="s">
        <v>195</v>
      </c>
      <c r="F53201" s="2" t="s">
        <v>1027</v>
      </c>
      <c r="G53201" t="s">
        <v>1028</v>
      </c>
      <c r="H53201">
        <v>10490395</v>
      </c>
      <c r="I53201" s="1">
        <v>44925</v>
      </c>
      <c r="J53201" t="s">
        <v>67</v>
      </c>
      <c r="K53201">
        <v>1</v>
      </c>
      <c r="L53201" t="s">
        <v>22</v>
      </c>
      <c r="M53201" t="s">
        <v>23</v>
      </c>
      <c r="N53201">
        <v>40</v>
      </c>
      <c r="O53201">
        <v>3576.4</v>
      </c>
    </row>
    <row r="53202" spans="1:15" hidden="1" x14ac:dyDescent="0.35">
      <c r="A53202" t="s">
        <v>967</v>
      </c>
      <c r="B53202" t="s">
        <v>178</v>
      </c>
      <c r="C53202" t="s">
        <v>179</v>
      </c>
      <c r="D53202" t="s">
        <v>194</v>
      </c>
      <c r="E53202" t="s">
        <v>195</v>
      </c>
      <c r="F53202" s="2" t="s">
        <v>1027</v>
      </c>
      <c r="G53202" t="s">
        <v>1028</v>
      </c>
      <c r="H53202">
        <v>10490395</v>
      </c>
      <c r="I53202" s="1">
        <v>44925</v>
      </c>
      <c r="J53202" t="s">
        <v>67</v>
      </c>
      <c r="K53202">
        <v>1</v>
      </c>
      <c r="L53202" t="s">
        <v>81</v>
      </c>
      <c r="M53202" t="s">
        <v>82</v>
      </c>
      <c r="N53202">
        <v>9</v>
      </c>
      <c r="O53202">
        <v>804.69</v>
      </c>
    </row>
    <row r="53203" spans="1:15" hidden="1" x14ac:dyDescent="0.35">
      <c r="A53203" t="s">
        <v>967</v>
      </c>
      <c r="B53203" t="s">
        <v>178</v>
      </c>
      <c r="C53203" t="s">
        <v>179</v>
      </c>
      <c r="D53203" t="s">
        <v>194</v>
      </c>
      <c r="E53203" t="s">
        <v>195</v>
      </c>
      <c r="F53203" s="2" t="s">
        <v>1027</v>
      </c>
      <c r="G53203" t="s">
        <v>1028</v>
      </c>
      <c r="H53203">
        <v>10490395</v>
      </c>
      <c r="I53203" s="1">
        <v>44925</v>
      </c>
      <c r="J53203" t="s">
        <v>67</v>
      </c>
      <c r="K53203">
        <v>1</v>
      </c>
      <c r="L53203" t="s">
        <v>970</v>
      </c>
      <c r="M53203" t="s">
        <v>971</v>
      </c>
      <c r="O53203">
        <v>460.01</v>
      </c>
    </row>
    <row r="53204" spans="1:15" hidden="1" x14ac:dyDescent="0.35">
      <c r="A53204" t="s">
        <v>967</v>
      </c>
      <c r="B53204" t="s">
        <v>178</v>
      </c>
      <c r="C53204" t="s">
        <v>179</v>
      </c>
      <c r="D53204" t="s">
        <v>194</v>
      </c>
      <c r="E53204" t="s">
        <v>195</v>
      </c>
      <c r="F53204" s="2" t="s">
        <v>1027</v>
      </c>
      <c r="G53204" t="s">
        <v>1028</v>
      </c>
      <c r="H53204">
        <v>10490395</v>
      </c>
      <c r="I53204" s="1">
        <v>44925</v>
      </c>
      <c r="J53204" t="s">
        <v>67</v>
      </c>
      <c r="K53204">
        <v>1</v>
      </c>
      <c r="L53204" t="s">
        <v>1029</v>
      </c>
      <c r="M53204" t="s">
        <v>1030</v>
      </c>
      <c r="O53204">
        <v>500</v>
      </c>
    </row>
    <row r="53205" spans="1:15" hidden="1" x14ac:dyDescent="0.35">
      <c r="A53205" t="s">
        <v>967</v>
      </c>
      <c r="B53205" t="s">
        <v>178</v>
      </c>
      <c r="C53205" t="s">
        <v>179</v>
      </c>
      <c r="D53205" t="s">
        <v>194</v>
      </c>
      <c r="E53205" t="s">
        <v>195</v>
      </c>
      <c r="F53205" s="2" t="s">
        <v>1027</v>
      </c>
      <c r="G53205" t="s">
        <v>1028</v>
      </c>
      <c r="H53205">
        <v>10490395</v>
      </c>
      <c r="I53205" s="1">
        <v>44939</v>
      </c>
      <c r="J53205" t="s">
        <v>68</v>
      </c>
      <c r="K53205">
        <v>1</v>
      </c>
      <c r="L53205" t="s">
        <v>22</v>
      </c>
      <c r="M53205" t="s">
        <v>23</v>
      </c>
      <c r="N53205">
        <v>72</v>
      </c>
      <c r="O53205">
        <v>6437.52</v>
      </c>
    </row>
    <row r="53206" spans="1:15" hidden="1" x14ac:dyDescent="0.35">
      <c r="A53206" t="s">
        <v>967</v>
      </c>
      <c r="B53206" t="s">
        <v>178</v>
      </c>
      <c r="C53206" t="s">
        <v>179</v>
      </c>
      <c r="D53206" t="s">
        <v>194</v>
      </c>
      <c r="E53206" t="s">
        <v>195</v>
      </c>
      <c r="F53206" s="2" t="s">
        <v>1027</v>
      </c>
      <c r="G53206" t="s">
        <v>1028</v>
      </c>
      <c r="H53206">
        <v>10490395</v>
      </c>
      <c r="I53206" s="1">
        <v>44939</v>
      </c>
      <c r="J53206" t="s">
        <v>68</v>
      </c>
      <c r="K53206">
        <v>1</v>
      </c>
      <c r="L53206" t="s">
        <v>81</v>
      </c>
      <c r="M53206" t="s">
        <v>82</v>
      </c>
      <c r="N53206">
        <v>14</v>
      </c>
      <c r="O53206">
        <v>1251.74</v>
      </c>
    </row>
    <row r="53207" spans="1:15" hidden="1" x14ac:dyDescent="0.35">
      <c r="A53207" t="s">
        <v>967</v>
      </c>
      <c r="B53207" t="s">
        <v>178</v>
      </c>
      <c r="C53207" t="s">
        <v>179</v>
      </c>
      <c r="D53207" t="s">
        <v>194</v>
      </c>
      <c r="E53207" t="s">
        <v>195</v>
      </c>
      <c r="F53207" s="2" t="s">
        <v>1027</v>
      </c>
      <c r="G53207" t="s">
        <v>1028</v>
      </c>
      <c r="H53207">
        <v>10490395</v>
      </c>
      <c r="I53207" s="1">
        <v>44939</v>
      </c>
      <c r="J53207" t="s">
        <v>68</v>
      </c>
      <c r="K53207">
        <v>1</v>
      </c>
      <c r="L53207" t="s">
        <v>970</v>
      </c>
      <c r="M53207" t="s">
        <v>971</v>
      </c>
      <c r="O53207">
        <v>807.37</v>
      </c>
    </row>
    <row r="53208" spans="1:15" hidden="1" x14ac:dyDescent="0.35">
      <c r="A53208" t="s">
        <v>967</v>
      </c>
      <c r="B53208" t="s">
        <v>178</v>
      </c>
      <c r="C53208" t="s">
        <v>179</v>
      </c>
      <c r="D53208" t="s">
        <v>194</v>
      </c>
      <c r="E53208" t="s">
        <v>195</v>
      </c>
      <c r="F53208" s="2" t="s">
        <v>1027</v>
      </c>
      <c r="G53208" t="s">
        <v>1028</v>
      </c>
      <c r="H53208">
        <v>10490395</v>
      </c>
      <c r="I53208" s="1">
        <v>44939</v>
      </c>
      <c r="J53208" t="s">
        <v>68</v>
      </c>
      <c r="K53208">
        <v>1</v>
      </c>
      <c r="L53208" t="s">
        <v>1029</v>
      </c>
      <c r="M53208" t="s">
        <v>1030</v>
      </c>
      <c r="O53208">
        <v>1000</v>
      </c>
    </row>
    <row r="53209" spans="1:15" hidden="1" x14ac:dyDescent="0.35">
      <c r="A53209" t="s">
        <v>967</v>
      </c>
      <c r="B53209" t="s">
        <v>178</v>
      </c>
      <c r="C53209" t="s">
        <v>179</v>
      </c>
      <c r="D53209" t="s">
        <v>194</v>
      </c>
      <c r="E53209" t="s">
        <v>195</v>
      </c>
      <c r="F53209" s="2" t="s">
        <v>1027</v>
      </c>
      <c r="G53209" t="s">
        <v>1028</v>
      </c>
      <c r="H53209">
        <v>10490395</v>
      </c>
      <c r="I53209" s="1">
        <v>44953</v>
      </c>
      <c r="J53209" t="s">
        <v>68</v>
      </c>
      <c r="K53209">
        <v>1</v>
      </c>
      <c r="L53209" t="s">
        <v>22</v>
      </c>
      <c r="M53209" t="s">
        <v>23</v>
      </c>
      <c r="N53209">
        <v>40</v>
      </c>
      <c r="O53209">
        <v>3576.4</v>
      </c>
    </row>
    <row r="53210" spans="1:15" hidden="1" x14ac:dyDescent="0.35">
      <c r="A53210" t="s">
        <v>967</v>
      </c>
      <c r="B53210" t="s">
        <v>178</v>
      </c>
      <c r="C53210" t="s">
        <v>179</v>
      </c>
      <c r="D53210" t="s">
        <v>194</v>
      </c>
      <c r="E53210" t="s">
        <v>195</v>
      </c>
      <c r="F53210" s="2" t="s">
        <v>1027</v>
      </c>
      <c r="G53210" t="s">
        <v>1028</v>
      </c>
      <c r="H53210">
        <v>10490395</v>
      </c>
      <c r="I53210" s="1">
        <v>44953</v>
      </c>
      <c r="J53210" t="s">
        <v>68</v>
      </c>
      <c r="K53210">
        <v>1</v>
      </c>
      <c r="L53210" t="s">
        <v>81</v>
      </c>
      <c r="M53210" t="s">
        <v>82</v>
      </c>
      <c r="N53210">
        <v>8</v>
      </c>
      <c r="O53210">
        <v>715.28</v>
      </c>
    </row>
    <row r="53211" spans="1:15" hidden="1" x14ac:dyDescent="0.35">
      <c r="A53211" t="s">
        <v>967</v>
      </c>
      <c r="B53211" t="s">
        <v>178</v>
      </c>
      <c r="C53211" t="s">
        <v>179</v>
      </c>
      <c r="D53211" t="s">
        <v>194</v>
      </c>
      <c r="E53211" t="s">
        <v>195</v>
      </c>
      <c r="F53211" s="2" t="s">
        <v>1027</v>
      </c>
      <c r="G53211" t="s">
        <v>1028</v>
      </c>
      <c r="H53211">
        <v>10490395</v>
      </c>
      <c r="I53211" s="1">
        <v>44953</v>
      </c>
      <c r="J53211" t="s">
        <v>68</v>
      </c>
      <c r="K53211">
        <v>1</v>
      </c>
      <c r="L53211" t="s">
        <v>970</v>
      </c>
      <c r="M53211" t="s">
        <v>971</v>
      </c>
      <c r="O53211">
        <v>450.63</v>
      </c>
    </row>
    <row r="53212" spans="1:15" hidden="1" x14ac:dyDescent="0.35">
      <c r="A53212" t="s">
        <v>967</v>
      </c>
      <c r="B53212" t="s">
        <v>178</v>
      </c>
      <c r="C53212" t="s">
        <v>179</v>
      </c>
      <c r="D53212" t="s">
        <v>194</v>
      </c>
      <c r="E53212" t="s">
        <v>195</v>
      </c>
      <c r="F53212" s="2" t="s">
        <v>1027</v>
      </c>
      <c r="G53212" t="s">
        <v>1028</v>
      </c>
      <c r="H53212">
        <v>10490395</v>
      </c>
      <c r="I53212" s="1">
        <v>44953</v>
      </c>
      <c r="J53212" t="s">
        <v>68</v>
      </c>
      <c r="K53212">
        <v>1</v>
      </c>
      <c r="L53212" t="s">
        <v>1029</v>
      </c>
      <c r="M53212" t="s">
        <v>1030</v>
      </c>
      <c r="O53212">
        <v>1000</v>
      </c>
    </row>
    <row r="53213" spans="1:15" hidden="1" x14ac:dyDescent="0.35">
      <c r="A53213" t="s">
        <v>967</v>
      </c>
      <c r="B53213" t="s">
        <v>178</v>
      </c>
      <c r="C53213" t="s">
        <v>179</v>
      </c>
      <c r="D53213" t="s">
        <v>194</v>
      </c>
      <c r="E53213" t="s">
        <v>195</v>
      </c>
      <c r="F53213" s="2" t="s">
        <v>1027</v>
      </c>
      <c r="G53213" t="s">
        <v>1028</v>
      </c>
      <c r="H53213">
        <v>10490395</v>
      </c>
      <c r="I53213" s="1">
        <v>44967</v>
      </c>
      <c r="J53213" t="s">
        <v>68</v>
      </c>
      <c r="K53213">
        <v>1</v>
      </c>
      <c r="L53213" t="s">
        <v>22</v>
      </c>
      <c r="M53213" t="s">
        <v>23</v>
      </c>
      <c r="N53213">
        <v>80</v>
      </c>
      <c r="O53213">
        <v>7152.8</v>
      </c>
    </row>
    <row r="53214" spans="1:15" hidden="1" x14ac:dyDescent="0.35">
      <c r="A53214" t="s">
        <v>967</v>
      </c>
      <c r="B53214" t="s">
        <v>178</v>
      </c>
      <c r="C53214" t="s">
        <v>179</v>
      </c>
      <c r="D53214" t="s">
        <v>194</v>
      </c>
      <c r="E53214" t="s">
        <v>195</v>
      </c>
      <c r="F53214" s="2" t="s">
        <v>1027</v>
      </c>
      <c r="G53214" t="s">
        <v>1028</v>
      </c>
      <c r="H53214">
        <v>10490395</v>
      </c>
      <c r="I53214" s="1">
        <v>44967</v>
      </c>
      <c r="J53214" t="s">
        <v>68</v>
      </c>
      <c r="K53214">
        <v>1</v>
      </c>
      <c r="L53214" t="s">
        <v>81</v>
      </c>
      <c r="M53214" t="s">
        <v>82</v>
      </c>
      <c r="N53214">
        <v>20</v>
      </c>
      <c r="O53214">
        <v>1788.2</v>
      </c>
    </row>
    <row r="53215" spans="1:15" hidden="1" x14ac:dyDescent="0.35">
      <c r="A53215" t="s">
        <v>967</v>
      </c>
      <c r="B53215" t="s">
        <v>178</v>
      </c>
      <c r="C53215" t="s">
        <v>179</v>
      </c>
      <c r="D53215" t="s">
        <v>194</v>
      </c>
      <c r="E53215" t="s">
        <v>195</v>
      </c>
      <c r="F53215" s="2" t="s">
        <v>1027</v>
      </c>
      <c r="G53215" t="s">
        <v>1028</v>
      </c>
      <c r="H53215">
        <v>10490395</v>
      </c>
      <c r="I53215" s="1">
        <v>44967</v>
      </c>
      <c r="J53215" t="s">
        <v>68</v>
      </c>
      <c r="K53215">
        <v>1</v>
      </c>
      <c r="L53215" t="s">
        <v>970</v>
      </c>
      <c r="M53215" t="s">
        <v>971</v>
      </c>
      <c r="O53215">
        <v>938.81</v>
      </c>
    </row>
    <row r="53216" spans="1:15" hidden="1" x14ac:dyDescent="0.35">
      <c r="A53216" t="s">
        <v>967</v>
      </c>
      <c r="B53216" t="s">
        <v>178</v>
      </c>
      <c r="C53216" t="s">
        <v>179</v>
      </c>
      <c r="D53216" t="s">
        <v>194</v>
      </c>
      <c r="E53216" t="s">
        <v>195</v>
      </c>
      <c r="F53216" s="2" t="s">
        <v>1027</v>
      </c>
      <c r="G53216" t="s">
        <v>1028</v>
      </c>
      <c r="H53216">
        <v>10490395</v>
      </c>
      <c r="I53216" s="1">
        <v>44967</v>
      </c>
      <c r="J53216" t="s">
        <v>68</v>
      </c>
      <c r="K53216">
        <v>1</v>
      </c>
      <c r="L53216" t="s">
        <v>1029</v>
      </c>
      <c r="M53216" t="s">
        <v>1030</v>
      </c>
      <c r="O53216">
        <v>1000</v>
      </c>
    </row>
    <row r="53217" spans="1:15" hidden="1" x14ac:dyDescent="0.35">
      <c r="A53217" t="s">
        <v>967</v>
      </c>
      <c r="B53217" t="s">
        <v>178</v>
      </c>
      <c r="C53217" t="s">
        <v>179</v>
      </c>
      <c r="D53217" t="s">
        <v>194</v>
      </c>
      <c r="E53217" t="s">
        <v>195</v>
      </c>
      <c r="F53217" s="2" t="s">
        <v>1027</v>
      </c>
      <c r="G53217" t="s">
        <v>1028</v>
      </c>
      <c r="H53217">
        <v>10490395</v>
      </c>
      <c r="I53217" s="1">
        <v>44981</v>
      </c>
      <c r="J53217" t="s">
        <v>68</v>
      </c>
      <c r="K53217">
        <v>1</v>
      </c>
      <c r="L53217" t="s">
        <v>22</v>
      </c>
      <c r="M53217" t="s">
        <v>23</v>
      </c>
      <c r="N53217">
        <v>82</v>
      </c>
      <c r="O53217">
        <v>7331.62</v>
      </c>
    </row>
    <row r="53218" spans="1:15" hidden="1" x14ac:dyDescent="0.35">
      <c r="A53218" t="s">
        <v>967</v>
      </c>
      <c r="B53218" t="s">
        <v>178</v>
      </c>
      <c r="C53218" t="s">
        <v>179</v>
      </c>
      <c r="D53218" t="s">
        <v>194</v>
      </c>
      <c r="E53218" t="s">
        <v>195</v>
      </c>
      <c r="F53218" s="2" t="s">
        <v>1027</v>
      </c>
      <c r="G53218" t="s">
        <v>1028</v>
      </c>
      <c r="H53218">
        <v>10490395</v>
      </c>
      <c r="I53218" s="1">
        <v>44981</v>
      </c>
      <c r="J53218" t="s">
        <v>68</v>
      </c>
      <c r="K53218">
        <v>1</v>
      </c>
      <c r="L53218" t="s">
        <v>81</v>
      </c>
      <c r="M53218" t="s">
        <v>82</v>
      </c>
      <c r="N53218">
        <v>8</v>
      </c>
      <c r="O53218">
        <v>715.28</v>
      </c>
    </row>
    <row r="53219" spans="1:15" hidden="1" x14ac:dyDescent="0.35">
      <c r="A53219" t="s">
        <v>967</v>
      </c>
      <c r="B53219" t="s">
        <v>178</v>
      </c>
      <c r="C53219" t="s">
        <v>179</v>
      </c>
      <c r="D53219" t="s">
        <v>194</v>
      </c>
      <c r="E53219" t="s">
        <v>195</v>
      </c>
      <c r="F53219" s="2" t="s">
        <v>1027</v>
      </c>
      <c r="G53219" t="s">
        <v>1028</v>
      </c>
      <c r="H53219">
        <v>10490395</v>
      </c>
      <c r="I53219" s="1">
        <v>44981</v>
      </c>
      <c r="J53219" t="s">
        <v>68</v>
      </c>
      <c r="K53219">
        <v>1</v>
      </c>
      <c r="L53219" t="s">
        <v>970</v>
      </c>
      <c r="M53219" t="s">
        <v>971</v>
      </c>
      <c r="O53219">
        <v>844.92</v>
      </c>
    </row>
    <row r="53220" spans="1:15" hidden="1" x14ac:dyDescent="0.35">
      <c r="A53220" t="s">
        <v>967</v>
      </c>
      <c r="B53220" t="s">
        <v>178</v>
      </c>
      <c r="C53220" t="s">
        <v>179</v>
      </c>
      <c r="D53220" t="s">
        <v>194</v>
      </c>
      <c r="E53220" t="s">
        <v>195</v>
      </c>
      <c r="F53220" s="2" t="s">
        <v>1027</v>
      </c>
      <c r="G53220" t="s">
        <v>1028</v>
      </c>
      <c r="H53220">
        <v>10490395</v>
      </c>
      <c r="I53220" s="1">
        <v>44981</v>
      </c>
      <c r="J53220" t="s">
        <v>68</v>
      </c>
      <c r="K53220">
        <v>1</v>
      </c>
      <c r="L53220" t="s">
        <v>1029</v>
      </c>
      <c r="M53220" t="s">
        <v>1030</v>
      </c>
      <c r="O53220">
        <v>1000</v>
      </c>
    </row>
    <row r="53221" spans="1:15" hidden="1" x14ac:dyDescent="0.35">
      <c r="A53221" t="s">
        <v>967</v>
      </c>
      <c r="B53221" t="s">
        <v>178</v>
      </c>
      <c r="C53221" t="s">
        <v>179</v>
      </c>
      <c r="D53221" t="s">
        <v>194</v>
      </c>
      <c r="E53221" t="s">
        <v>195</v>
      </c>
      <c r="F53221" s="2" t="s">
        <v>1027</v>
      </c>
      <c r="G53221" t="s">
        <v>1028</v>
      </c>
      <c r="H53221">
        <v>10490395</v>
      </c>
      <c r="I53221" s="1">
        <v>44995</v>
      </c>
      <c r="J53221" t="s">
        <v>68</v>
      </c>
      <c r="K53221">
        <v>1</v>
      </c>
      <c r="L53221" t="s">
        <v>22</v>
      </c>
      <c r="M53221" t="s">
        <v>23</v>
      </c>
      <c r="N53221">
        <v>72</v>
      </c>
      <c r="O53221">
        <v>6437.52</v>
      </c>
    </row>
    <row r="53222" spans="1:15" hidden="1" x14ac:dyDescent="0.35">
      <c r="A53222" t="s">
        <v>967</v>
      </c>
      <c r="B53222" t="s">
        <v>178</v>
      </c>
      <c r="C53222" t="s">
        <v>179</v>
      </c>
      <c r="D53222" t="s">
        <v>194</v>
      </c>
      <c r="E53222" t="s">
        <v>195</v>
      </c>
      <c r="F53222" s="2" t="s">
        <v>1027</v>
      </c>
      <c r="G53222" t="s">
        <v>1028</v>
      </c>
      <c r="H53222">
        <v>10490395</v>
      </c>
      <c r="I53222" s="1">
        <v>44995</v>
      </c>
      <c r="J53222" t="s">
        <v>68</v>
      </c>
      <c r="K53222">
        <v>1</v>
      </c>
      <c r="L53222" t="s">
        <v>81</v>
      </c>
      <c r="M53222" t="s">
        <v>82</v>
      </c>
      <c r="N53222">
        <v>17</v>
      </c>
      <c r="O53222">
        <v>1519.97</v>
      </c>
    </row>
    <row r="53223" spans="1:15" hidden="1" x14ac:dyDescent="0.35">
      <c r="A53223" t="s">
        <v>967</v>
      </c>
      <c r="B53223" t="s">
        <v>178</v>
      </c>
      <c r="C53223" t="s">
        <v>179</v>
      </c>
      <c r="D53223" t="s">
        <v>194</v>
      </c>
      <c r="E53223" t="s">
        <v>195</v>
      </c>
      <c r="F53223" s="2" t="s">
        <v>1027</v>
      </c>
      <c r="G53223" t="s">
        <v>1028</v>
      </c>
      <c r="H53223">
        <v>10490395</v>
      </c>
      <c r="I53223" s="1">
        <v>44995</v>
      </c>
      <c r="J53223" t="s">
        <v>68</v>
      </c>
      <c r="K53223">
        <v>1</v>
      </c>
      <c r="L53223" t="s">
        <v>970</v>
      </c>
      <c r="M53223" t="s">
        <v>971</v>
      </c>
      <c r="O53223">
        <v>835.54</v>
      </c>
    </row>
    <row r="53224" spans="1:15" hidden="1" x14ac:dyDescent="0.35">
      <c r="A53224" t="s">
        <v>967</v>
      </c>
      <c r="B53224" t="s">
        <v>178</v>
      </c>
      <c r="C53224" t="s">
        <v>179</v>
      </c>
      <c r="D53224" t="s">
        <v>194</v>
      </c>
      <c r="E53224" t="s">
        <v>195</v>
      </c>
      <c r="F53224" s="2" t="s">
        <v>1027</v>
      </c>
      <c r="G53224" t="s">
        <v>1028</v>
      </c>
      <c r="H53224">
        <v>10490395</v>
      </c>
      <c r="I53224" s="1">
        <v>44995</v>
      </c>
      <c r="J53224" t="s">
        <v>68</v>
      </c>
      <c r="K53224">
        <v>1</v>
      </c>
      <c r="L53224" t="s">
        <v>1029</v>
      </c>
      <c r="M53224" t="s">
        <v>1030</v>
      </c>
      <c r="O53224">
        <v>1000</v>
      </c>
    </row>
    <row r="53225" spans="1:15" hidden="1" x14ac:dyDescent="0.35">
      <c r="A53225" t="s">
        <v>967</v>
      </c>
      <c r="B53225" t="s">
        <v>178</v>
      </c>
      <c r="C53225" t="s">
        <v>179</v>
      </c>
      <c r="D53225" t="s">
        <v>194</v>
      </c>
      <c r="E53225" t="s">
        <v>195</v>
      </c>
      <c r="F53225" s="2" t="s">
        <v>1027</v>
      </c>
      <c r="G53225" t="s">
        <v>1028</v>
      </c>
      <c r="H53225">
        <v>10490395</v>
      </c>
      <c r="I53225" s="1">
        <v>45009</v>
      </c>
      <c r="J53225" t="s">
        <v>68</v>
      </c>
      <c r="K53225">
        <v>1</v>
      </c>
      <c r="L53225" t="s">
        <v>22</v>
      </c>
      <c r="M53225" t="s">
        <v>23</v>
      </c>
      <c r="N53225">
        <v>80</v>
      </c>
      <c r="O53225">
        <v>7152.8</v>
      </c>
    </row>
    <row r="53226" spans="1:15" hidden="1" x14ac:dyDescent="0.35">
      <c r="A53226" t="s">
        <v>967</v>
      </c>
      <c r="B53226" t="s">
        <v>178</v>
      </c>
      <c r="C53226" t="s">
        <v>179</v>
      </c>
      <c r="D53226" t="s">
        <v>194</v>
      </c>
      <c r="E53226" t="s">
        <v>195</v>
      </c>
      <c r="F53226" s="2" t="s">
        <v>1027</v>
      </c>
      <c r="G53226" t="s">
        <v>1028</v>
      </c>
      <c r="H53226">
        <v>10490395</v>
      </c>
      <c r="I53226" s="1">
        <v>45009</v>
      </c>
      <c r="J53226" t="s">
        <v>68</v>
      </c>
      <c r="K53226">
        <v>1</v>
      </c>
      <c r="L53226" t="s">
        <v>81</v>
      </c>
      <c r="M53226" t="s">
        <v>82</v>
      </c>
      <c r="N53226">
        <v>20</v>
      </c>
      <c r="O53226">
        <v>1788.2</v>
      </c>
    </row>
    <row r="53227" spans="1:15" hidden="1" x14ac:dyDescent="0.35">
      <c r="A53227" t="s">
        <v>967</v>
      </c>
      <c r="B53227" t="s">
        <v>178</v>
      </c>
      <c r="C53227" t="s">
        <v>179</v>
      </c>
      <c r="D53227" t="s">
        <v>194</v>
      </c>
      <c r="E53227" t="s">
        <v>195</v>
      </c>
      <c r="F53227" s="2" t="s">
        <v>1027</v>
      </c>
      <c r="G53227" t="s">
        <v>1028</v>
      </c>
      <c r="H53227">
        <v>10490395</v>
      </c>
      <c r="I53227" s="1">
        <v>45009</v>
      </c>
      <c r="J53227" t="s">
        <v>68</v>
      </c>
      <c r="K53227">
        <v>1</v>
      </c>
      <c r="L53227" t="s">
        <v>970</v>
      </c>
      <c r="M53227" t="s">
        <v>971</v>
      </c>
      <c r="O53227">
        <v>938.81</v>
      </c>
    </row>
    <row r="53228" spans="1:15" hidden="1" x14ac:dyDescent="0.35">
      <c r="A53228" t="s">
        <v>967</v>
      </c>
      <c r="B53228" t="s">
        <v>178</v>
      </c>
      <c r="C53228" t="s">
        <v>179</v>
      </c>
      <c r="D53228" t="s">
        <v>194</v>
      </c>
      <c r="E53228" t="s">
        <v>195</v>
      </c>
      <c r="F53228" s="2" t="s">
        <v>1027</v>
      </c>
      <c r="G53228" t="s">
        <v>1028</v>
      </c>
      <c r="H53228">
        <v>10490395</v>
      </c>
      <c r="I53228" s="1">
        <v>45009</v>
      </c>
      <c r="J53228" t="s">
        <v>68</v>
      </c>
      <c r="K53228">
        <v>1</v>
      </c>
      <c r="L53228" t="s">
        <v>1029</v>
      </c>
      <c r="M53228" t="s">
        <v>1030</v>
      </c>
      <c r="O53228">
        <v>1000</v>
      </c>
    </row>
    <row r="53229" spans="1:15" hidden="1" x14ac:dyDescent="0.35">
      <c r="A53229" t="s">
        <v>967</v>
      </c>
      <c r="B53229" t="s">
        <v>178</v>
      </c>
      <c r="C53229" t="s">
        <v>179</v>
      </c>
      <c r="D53229" t="s">
        <v>194</v>
      </c>
      <c r="E53229" t="s">
        <v>195</v>
      </c>
      <c r="F53229" s="2" t="s">
        <v>1027</v>
      </c>
      <c r="G53229" t="s">
        <v>1028</v>
      </c>
      <c r="H53229">
        <v>10490395</v>
      </c>
      <c r="I53229" s="1">
        <v>45023</v>
      </c>
      <c r="J53229" t="s">
        <v>69</v>
      </c>
      <c r="K53229">
        <v>1</v>
      </c>
      <c r="L53229" t="s">
        <v>22</v>
      </c>
      <c r="M53229" t="s">
        <v>23</v>
      </c>
      <c r="N53229">
        <v>72</v>
      </c>
      <c r="O53229">
        <v>6437.52</v>
      </c>
    </row>
    <row r="53230" spans="1:15" hidden="1" x14ac:dyDescent="0.35">
      <c r="A53230" t="s">
        <v>967</v>
      </c>
      <c r="B53230" t="s">
        <v>178</v>
      </c>
      <c r="C53230" t="s">
        <v>179</v>
      </c>
      <c r="D53230" t="s">
        <v>194</v>
      </c>
      <c r="E53230" t="s">
        <v>195</v>
      </c>
      <c r="F53230" s="2" t="s">
        <v>1027</v>
      </c>
      <c r="G53230" t="s">
        <v>1028</v>
      </c>
      <c r="H53230">
        <v>10490395</v>
      </c>
      <c r="I53230" s="1">
        <v>45023</v>
      </c>
      <c r="J53230" t="s">
        <v>69</v>
      </c>
      <c r="K53230">
        <v>1</v>
      </c>
      <c r="L53230" t="s">
        <v>81</v>
      </c>
      <c r="M53230" t="s">
        <v>82</v>
      </c>
      <c r="N53230">
        <v>18</v>
      </c>
      <c r="O53230">
        <v>1609.38</v>
      </c>
    </row>
    <row r="53231" spans="1:15" hidden="1" x14ac:dyDescent="0.35">
      <c r="A53231" t="s">
        <v>967</v>
      </c>
      <c r="B53231" t="s">
        <v>178</v>
      </c>
      <c r="C53231" t="s">
        <v>179</v>
      </c>
      <c r="D53231" t="s">
        <v>194</v>
      </c>
      <c r="E53231" t="s">
        <v>195</v>
      </c>
      <c r="F53231" s="2" t="s">
        <v>1027</v>
      </c>
      <c r="G53231" t="s">
        <v>1028</v>
      </c>
      <c r="H53231">
        <v>10490395</v>
      </c>
      <c r="I53231" s="1">
        <v>45023</v>
      </c>
      <c r="J53231" t="s">
        <v>69</v>
      </c>
      <c r="K53231">
        <v>1</v>
      </c>
      <c r="L53231" t="s">
        <v>970</v>
      </c>
      <c r="M53231" t="s">
        <v>971</v>
      </c>
      <c r="O53231">
        <v>844.92</v>
      </c>
    </row>
    <row r="53232" spans="1:15" hidden="1" x14ac:dyDescent="0.35">
      <c r="A53232" t="s">
        <v>967</v>
      </c>
      <c r="B53232" t="s">
        <v>178</v>
      </c>
      <c r="C53232" t="s">
        <v>179</v>
      </c>
      <c r="D53232" t="s">
        <v>194</v>
      </c>
      <c r="E53232" t="s">
        <v>195</v>
      </c>
      <c r="F53232" s="2" t="s">
        <v>1027</v>
      </c>
      <c r="G53232" t="s">
        <v>1028</v>
      </c>
      <c r="H53232">
        <v>10490395</v>
      </c>
      <c r="I53232" s="1">
        <v>45023</v>
      </c>
      <c r="J53232" t="s">
        <v>69</v>
      </c>
      <c r="K53232">
        <v>1</v>
      </c>
      <c r="L53232" t="s">
        <v>1029</v>
      </c>
      <c r="M53232" t="s">
        <v>1030</v>
      </c>
      <c r="O53232">
        <v>1000</v>
      </c>
    </row>
    <row r="53233" spans="1:15" hidden="1" x14ac:dyDescent="0.35">
      <c r="A53233" t="s">
        <v>967</v>
      </c>
      <c r="B53233" t="s">
        <v>178</v>
      </c>
      <c r="C53233" t="s">
        <v>179</v>
      </c>
      <c r="D53233" t="s">
        <v>1031</v>
      </c>
      <c r="E53233" t="s">
        <v>1032</v>
      </c>
      <c r="F53233" s="2" t="s">
        <v>1033</v>
      </c>
      <c r="G53233" t="s">
        <v>1034</v>
      </c>
      <c r="H53233">
        <v>10480879</v>
      </c>
      <c r="I53233" s="1">
        <v>44379</v>
      </c>
      <c r="J53233" t="s">
        <v>21</v>
      </c>
      <c r="K53233">
        <v>1</v>
      </c>
      <c r="L53233" t="s">
        <v>22</v>
      </c>
      <c r="M53233" t="s">
        <v>23</v>
      </c>
      <c r="N53233">
        <v>69</v>
      </c>
      <c r="O53233">
        <v>6951.75</v>
      </c>
    </row>
    <row r="53234" spans="1:15" hidden="1" x14ac:dyDescent="0.35">
      <c r="A53234" t="s">
        <v>967</v>
      </c>
      <c r="B53234" t="s">
        <v>178</v>
      </c>
      <c r="C53234" t="s">
        <v>179</v>
      </c>
      <c r="D53234" t="s">
        <v>1031</v>
      </c>
      <c r="E53234" t="s">
        <v>1032</v>
      </c>
      <c r="F53234" s="2" t="s">
        <v>1033</v>
      </c>
      <c r="G53234" t="s">
        <v>1034</v>
      </c>
      <c r="H53234">
        <v>10480879</v>
      </c>
      <c r="I53234" s="1">
        <v>44379</v>
      </c>
      <c r="J53234" t="s">
        <v>21</v>
      </c>
      <c r="K53234">
        <v>1</v>
      </c>
      <c r="L53234" t="s">
        <v>970</v>
      </c>
      <c r="M53234" t="s">
        <v>971</v>
      </c>
      <c r="O53234">
        <v>695.18</v>
      </c>
    </row>
    <row r="53235" spans="1:15" hidden="1" x14ac:dyDescent="0.35">
      <c r="A53235" t="s">
        <v>967</v>
      </c>
      <c r="B53235" t="s">
        <v>178</v>
      </c>
      <c r="C53235" t="s">
        <v>179</v>
      </c>
      <c r="D53235" t="s">
        <v>1031</v>
      </c>
      <c r="E53235" t="s">
        <v>1032</v>
      </c>
      <c r="F53235" s="2" t="s">
        <v>1033</v>
      </c>
      <c r="G53235" t="s">
        <v>1034</v>
      </c>
      <c r="H53235">
        <v>10480879</v>
      </c>
      <c r="I53235" s="1">
        <v>44393</v>
      </c>
      <c r="J53235" t="s">
        <v>21</v>
      </c>
      <c r="K53235">
        <v>1</v>
      </c>
      <c r="L53235" t="s">
        <v>22</v>
      </c>
      <c r="M53235" t="s">
        <v>23</v>
      </c>
      <c r="N53235">
        <v>161</v>
      </c>
      <c r="O53235">
        <v>16220.75</v>
      </c>
    </row>
    <row r="53236" spans="1:15" hidden="1" x14ac:dyDescent="0.35">
      <c r="A53236" t="s">
        <v>967</v>
      </c>
      <c r="B53236" t="s">
        <v>178</v>
      </c>
      <c r="C53236" t="s">
        <v>179</v>
      </c>
      <c r="D53236" t="s">
        <v>1031</v>
      </c>
      <c r="E53236" t="s">
        <v>1032</v>
      </c>
      <c r="F53236" s="2" t="s">
        <v>1033</v>
      </c>
      <c r="G53236" t="s">
        <v>1034</v>
      </c>
      <c r="H53236">
        <v>10480879</v>
      </c>
      <c r="I53236" s="1">
        <v>44393</v>
      </c>
      <c r="J53236" t="s">
        <v>21</v>
      </c>
      <c r="K53236">
        <v>1</v>
      </c>
      <c r="L53236" t="s">
        <v>970</v>
      </c>
      <c r="M53236" t="s">
        <v>971</v>
      </c>
      <c r="O53236">
        <v>1622.08</v>
      </c>
    </row>
    <row r="53237" spans="1:15" hidden="1" x14ac:dyDescent="0.35">
      <c r="A53237" t="s">
        <v>967</v>
      </c>
      <c r="B53237" t="s">
        <v>178</v>
      </c>
      <c r="C53237" t="s">
        <v>179</v>
      </c>
      <c r="D53237" t="s">
        <v>1031</v>
      </c>
      <c r="E53237" t="s">
        <v>1032</v>
      </c>
      <c r="F53237" s="2" t="s">
        <v>1033</v>
      </c>
      <c r="G53237" t="s">
        <v>1034</v>
      </c>
      <c r="H53237">
        <v>10480879</v>
      </c>
      <c r="I53237" s="1">
        <v>44407</v>
      </c>
      <c r="J53237" t="s">
        <v>21</v>
      </c>
      <c r="K53237">
        <v>1</v>
      </c>
      <c r="L53237" t="s">
        <v>22</v>
      </c>
      <c r="M53237" t="s">
        <v>23</v>
      </c>
      <c r="N53237">
        <v>92</v>
      </c>
      <c r="O53237">
        <v>9269</v>
      </c>
    </row>
    <row r="53238" spans="1:15" hidden="1" x14ac:dyDescent="0.35">
      <c r="A53238" t="s">
        <v>967</v>
      </c>
      <c r="B53238" t="s">
        <v>178</v>
      </c>
      <c r="C53238" t="s">
        <v>179</v>
      </c>
      <c r="D53238" t="s">
        <v>1031</v>
      </c>
      <c r="E53238" t="s">
        <v>1032</v>
      </c>
      <c r="F53238" s="2" t="s">
        <v>1033</v>
      </c>
      <c r="G53238" t="s">
        <v>1034</v>
      </c>
      <c r="H53238">
        <v>10480879</v>
      </c>
      <c r="I53238" s="1">
        <v>44407</v>
      </c>
      <c r="J53238" t="s">
        <v>21</v>
      </c>
      <c r="K53238">
        <v>1</v>
      </c>
      <c r="L53238" t="s">
        <v>970</v>
      </c>
      <c r="M53238" t="s">
        <v>971</v>
      </c>
      <c r="O53238">
        <v>926.9</v>
      </c>
    </row>
    <row r="53239" spans="1:15" hidden="1" x14ac:dyDescent="0.35">
      <c r="A53239" t="s">
        <v>967</v>
      </c>
      <c r="B53239" t="s">
        <v>178</v>
      </c>
      <c r="C53239" t="s">
        <v>179</v>
      </c>
      <c r="D53239" t="s">
        <v>1031</v>
      </c>
      <c r="E53239" t="s">
        <v>1032</v>
      </c>
      <c r="F53239" s="2" t="s">
        <v>1033</v>
      </c>
      <c r="G53239" t="s">
        <v>1034</v>
      </c>
      <c r="H53239">
        <v>10480879</v>
      </c>
      <c r="I53239" s="1">
        <v>44421</v>
      </c>
      <c r="J53239" t="s">
        <v>21</v>
      </c>
      <c r="K53239">
        <v>1</v>
      </c>
      <c r="L53239" t="s">
        <v>22</v>
      </c>
      <c r="M53239" t="s">
        <v>23</v>
      </c>
      <c r="N53239">
        <v>161</v>
      </c>
      <c r="O53239">
        <v>16220.75</v>
      </c>
    </row>
    <row r="53240" spans="1:15" hidden="1" x14ac:dyDescent="0.35">
      <c r="A53240" t="s">
        <v>967</v>
      </c>
      <c r="B53240" t="s">
        <v>178</v>
      </c>
      <c r="C53240" t="s">
        <v>179</v>
      </c>
      <c r="D53240" t="s">
        <v>1031</v>
      </c>
      <c r="E53240" t="s">
        <v>1032</v>
      </c>
      <c r="F53240" s="2" t="s">
        <v>1033</v>
      </c>
      <c r="G53240" t="s">
        <v>1034</v>
      </c>
      <c r="H53240">
        <v>10480879</v>
      </c>
      <c r="I53240" s="1">
        <v>44421</v>
      </c>
      <c r="J53240" t="s">
        <v>21</v>
      </c>
      <c r="K53240">
        <v>1</v>
      </c>
      <c r="L53240" t="s">
        <v>970</v>
      </c>
      <c r="M53240" t="s">
        <v>971</v>
      </c>
      <c r="O53240">
        <v>1622.08</v>
      </c>
    </row>
    <row r="53241" spans="1:15" hidden="1" x14ac:dyDescent="0.35">
      <c r="A53241" t="s">
        <v>967</v>
      </c>
      <c r="B53241" t="s">
        <v>178</v>
      </c>
      <c r="C53241" t="s">
        <v>179</v>
      </c>
      <c r="D53241" t="s">
        <v>1031</v>
      </c>
      <c r="E53241" t="s">
        <v>1032</v>
      </c>
      <c r="F53241" s="2" t="s">
        <v>1033</v>
      </c>
      <c r="G53241" t="s">
        <v>1034</v>
      </c>
      <c r="H53241">
        <v>10480879</v>
      </c>
      <c r="I53241" s="1">
        <v>44435</v>
      </c>
      <c r="J53241" t="s">
        <v>21</v>
      </c>
      <c r="K53241">
        <v>1</v>
      </c>
      <c r="L53241" t="s">
        <v>22</v>
      </c>
      <c r="M53241" t="s">
        <v>23</v>
      </c>
      <c r="N53241">
        <v>69</v>
      </c>
      <c r="O53241">
        <v>6951.75</v>
      </c>
    </row>
    <row r="53242" spans="1:15" hidden="1" x14ac:dyDescent="0.35">
      <c r="A53242" t="s">
        <v>967</v>
      </c>
      <c r="B53242" t="s">
        <v>178</v>
      </c>
      <c r="C53242" t="s">
        <v>179</v>
      </c>
      <c r="D53242" t="s">
        <v>1031</v>
      </c>
      <c r="E53242" t="s">
        <v>1032</v>
      </c>
      <c r="F53242" s="2" t="s">
        <v>1033</v>
      </c>
      <c r="G53242" t="s">
        <v>1034</v>
      </c>
      <c r="H53242">
        <v>10480879</v>
      </c>
      <c r="I53242" s="1">
        <v>44435</v>
      </c>
      <c r="J53242" t="s">
        <v>21</v>
      </c>
      <c r="K53242">
        <v>1</v>
      </c>
      <c r="L53242" t="s">
        <v>970</v>
      </c>
      <c r="M53242" t="s">
        <v>971</v>
      </c>
      <c r="O53242">
        <v>695.18</v>
      </c>
    </row>
    <row r="53243" spans="1:15" hidden="1" x14ac:dyDescent="0.35">
      <c r="A53243" t="s">
        <v>967</v>
      </c>
      <c r="B53243" t="s">
        <v>178</v>
      </c>
      <c r="C53243" t="s">
        <v>179</v>
      </c>
      <c r="D53243" t="s">
        <v>1031</v>
      </c>
      <c r="E53243" t="s">
        <v>1032</v>
      </c>
      <c r="F53243" s="2" t="s">
        <v>1033</v>
      </c>
      <c r="G53243" t="s">
        <v>1034</v>
      </c>
      <c r="H53243">
        <v>10480879</v>
      </c>
      <c r="I53243" s="1">
        <v>44449</v>
      </c>
      <c r="J53243" t="s">
        <v>21</v>
      </c>
      <c r="K53243">
        <v>1</v>
      </c>
      <c r="L53243" t="s">
        <v>22</v>
      </c>
      <c r="M53243" t="s">
        <v>23</v>
      </c>
      <c r="N53243">
        <v>161.5</v>
      </c>
      <c r="O53243">
        <v>16271.13</v>
      </c>
    </row>
    <row r="53244" spans="1:15" hidden="1" x14ac:dyDescent="0.35">
      <c r="A53244" t="s">
        <v>967</v>
      </c>
      <c r="B53244" t="s">
        <v>178</v>
      </c>
      <c r="C53244" t="s">
        <v>179</v>
      </c>
      <c r="D53244" t="s">
        <v>1031</v>
      </c>
      <c r="E53244" t="s">
        <v>1032</v>
      </c>
      <c r="F53244" s="2" t="s">
        <v>1033</v>
      </c>
      <c r="G53244" t="s">
        <v>1034</v>
      </c>
      <c r="H53244">
        <v>10480879</v>
      </c>
      <c r="I53244" s="1">
        <v>44449</v>
      </c>
      <c r="J53244" t="s">
        <v>21</v>
      </c>
      <c r="K53244">
        <v>1</v>
      </c>
      <c r="L53244" t="s">
        <v>970</v>
      </c>
      <c r="M53244" t="s">
        <v>971</v>
      </c>
      <c r="O53244">
        <v>1627.11</v>
      </c>
    </row>
    <row r="53245" spans="1:15" hidden="1" x14ac:dyDescent="0.35">
      <c r="A53245" t="s">
        <v>967</v>
      </c>
      <c r="B53245" t="s">
        <v>178</v>
      </c>
      <c r="C53245" t="s">
        <v>179</v>
      </c>
      <c r="D53245" t="s">
        <v>1031</v>
      </c>
      <c r="E53245" t="s">
        <v>1032</v>
      </c>
      <c r="F53245" s="2" t="s">
        <v>1033</v>
      </c>
      <c r="G53245" t="s">
        <v>1034</v>
      </c>
      <c r="H53245">
        <v>10480879</v>
      </c>
      <c r="I53245" s="1">
        <v>44463</v>
      </c>
      <c r="J53245" t="s">
        <v>21</v>
      </c>
      <c r="K53245">
        <v>1</v>
      </c>
      <c r="L53245" t="s">
        <v>22</v>
      </c>
      <c r="M53245" t="s">
        <v>23</v>
      </c>
      <c r="N53245">
        <v>112.5</v>
      </c>
      <c r="O53245">
        <v>11334.38</v>
      </c>
    </row>
    <row r="53246" spans="1:15" hidden="1" x14ac:dyDescent="0.35">
      <c r="A53246" t="s">
        <v>967</v>
      </c>
      <c r="B53246" t="s">
        <v>178</v>
      </c>
      <c r="C53246" t="s">
        <v>179</v>
      </c>
      <c r="D53246" t="s">
        <v>1031</v>
      </c>
      <c r="E53246" t="s">
        <v>1032</v>
      </c>
      <c r="F53246" s="2" t="s">
        <v>1033</v>
      </c>
      <c r="G53246" t="s">
        <v>1034</v>
      </c>
      <c r="H53246">
        <v>10480879</v>
      </c>
      <c r="I53246" s="1">
        <v>44463</v>
      </c>
      <c r="J53246" t="s">
        <v>21</v>
      </c>
      <c r="K53246">
        <v>1</v>
      </c>
      <c r="L53246" t="s">
        <v>970</v>
      </c>
      <c r="M53246" t="s">
        <v>971</v>
      </c>
      <c r="O53246">
        <v>1133.44</v>
      </c>
    </row>
    <row r="53247" spans="1:15" hidden="1" x14ac:dyDescent="0.35">
      <c r="A53247" t="s">
        <v>967</v>
      </c>
      <c r="B53247" t="s">
        <v>178</v>
      </c>
      <c r="C53247" t="s">
        <v>179</v>
      </c>
      <c r="D53247" t="s">
        <v>1031</v>
      </c>
      <c r="E53247" t="s">
        <v>1032</v>
      </c>
      <c r="F53247" s="2" t="s">
        <v>1033</v>
      </c>
      <c r="G53247" t="s">
        <v>1034</v>
      </c>
      <c r="H53247">
        <v>10480879</v>
      </c>
      <c r="I53247" s="1">
        <v>44477</v>
      </c>
      <c r="J53247" t="s">
        <v>28</v>
      </c>
      <c r="K53247">
        <v>1</v>
      </c>
      <c r="L53247" t="s">
        <v>22</v>
      </c>
      <c r="M53247" t="s">
        <v>23</v>
      </c>
      <c r="N53247">
        <v>87.5</v>
      </c>
      <c r="O53247">
        <v>8815.6299999999992</v>
      </c>
    </row>
    <row r="53248" spans="1:15" hidden="1" x14ac:dyDescent="0.35">
      <c r="A53248" t="s">
        <v>967</v>
      </c>
      <c r="B53248" t="s">
        <v>178</v>
      </c>
      <c r="C53248" t="s">
        <v>179</v>
      </c>
      <c r="D53248" t="s">
        <v>1031</v>
      </c>
      <c r="E53248" t="s">
        <v>1032</v>
      </c>
      <c r="F53248" s="2" t="s">
        <v>1033</v>
      </c>
      <c r="G53248" t="s">
        <v>1034</v>
      </c>
      <c r="H53248">
        <v>10480879</v>
      </c>
      <c r="I53248" s="1">
        <v>44477</v>
      </c>
      <c r="J53248" t="s">
        <v>28</v>
      </c>
      <c r="K53248">
        <v>1</v>
      </c>
      <c r="L53248" t="s">
        <v>970</v>
      </c>
      <c r="M53248" t="s">
        <v>971</v>
      </c>
      <c r="O53248">
        <v>881.56</v>
      </c>
    </row>
    <row r="53249" spans="1:15" hidden="1" x14ac:dyDescent="0.35">
      <c r="A53249" t="s">
        <v>967</v>
      </c>
      <c r="B53249" t="s">
        <v>178</v>
      </c>
      <c r="C53249" t="s">
        <v>179</v>
      </c>
      <c r="D53249" t="s">
        <v>1031</v>
      </c>
      <c r="E53249" t="s">
        <v>1032</v>
      </c>
      <c r="F53249" s="2" t="s">
        <v>1033</v>
      </c>
      <c r="G53249" t="s">
        <v>1034</v>
      </c>
      <c r="H53249">
        <v>10480879</v>
      </c>
      <c r="I53249" s="1">
        <v>44491</v>
      </c>
      <c r="J53249" t="s">
        <v>28</v>
      </c>
      <c r="K53249">
        <v>1</v>
      </c>
      <c r="L53249" t="s">
        <v>22</v>
      </c>
      <c r="M53249" t="s">
        <v>23</v>
      </c>
      <c r="N53249">
        <v>162.5</v>
      </c>
      <c r="O53249">
        <v>16371.88</v>
      </c>
    </row>
    <row r="53250" spans="1:15" hidden="1" x14ac:dyDescent="0.35">
      <c r="A53250" t="s">
        <v>967</v>
      </c>
      <c r="B53250" t="s">
        <v>178</v>
      </c>
      <c r="C53250" t="s">
        <v>179</v>
      </c>
      <c r="D53250" t="s">
        <v>1031</v>
      </c>
      <c r="E53250" t="s">
        <v>1032</v>
      </c>
      <c r="F53250" s="2" t="s">
        <v>1033</v>
      </c>
      <c r="G53250" t="s">
        <v>1034</v>
      </c>
      <c r="H53250">
        <v>10480879</v>
      </c>
      <c r="I53250" s="1">
        <v>44491</v>
      </c>
      <c r="J53250" t="s">
        <v>28</v>
      </c>
      <c r="K53250">
        <v>1</v>
      </c>
      <c r="L53250" t="s">
        <v>970</v>
      </c>
      <c r="M53250" t="s">
        <v>971</v>
      </c>
      <c r="O53250">
        <v>1637.19</v>
      </c>
    </row>
    <row r="53251" spans="1:15" hidden="1" x14ac:dyDescent="0.35">
      <c r="A53251" t="s">
        <v>967</v>
      </c>
      <c r="B53251" t="s">
        <v>178</v>
      </c>
      <c r="C53251" t="s">
        <v>179</v>
      </c>
      <c r="D53251" t="s">
        <v>1031</v>
      </c>
      <c r="E53251" t="s">
        <v>1032</v>
      </c>
      <c r="F53251" s="2" t="s">
        <v>1033</v>
      </c>
      <c r="G53251" t="s">
        <v>1034</v>
      </c>
      <c r="H53251">
        <v>10480879</v>
      </c>
      <c r="I53251" s="1">
        <v>44505</v>
      </c>
      <c r="J53251" t="s">
        <v>28</v>
      </c>
      <c r="K53251">
        <v>1</v>
      </c>
      <c r="L53251" t="s">
        <v>22</v>
      </c>
      <c r="M53251" t="s">
        <v>23</v>
      </c>
      <c r="N53251">
        <v>112.5</v>
      </c>
      <c r="O53251">
        <v>11334.38</v>
      </c>
    </row>
    <row r="53252" spans="1:15" hidden="1" x14ac:dyDescent="0.35">
      <c r="A53252" t="s">
        <v>967</v>
      </c>
      <c r="B53252" t="s">
        <v>178</v>
      </c>
      <c r="C53252" t="s">
        <v>179</v>
      </c>
      <c r="D53252" t="s">
        <v>1031</v>
      </c>
      <c r="E53252" t="s">
        <v>1032</v>
      </c>
      <c r="F53252" s="2" t="s">
        <v>1033</v>
      </c>
      <c r="G53252" t="s">
        <v>1034</v>
      </c>
      <c r="H53252">
        <v>10480879</v>
      </c>
      <c r="I53252" s="1">
        <v>44505</v>
      </c>
      <c r="J53252" t="s">
        <v>28</v>
      </c>
      <c r="K53252">
        <v>1</v>
      </c>
      <c r="L53252" t="s">
        <v>970</v>
      </c>
      <c r="M53252" t="s">
        <v>971</v>
      </c>
      <c r="O53252">
        <v>1133.44</v>
      </c>
    </row>
    <row r="53253" spans="1:15" hidden="1" x14ac:dyDescent="0.35">
      <c r="A53253" t="s">
        <v>967</v>
      </c>
      <c r="B53253" t="s">
        <v>178</v>
      </c>
      <c r="C53253" t="s">
        <v>179</v>
      </c>
      <c r="D53253" t="s">
        <v>1031</v>
      </c>
      <c r="E53253" t="s">
        <v>1032</v>
      </c>
      <c r="F53253" s="2" t="s">
        <v>1033</v>
      </c>
      <c r="G53253" t="s">
        <v>1034</v>
      </c>
      <c r="H53253">
        <v>10480879</v>
      </c>
      <c r="I53253" s="1">
        <v>44519</v>
      </c>
      <c r="J53253" t="s">
        <v>28</v>
      </c>
      <c r="K53253">
        <v>1</v>
      </c>
      <c r="L53253" t="s">
        <v>22</v>
      </c>
      <c r="M53253" t="s">
        <v>23</v>
      </c>
      <c r="N53253">
        <v>100</v>
      </c>
      <c r="O53253">
        <v>10075</v>
      </c>
    </row>
    <row r="53254" spans="1:15" hidden="1" x14ac:dyDescent="0.35">
      <c r="A53254" t="s">
        <v>967</v>
      </c>
      <c r="B53254" t="s">
        <v>178</v>
      </c>
      <c r="C53254" t="s">
        <v>179</v>
      </c>
      <c r="D53254" t="s">
        <v>1031</v>
      </c>
      <c r="E53254" t="s">
        <v>1032</v>
      </c>
      <c r="F53254" s="2" t="s">
        <v>1033</v>
      </c>
      <c r="G53254" t="s">
        <v>1034</v>
      </c>
      <c r="H53254">
        <v>10480879</v>
      </c>
      <c r="I53254" s="1">
        <v>44519</v>
      </c>
      <c r="J53254" t="s">
        <v>28</v>
      </c>
      <c r="K53254">
        <v>1</v>
      </c>
      <c r="L53254" t="s">
        <v>970</v>
      </c>
      <c r="M53254" t="s">
        <v>971</v>
      </c>
      <c r="O53254">
        <v>1007.5</v>
      </c>
    </row>
    <row r="53255" spans="1:15" hidden="1" x14ac:dyDescent="0.35">
      <c r="A53255" t="s">
        <v>967</v>
      </c>
      <c r="B53255" t="s">
        <v>178</v>
      </c>
      <c r="C53255" t="s">
        <v>179</v>
      </c>
      <c r="D53255" t="s">
        <v>1031</v>
      </c>
      <c r="E53255" t="s">
        <v>1032</v>
      </c>
      <c r="F53255" s="2" t="s">
        <v>1033</v>
      </c>
      <c r="G53255" t="s">
        <v>1034</v>
      </c>
      <c r="H53255">
        <v>10480879</v>
      </c>
      <c r="I53255" s="1">
        <v>44533</v>
      </c>
      <c r="J53255" t="s">
        <v>28</v>
      </c>
      <c r="K53255">
        <v>1</v>
      </c>
      <c r="L53255" t="s">
        <v>22</v>
      </c>
      <c r="M53255" t="s">
        <v>23</v>
      </c>
      <c r="N53255">
        <v>175</v>
      </c>
      <c r="O53255">
        <v>17631.25</v>
      </c>
    </row>
    <row r="53256" spans="1:15" hidden="1" x14ac:dyDescent="0.35">
      <c r="A53256" t="s">
        <v>967</v>
      </c>
      <c r="B53256" t="s">
        <v>178</v>
      </c>
      <c r="C53256" t="s">
        <v>179</v>
      </c>
      <c r="D53256" t="s">
        <v>1031</v>
      </c>
      <c r="E53256" t="s">
        <v>1032</v>
      </c>
      <c r="F53256" s="2" t="s">
        <v>1033</v>
      </c>
      <c r="G53256" t="s">
        <v>1034</v>
      </c>
      <c r="H53256">
        <v>10480879</v>
      </c>
      <c r="I53256" s="1">
        <v>44533</v>
      </c>
      <c r="J53256" t="s">
        <v>28</v>
      </c>
      <c r="K53256">
        <v>1</v>
      </c>
      <c r="L53256" t="s">
        <v>970</v>
      </c>
      <c r="M53256" t="s">
        <v>971</v>
      </c>
      <c r="O53256">
        <v>1763.13</v>
      </c>
    </row>
    <row r="53257" spans="1:15" hidden="1" x14ac:dyDescent="0.35">
      <c r="A53257" t="s">
        <v>967</v>
      </c>
      <c r="B53257" t="s">
        <v>178</v>
      </c>
      <c r="C53257" t="s">
        <v>179</v>
      </c>
      <c r="D53257" t="s">
        <v>1031</v>
      </c>
      <c r="E53257" t="s">
        <v>1032</v>
      </c>
      <c r="F53257" s="2" t="s">
        <v>1033</v>
      </c>
      <c r="G53257" t="s">
        <v>1034</v>
      </c>
      <c r="H53257">
        <v>10480879</v>
      </c>
      <c r="I53257" s="1">
        <v>44547</v>
      </c>
      <c r="J53257" t="s">
        <v>28</v>
      </c>
      <c r="K53257">
        <v>1</v>
      </c>
      <c r="L53257" t="s">
        <v>22</v>
      </c>
      <c r="M53257" t="s">
        <v>23</v>
      </c>
      <c r="N53257">
        <v>125</v>
      </c>
      <c r="O53257">
        <v>12593.75</v>
      </c>
    </row>
    <row r="53258" spans="1:15" hidden="1" x14ac:dyDescent="0.35">
      <c r="A53258" t="s">
        <v>967</v>
      </c>
      <c r="B53258" t="s">
        <v>178</v>
      </c>
      <c r="C53258" t="s">
        <v>179</v>
      </c>
      <c r="D53258" t="s">
        <v>1031</v>
      </c>
      <c r="E53258" t="s">
        <v>1032</v>
      </c>
      <c r="F53258" s="2" t="s">
        <v>1033</v>
      </c>
      <c r="G53258" t="s">
        <v>1034</v>
      </c>
      <c r="H53258">
        <v>10480879</v>
      </c>
      <c r="I53258" s="1">
        <v>44547</v>
      </c>
      <c r="J53258" t="s">
        <v>28</v>
      </c>
      <c r="K53258">
        <v>1</v>
      </c>
      <c r="L53258" t="s">
        <v>970</v>
      </c>
      <c r="M53258" t="s">
        <v>971</v>
      </c>
      <c r="O53258">
        <v>1259.3800000000001</v>
      </c>
    </row>
    <row r="53259" spans="1:15" hidden="1" x14ac:dyDescent="0.35">
      <c r="A53259" t="s">
        <v>967</v>
      </c>
      <c r="B53259" t="s">
        <v>178</v>
      </c>
      <c r="C53259" t="s">
        <v>179</v>
      </c>
      <c r="D53259" t="s">
        <v>1031</v>
      </c>
      <c r="E53259" t="s">
        <v>1032</v>
      </c>
      <c r="F53259" s="2" t="s">
        <v>1033</v>
      </c>
      <c r="G53259" t="s">
        <v>1034</v>
      </c>
      <c r="H53259">
        <v>10480879</v>
      </c>
      <c r="I53259" s="1">
        <v>44561</v>
      </c>
      <c r="J53259" t="s">
        <v>28</v>
      </c>
      <c r="K53259">
        <v>1</v>
      </c>
      <c r="L53259" t="s">
        <v>22</v>
      </c>
      <c r="M53259" t="s">
        <v>23</v>
      </c>
      <c r="N53259">
        <v>62.5</v>
      </c>
      <c r="O53259">
        <v>6296.88</v>
      </c>
    </row>
    <row r="53260" spans="1:15" hidden="1" x14ac:dyDescent="0.35">
      <c r="A53260" t="s">
        <v>967</v>
      </c>
      <c r="B53260" t="s">
        <v>178</v>
      </c>
      <c r="C53260" t="s">
        <v>179</v>
      </c>
      <c r="D53260" t="s">
        <v>1031</v>
      </c>
      <c r="E53260" t="s">
        <v>1032</v>
      </c>
      <c r="F53260" s="2" t="s">
        <v>1033</v>
      </c>
      <c r="G53260" t="s">
        <v>1034</v>
      </c>
      <c r="H53260">
        <v>10480879</v>
      </c>
      <c r="I53260" s="1">
        <v>44561</v>
      </c>
      <c r="J53260" t="s">
        <v>28</v>
      </c>
      <c r="K53260">
        <v>1</v>
      </c>
      <c r="L53260" t="s">
        <v>970</v>
      </c>
      <c r="M53260" t="s">
        <v>971</v>
      </c>
      <c r="O53260">
        <v>629.69000000000005</v>
      </c>
    </row>
    <row r="53261" spans="1:15" hidden="1" x14ac:dyDescent="0.35">
      <c r="A53261" t="s">
        <v>967</v>
      </c>
      <c r="B53261" t="s">
        <v>178</v>
      </c>
      <c r="C53261" t="s">
        <v>179</v>
      </c>
      <c r="D53261" t="s">
        <v>1031</v>
      </c>
      <c r="E53261" t="s">
        <v>1032</v>
      </c>
      <c r="F53261" s="2" t="s">
        <v>1033</v>
      </c>
      <c r="G53261" t="s">
        <v>1034</v>
      </c>
      <c r="H53261">
        <v>10480879</v>
      </c>
      <c r="I53261" s="1">
        <v>44575</v>
      </c>
      <c r="J53261" t="s">
        <v>33</v>
      </c>
      <c r="K53261">
        <v>1</v>
      </c>
      <c r="L53261" t="s">
        <v>22</v>
      </c>
      <c r="M53261" t="s">
        <v>23</v>
      </c>
      <c r="N53261">
        <v>137.5</v>
      </c>
      <c r="O53261">
        <v>13853.13</v>
      </c>
    </row>
    <row r="53262" spans="1:15" hidden="1" x14ac:dyDescent="0.35">
      <c r="A53262" t="s">
        <v>967</v>
      </c>
      <c r="B53262" t="s">
        <v>178</v>
      </c>
      <c r="C53262" t="s">
        <v>179</v>
      </c>
      <c r="D53262" t="s">
        <v>1031</v>
      </c>
      <c r="E53262" t="s">
        <v>1032</v>
      </c>
      <c r="F53262" s="2" t="s">
        <v>1033</v>
      </c>
      <c r="G53262" t="s">
        <v>1034</v>
      </c>
      <c r="H53262">
        <v>10480879</v>
      </c>
      <c r="I53262" s="1">
        <v>44575</v>
      </c>
      <c r="J53262" t="s">
        <v>33</v>
      </c>
      <c r="K53262">
        <v>1</v>
      </c>
      <c r="L53262" t="s">
        <v>970</v>
      </c>
      <c r="M53262" t="s">
        <v>971</v>
      </c>
      <c r="O53262">
        <v>1385.31</v>
      </c>
    </row>
    <row r="53263" spans="1:15" hidden="1" x14ac:dyDescent="0.35">
      <c r="A53263" t="s">
        <v>967</v>
      </c>
      <c r="B53263" t="s">
        <v>178</v>
      </c>
      <c r="C53263" t="s">
        <v>179</v>
      </c>
      <c r="D53263" t="s">
        <v>1031</v>
      </c>
      <c r="E53263" t="s">
        <v>1032</v>
      </c>
      <c r="F53263" s="2" t="s">
        <v>1033</v>
      </c>
      <c r="G53263" t="s">
        <v>1034</v>
      </c>
      <c r="H53263">
        <v>10480879</v>
      </c>
      <c r="I53263" s="1">
        <v>44589</v>
      </c>
      <c r="J53263" t="s">
        <v>33</v>
      </c>
      <c r="K53263">
        <v>1</v>
      </c>
      <c r="L53263" t="s">
        <v>22</v>
      </c>
      <c r="M53263" t="s">
        <v>23</v>
      </c>
      <c r="N53263">
        <v>87.5</v>
      </c>
      <c r="O53263">
        <v>8815.6299999999992</v>
      </c>
    </row>
    <row r="53264" spans="1:15" hidden="1" x14ac:dyDescent="0.35">
      <c r="A53264" t="s">
        <v>967</v>
      </c>
      <c r="B53264" t="s">
        <v>178</v>
      </c>
      <c r="C53264" t="s">
        <v>179</v>
      </c>
      <c r="D53264" t="s">
        <v>1031</v>
      </c>
      <c r="E53264" t="s">
        <v>1032</v>
      </c>
      <c r="F53264" s="2" t="s">
        <v>1033</v>
      </c>
      <c r="G53264" t="s">
        <v>1034</v>
      </c>
      <c r="H53264">
        <v>10480879</v>
      </c>
      <c r="I53264" s="1">
        <v>44589</v>
      </c>
      <c r="J53264" t="s">
        <v>33</v>
      </c>
      <c r="K53264">
        <v>1</v>
      </c>
      <c r="L53264" t="s">
        <v>970</v>
      </c>
      <c r="M53264" t="s">
        <v>971</v>
      </c>
      <c r="O53264">
        <v>881.56</v>
      </c>
    </row>
    <row r="53265" spans="1:15" hidden="1" x14ac:dyDescent="0.35">
      <c r="A53265" t="s">
        <v>967</v>
      </c>
      <c r="B53265" t="s">
        <v>178</v>
      </c>
      <c r="C53265" t="s">
        <v>179</v>
      </c>
      <c r="D53265" t="s">
        <v>1031</v>
      </c>
      <c r="E53265" t="s">
        <v>1032</v>
      </c>
      <c r="F53265" s="2" t="s">
        <v>1033</v>
      </c>
      <c r="G53265" t="s">
        <v>1034</v>
      </c>
      <c r="H53265">
        <v>10480879</v>
      </c>
      <c r="I53265" s="1">
        <v>44603</v>
      </c>
      <c r="J53265" t="s">
        <v>33</v>
      </c>
      <c r="K53265">
        <v>1</v>
      </c>
      <c r="L53265" t="s">
        <v>22</v>
      </c>
      <c r="M53265" t="s">
        <v>23</v>
      </c>
      <c r="N53265">
        <v>162.5</v>
      </c>
      <c r="O53265">
        <v>16371.88</v>
      </c>
    </row>
    <row r="53266" spans="1:15" hidden="1" x14ac:dyDescent="0.35">
      <c r="A53266" t="s">
        <v>967</v>
      </c>
      <c r="B53266" t="s">
        <v>178</v>
      </c>
      <c r="C53266" t="s">
        <v>179</v>
      </c>
      <c r="D53266" t="s">
        <v>1031</v>
      </c>
      <c r="E53266" t="s">
        <v>1032</v>
      </c>
      <c r="F53266" s="2" t="s">
        <v>1033</v>
      </c>
      <c r="G53266" t="s">
        <v>1034</v>
      </c>
      <c r="H53266">
        <v>10480879</v>
      </c>
      <c r="I53266" s="1">
        <v>44603</v>
      </c>
      <c r="J53266" t="s">
        <v>33</v>
      </c>
      <c r="K53266">
        <v>1</v>
      </c>
      <c r="L53266" t="s">
        <v>970</v>
      </c>
      <c r="M53266" t="s">
        <v>971</v>
      </c>
      <c r="O53266">
        <v>1637.19</v>
      </c>
    </row>
    <row r="53267" spans="1:15" hidden="1" x14ac:dyDescent="0.35">
      <c r="A53267" t="s">
        <v>967</v>
      </c>
      <c r="B53267" t="s">
        <v>178</v>
      </c>
      <c r="C53267" t="s">
        <v>179</v>
      </c>
      <c r="D53267" t="s">
        <v>1031</v>
      </c>
      <c r="E53267" t="s">
        <v>1032</v>
      </c>
      <c r="F53267" s="2" t="s">
        <v>1033</v>
      </c>
      <c r="G53267" t="s">
        <v>1034</v>
      </c>
      <c r="H53267">
        <v>10480879</v>
      </c>
      <c r="I53267" s="1">
        <v>44617</v>
      </c>
      <c r="J53267" t="s">
        <v>33</v>
      </c>
      <c r="K53267">
        <v>1</v>
      </c>
      <c r="L53267" t="s">
        <v>22</v>
      </c>
      <c r="M53267" t="s">
        <v>23</v>
      </c>
      <c r="N53267">
        <v>125</v>
      </c>
      <c r="O53267">
        <v>12593.75</v>
      </c>
    </row>
    <row r="53268" spans="1:15" hidden="1" x14ac:dyDescent="0.35">
      <c r="A53268" t="s">
        <v>967</v>
      </c>
      <c r="B53268" t="s">
        <v>178</v>
      </c>
      <c r="C53268" t="s">
        <v>179</v>
      </c>
      <c r="D53268" t="s">
        <v>1031</v>
      </c>
      <c r="E53268" t="s">
        <v>1032</v>
      </c>
      <c r="F53268" s="2" t="s">
        <v>1033</v>
      </c>
      <c r="G53268" t="s">
        <v>1034</v>
      </c>
      <c r="H53268">
        <v>10480879</v>
      </c>
      <c r="I53268" s="1">
        <v>44617</v>
      </c>
      <c r="J53268" t="s">
        <v>33</v>
      </c>
      <c r="K53268">
        <v>1</v>
      </c>
      <c r="L53268" t="s">
        <v>970</v>
      </c>
      <c r="M53268" t="s">
        <v>971</v>
      </c>
      <c r="O53268">
        <v>1259.3800000000001</v>
      </c>
    </row>
    <row r="53269" spans="1:15" hidden="1" x14ac:dyDescent="0.35">
      <c r="A53269" t="s">
        <v>967</v>
      </c>
      <c r="B53269" t="s">
        <v>178</v>
      </c>
      <c r="C53269" t="s">
        <v>179</v>
      </c>
      <c r="D53269" t="s">
        <v>1031</v>
      </c>
      <c r="E53269" t="s">
        <v>1032</v>
      </c>
      <c r="F53269" s="2" t="s">
        <v>1033</v>
      </c>
      <c r="G53269" t="s">
        <v>1034</v>
      </c>
      <c r="H53269">
        <v>10480879</v>
      </c>
      <c r="I53269" s="1">
        <v>44631</v>
      </c>
      <c r="J53269" t="s">
        <v>33</v>
      </c>
      <c r="K53269">
        <v>1</v>
      </c>
      <c r="L53269" t="s">
        <v>22</v>
      </c>
      <c r="M53269" t="s">
        <v>23</v>
      </c>
      <c r="N53269">
        <v>112.5</v>
      </c>
      <c r="O53269">
        <v>11334.38</v>
      </c>
    </row>
    <row r="53270" spans="1:15" hidden="1" x14ac:dyDescent="0.35">
      <c r="A53270" t="s">
        <v>967</v>
      </c>
      <c r="B53270" t="s">
        <v>178</v>
      </c>
      <c r="C53270" t="s">
        <v>179</v>
      </c>
      <c r="D53270" t="s">
        <v>1031</v>
      </c>
      <c r="E53270" t="s">
        <v>1032</v>
      </c>
      <c r="F53270" s="2" t="s">
        <v>1033</v>
      </c>
      <c r="G53270" t="s">
        <v>1034</v>
      </c>
      <c r="H53270">
        <v>10480879</v>
      </c>
      <c r="I53270" s="1">
        <v>44631</v>
      </c>
      <c r="J53270" t="s">
        <v>33</v>
      </c>
      <c r="K53270">
        <v>1</v>
      </c>
      <c r="L53270" t="s">
        <v>970</v>
      </c>
      <c r="M53270" t="s">
        <v>971</v>
      </c>
      <c r="O53270">
        <v>1133.44</v>
      </c>
    </row>
    <row r="53271" spans="1:15" hidden="1" x14ac:dyDescent="0.35">
      <c r="A53271" t="s">
        <v>967</v>
      </c>
      <c r="B53271" t="s">
        <v>178</v>
      </c>
      <c r="C53271" t="s">
        <v>179</v>
      </c>
      <c r="D53271" t="s">
        <v>1031</v>
      </c>
      <c r="E53271" t="s">
        <v>1032</v>
      </c>
      <c r="F53271" s="2" t="s">
        <v>1033</v>
      </c>
      <c r="G53271" t="s">
        <v>1034</v>
      </c>
      <c r="H53271">
        <v>10480879</v>
      </c>
      <c r="I53271" s="1">
        <v>44645</v>
      </c>
      <c r="J53271" t="s">
        <v>33</v>
      </c>
      <c r="K53271">
        <v>1</v>
      </c>
      <c r="L53271" t="s">
        <v>22</v>
      </c>
      <c r="M53271" t="s">
        <v>23</v>
      </c>
      <c r="N53271">
        <v>175</v>
      </c>
      <c r="O53271">
        <v>17631.25</v>
      </c>
    </row>
    <row r="53272" spans="1:15" hidden="1" x14ac:dyDescent="0.35">
      <c r="A53272" t="s">
        <v>967</v>
      </c>
      <c r="B53272" t="s">
        <v>178</v>
      </c>
      <c r="C53272" t="s">
        <v>179</v>
      </c>
      <c r="D53272" t="s">
        <v>1031</v>
      </c>
      <c r="E53272" t="s">
        <v>1032</v>
      </c>
      <c r="F53272" s="2" t="s">
        <v>1033</v>
      </c>
      <c r="G53272" t="s">
        <v>1034</v>
      </c>
      <c r="H53272">
        <v>10480879</v>
      </c>
      <c r="I53272" s="1">
        <v>44645</v>
      </c>
      <c r="J53272" t="s">
        <v>33</v>
      </c>
      <c r="K53272">
        <v>1</v>
      </c>
      <c r="L53272" t="s">
        <v>970</v>
      </c>
      <c r="M53272" t="s">
        <v>971</v>
      </c>
      <c r="O53272">
        <v>1763.13</v>
      </c>
    </row>
    <row r="53273" spans="1:15" hidden="1" x14ac:dyDescent="0.35">
      <c r="A53273" t="s">
        <v>967</v>
      </c>
      <c r="B53273" t="s">
        <v>178</v>
      </c>
      <c r="C53273" t="s">
        <v>179</v>
      </c>
      <c r="D53273" t="s">
        <v>1031</v>
      </c>
      <c r="E53273" t="s">
        <v>1032</v>
      </c>
      <c r="F53273" s="2" t="s">
        <v>1033</v>
      </c>
      <c r="G53273" t="s">
        <v>1034</v>
      </c>
      <c r="H53273">
        <v>10480879</v>
      </c>
      <c r="I53273" s="1">
        <v>44659</v>
      </c>
      <c r="J53273" t="s">
        <v>34</v>
      </c>
      <c r="K53273">
        <v>1</v>
      </c>
      <c r="L53273" t="s">
        <v>22</v>
      </c>
      <c r="M53273" t="s">
        <v>23</v>
      </c>
      <c r="N53273">
        <v>112.5</v>
      </c>
      <c r="O53273">
        <v>14256.13</v>
      </c>
    </row>
    <row r="53274" spans="1:15" hidden="1" x14ac:dyDescent="0.35">
      <c r="A53274" t="s">
        <v>967</v>
      </c>
      <c r="B53274" t="s">
        <v>178</v>
      </c>
      <c r="C53274" t="s">
        <v>179</v>
      </c>
      <c r="D53274" t="s">
        <v>1031</v>
      </c>
      <c r="E53274" t="s">
        <v>1032</v>
      </c>
      <c r="F53274" s="2" t="s">
        <v>1033</v>
      </c>
      <c r="G53274" t="s">
        <v>1034</v>
      </c>
      <c r="H53274">
        <v>10480879</v>
      </c>
      <c r="I53274" s="1">
        <v>44659</v>
      </c>
      <c r="J53274" t="s">
        <v>34</v>
      </c>
      <c r="K53274">
        <v>1</v>
      </c>
      <c r="L53274" t="s">
        <v>970</v>
      </c>
      <c r="M53274" t="s">
        <v>971</v>
      </c>
      <c r="O53274">
        <v>1425.61</v>
      </c>
    </row>
    <row r="53275" spans="1:15" hidden="1" x14ac:dyDescent="0.35">
      <c r="A53275" t="s">
        <v>967</v>
      </c>
      <c r="B53275" t="s">
        <v>178</v>
      </c>
      <c r="C53275" t="s">
        <v>179</v>
      </c>
      <c r="D53275" t="s">
        <v>1031</v>
      </c>
      <c r="E53275" t="s">
        <v>1032</v>
      </c>
      <c r="F53275" s="2" t="s">
        <v>1033</v>
      </c>
      <c r="G53275" t="s">
        <v>1034</v>
      </c>
      <c r="H53275">
        <v>10480879</v>
      </c>
      <c r="I53275" s="1">
        <v>44673</v>
      </c>
      <c r="J53275" t="s">
        <v>34</v>
      </c>
      <c r="K53275">
        <v>1</v>
      </c>
      <c r="L53275" t="s">
        <v>22</v>
      </c>
      <c r="M53275" t="s">
        <v>23</v>
      </c>
      <c r="N53275">
        <v>112.5</v>
      </c>
      <c r="O53275">
        <v>12241.13</v>
      </c>
    </row>
    <row r="53276" spans="1:15" hidden="1" x14ac:dyDescent="0.35">
      <c r="A53276" t="s">
        <v>967</v>
      </c>
      <c r="B53276" t="s">
        <v>178</v>
      </c>
      <c r="C53276" t="s">
        <v>179</v>
      </c>
      <c r="D53276" t="s">
        <v>1031</v>
      </c>
      <c r="E53276" t="s">
        <v>1032</v>
      </c>
      <c r="F53276" s="2" t="s">
        <v>1033</v>
      </c>
      <c r="G53276" t="s">
        <v>1034</v>
      </c>
      <c r="H53276">
        <v>10480879</v>
      </c>
      <c r="I53276" s="1">
        <v>44673</v>
      </c>
      <c r="J53276" t="s">
        <v>34</v>
      </c>
      <c r="K53276">
        <v>1</v>
      </c>
      <c r="L53276" t="s">
        <v>970</v>
      </c>
      <c r="M53276" t="s">
        <v>971</v>
      </c>
      <c r="O53276">
        <v>1224.1099999999999</v>
      </c>
    </row>
    <row r="53277" spans="1:15" hidden="1" x14ac:dyDescent="0.35">
      <c r="A53277" t="s">
        <v>967</v>
      </c>
      <c r="B53277" t="s">
        <v>178</v>
      </c>
      <c r="C53277" t="s">
        <v>179</v>
      </c>
      <c r="D53277" t="s">
        <v>1031</v>
      </c>
      <c r="E53277" t="s">
        <v>1032</v>
      </c>
      <c r="F53277" s="2" t="s">
        <v>1033</v>
      </c>
      <c r="G53277" t="s">
        <v>1034</v>
      </c>
      <c r="H53277">
        <v>10480879</v>
      </c>
      <c r="I53277" s="1">
        <v>44687</v>
      </c>
      <c r="J53277" t="s">
        <v>34</v>
      </c>
      <c r="K53277">
        <v>1</v>
      </c>
      <c r="L53277" t="s">
        <v>22</v>
      </c>
      <c r="M53277" t="s">
        <v>23</v>
      </c>
      <c r="N53277">
        <v>150</v>
      </c>
      <c r="O53277">
        <v>16321.5</v>
      </c>
    </row>
    <row r="53278" spans="1:15" hidden="1" x14ac:dyDescent="0.35">
      <c r="A53278" t="s">
        <v>967</v>
      </c>
      <c r="B53278" t="s">
        <v>178</v>
      </c>
      <c r="C53278" t="s">
        <v>179</v>
      </c>
      <c r="D53278" t="s">
        <v>1031</v>
      </c>
      <c r="E53278" t="s">
        <v>1032</v>
      </c>
      <c r="F53278" s="2" t="s">
        <v>1033</v>
      </c>
      <c r="G53278" t="s">
        <v>1034</v>
      </c>
      <c r="H53278">
        <v>10480879</v>
      </c>
      <c r="I53278" s="1">
        <v>44687</v>
      </c>
      <c r="J53278" t="s">
        <v>34</v>
      </c>
      <c r="K53278">
        <v>1</v>
      </c>
      <c r="L53278" t="s">
        <v>58</v>
      </c>
      <c r="M53278" t="s">
        <v>59</v>
      </c>
      <c r="O53278">
        <v>1505.75</v>
      </c>
    </row>
    <row r="53279" spans="1:15" hidden="1" x14ac:dyDescent="0.35">
      <c r="A53279" t="s">
        <v>967</v>
      </c>
      <c r="B53279" t="s">
        <v>178</v>
      </c>
      <c r="C53279" t="s">
        <v>179</v>
      </c>
      <c r="D53279" t="s">
        <v>1031</v>
      </c>
      <c r="E53279" t="s">
        <v>1032</v>
      </c>
      <c r="F53279" s="2" t="s">
        <v>1033</v>
      </c>
      <c r="G53279" t="s">
        <v>1034</v>
      </c>
      <c r="H53279">
        <v>10480879</v>
      </c>
      <c r="I53279" s="1">
        <v>44687</v>
      </c>
      <c r="J53279" t="s">
        <v>34</v>
      </c>
      <c r="K53279">
        <v>1</v>
      </c>
      <c r="L53279" t="s">
        <v>970</v>
      </c>
      <c r="M53279" t="s">
        <v>971</v>
      </c>
      <c r="O53279">
        <v>126.41</v>
      </c>
    </row>
    <row r="53280" spans="1:15" hidden="1" x14ac:dyDescent="0.35">
      <c r="A53280" t="s">
        <v>967</v>
      </c>
      <c r="B53280" t="s">
        <v>178</v>
      </c>
      <c r="C53280" t="s">
        <v>179</v>
      </c>
      <c r="D53280" t="s">
        <v>1031</v>
      </c>
      <c r="E53280" t="s">
        <v>1032</v>
      </c>
      <c r="F53280" s="2" t="s">
        <v>1033</v>
      </c>
      <c r="G53280" t="s">
        <v>1034</v>
      </c>
      <c r="H53280">
        <v>10480879</v>
      </c>
      <c r="I53280" s="1">
        <v>44701</v>
      </c>
      <c r="J53280" t="s">
        <v>34</v>
      </c>
      <c r="K53280">
        <v>1</v>
      </c>
      <c r="L53280" t="s">
        <v>22</v>
      </c>
      <c r="M53280" t="s">
        <v>23</v>
      </c>
      <c r="N53280">
        <v>112.5</v>
      </c>
      <c r="O53280">
        <v>12241.13</v>
      </c>
    </row>
    <row r="53281" spans="1:15" hidden="1" x14ac:dyDescent="0.35">
      <c r="A53281" t="s">
        <v>967</v>
      </c>
      <c r="B53281" t="s">
        <v>178</v>
      </c>
      <c r="C53281" t="s">
        <v>179</v>
      </c>
      <c r="D53281" t="s">
        <v>1031</v>
      </c>
      <c r="E53281" t="s">
        <v>1032</v>
      </c>
      <c r="F53281" s="2" t="s">
        <v>1033</v>
      </c>
      <c r="G53281" t="s">
        <v>1034</v>
      </c>
      <c r="H53281">
        <v>10480879</v>
      </c>
      <c r="I53281" s="1">
        <v>44701</v>
      </c>
      <c r="J53281" t="s">
        <v>34</v>
      </c>
      <c r="K53281">
        <v>1</v>
      </c>
      <c r="L53281" t="s">
        <v>58</v>
      </c>
      <c r="M53281" t="s">
        <v>59</v>
      </c>
      <c r="O53281">
        <v>1224.1099999999999</v>
      </c>
    </row>
    <row r="53282" spans="1:15" hidden="1" x14ac:dyDescent="0.35">
      <c r="A53282" t="s">
        <v>967</v>
      </c>
      <c r="B53282" t="s">
        <v>178</v>
      </c>
      <c r="C53282" t="s">
        <v>179</v>
      </c>
      <c r="D53282" t="s">
        <v>1031</v>
      </c>
      <c r="E53282" t="s">
        <v>1032</v>
      </c>
      <c r="F53282" s="2" t="s">
        <v>1033</v>
      </c>
      <c r="G53282" t="s">
        <v>1034</v>
      </c>
      <c r="H53282">
        <v>10480879</v>
      </c>
      <c r="I53282" s="1">
        <v>44715</v>
      </c>
      <c r="J53282" t="s">
        <v>34</v>
      </c>
      <c r="K53282">
        <v>1</v>
      </c>
      <c r="L53282" t="s">
        <v>22</v>
      </c>
      <c r="M53282" t="s">
        <v>23</v>
      </c>
      <c r="N53282">
        <v>100</v>
      </c>
      <c r="O53282">
        <v>10881</v>
      </c>
    </row>
    <row r="53283" spans="1:15" hidden="1" x14ac:dyDescent="0.35">
      <c r="A53283" t="s">
        <v>967</v>
      </c>
      <c r="B53283" t="s">
        <v>178</v>
      </c>
      <c r="C53283" t="s">
        <v>179</v>
      </c>
      <c r="D53283" t="s">
        <v>1031</v>
      </c>
      <c r="E53283" t="s">
        <v>1032</v>
      </c>
      <c r="F53283" s="2" t="s">
        <v>1033</v>
      </c>
      <c r="G53283" t="s">
        <v>1034</v>
      </c>
      <c r="H53283">
        <v>10480879</v>
      </c>
      <c r="I53283" s="1">
        <v>44715</v>
      </c>
      <c r="J53283" t="s">
        <v>34</v>
      </c>
      <c r="K53283">
        <v>1</v>
      </c>
      <c r="L53283" t="s">
        <v>58</v>
      </c>
      <c r="M53283" t="s">
        <v>59</v>
      </c>
      <c r="O53283">
        <v>1088.0999999999999</v>
      </c>
    </row>
    <row r="53284" spans="1:15" hidden="1" x14ac:dyDescent="0.35">
      <c r="A53284" t="s">
        <v>967</v>
      </c>
      <c r="B53284" t="s">
        <v>178</v>
      </c>
      <c r="C53284" t="s">
        <v>179</v>
      </c>
      <c r="D53284" t="s">
        <v>1031</v>
      </c>
      <c r="E53284" t="s">
        <v>1032</v>
      </c>
      <c r="F53284" s="2" t="s">
        <v>1033</v>
      </c>
      <c r="G53284" t="s">
        <v>1034</v>
      </c>
      <c r="H53284">
        <v>10480879</v>
      </c>
      <c r="I53284" s="1">
        <v>44729</v>
      </c>
      <c r="J53284" t="s">
        <v>34</v>
      </c>
      <c r="K53284">
        <v>1</v>
      </c>
      <c r="L53284" t="s">
        <v>22</v>
      </c>
      <c r="M53284" t="s">
        <v>23</v>
      </c>
      <c r="N53284">
        <v>175</v>
      </c>
      <c r="O53284">
        <v>19041.75</v>
      </c>
    </row>
    <row r="53285" spans="1:15" hidden="1" x14ac:dyDescent="0.35">
      <c r="A53285" t="s">
        <v>967</v>
      </c>
      <c r="B53285" t="s">
        <v>178</v>
      </c>
      <c r="C53285" t="s">
        <v>179</v>
      </c>
      <c r="D53285" t="s">
        <v>1031</v>
      </c>
      <c r="E53285" t="s">
        <v>1032</v>
      </c>
      <c r="F53285" s="2" t="s">
        <v>1033</v>
      </c>
      <c r="G53285" t="s">
        <v>1034</v>
      </c>
      <c r="H53285">
        <v>10480879</v>
      </c>
      <c r="I53285" s="1">
        <v>44729</v>
      </c>
      <c r="J53285" t="s">
        <v>34</v>
      </c>
      <c r="K53285">
        <v>1</v>
      </c>
      <c r="L53285" t="s">
        <v>58</v>
      </c>
      <c r="M53285" t="s">
        <v>59</v>
      </c>
      <c r="O53285">
        <v>1904.18</v>
      </c>
    </row>
    <row r="53286" spans="1:15" hidden="1" x14ac:dyDescent="0.35">
      <c r="A53286" t="s">
        <v>967</v>
      </c>
      <c r="B53286" t="s">
        <v>178</v>
      </c>
      <c r="C53286" t="s">
        <v>179</v>
      </c>
      <c r="D53286" t="s">
        <v>1031</v>
      </c>
      <c r="E53286" t="s">
        <v>1032</v>
      </c>
      <c r="F53286" s="2" t="s">
        <v>1033</v>
      </c>
      <c r="G53286" t="s">
        <v>1034</v>
      </c>
      <c r="H53286">
        <v>10480879</v>
      </c>
      <c r="I53286" s="1">
        <v>44743</v>
      </c>
      <c r="J53286" t="s">
        <v>66</v>
      </c>
      <c r="K53286">
        <v>1</v>
      </c>
      <c r="L53286" t="s">
        <v>22</v>
      </c>
      <c r="M53286" t="s">
        <v>23</v>
      </c>
      <c r="N53286">
        <v>125</v>
      </c>
      <c r="O53286">
        <v>13540</v>
      </c>
    </row>
    <row r="53287" spans="1:15" hidden="1" x14ac:dyDescent="0.35">
      <c r="A53287" t="s">
        <v>967</v>
      </c>
      <c r="B53287" t="s">
        <v>178</v>
      </c>
      <c r="C53287" t="s">
        <v>179</v>
      </c>
      <c r="D53287" t="s">
        <v>1031</v>
      </c>
      <c r="E53287" t="s">
        <v>1032</v>
      </c>
      <c r="F53287" s="2" t="s">
        <v>1033</v>
      </c>
      <c r="G53287" t="s">
        <v>1034</v>
      </c>
      <c r="H53287">
        <v>10480879</v>
      </c>
      <c r="I53287" s="1">
        <v>44743</v>
      </c>
      <c r="J53287" t="s">
        <v>66</v>
      </c>
      <c r="K53287">
        <v>1</v>
      </c>
      <c r="L53287" t="s">
        <v>970</v>
      </c>
      <c r="M53287" t="s">
        <v>971</v>
      </c>
      <c r="O53287">
        <v>1421.7</v>
      </c>
    </row>
    <row r="53288" spans="1:15" hidden="1" x14ac:dyDescent="0.35">
      <c r="A53288" t="s">
        <v>967</v>
      </c>
      <c r="B53288" t="s">
        <v>178</v>
      </c>
      <c r="C53288" t="s">
        <v>179</v>
      </c>
      <c r="D53288" t="s">
        <v>1031</v>
      </c>
      <c r="E53288" t="s">
        <v>1032</v>
      </c>
      <c r="F53288" s="2" t="s">
        <v>1033</v>
      </c>
      <c r="G53288" t="s">
        <v>1034</v>
      </c>
      <c r="H53288">
        <v>10480879</v>
      </c>
      <c r="I53288" s="1">
        <v>44757</v>
      </c>
      <c r="J53288" t="s">
        <v>66</v>
      </c>
      <c r="K53288">
        <v>1</v>
      </c>
      <c r="L53288" t="s">
        <v>22</v>
      </c>
      <c r="M53288" t="s">
        <v>23</v>
      </c>
      <c r="N53288">
        <v>150</v>
      </c>
      <c r="O53288">
        <v>16248</v>
      </c>
    </row>
    <row r="53289" spans="1:15" hidden="1" x14ac:dyDescent="0.35">
      <c r="A53289" t="s">
        <v>967</v>
      </c>
      <c r="B53289" t="s">
        <v>178</v>
      </c>
      <c r="C53289" t="s">
        <v>179</v>
      </c>
      <c r="D53289" t="s">
        <v>1031</v>
      </c>
      <c r="E53289" t="s">
        <v>1032</v>
      </c>
      <c r="F53289" s="2" t="s">
        <v>1033</v>
      </c>
      <c r="G53289" t="s">
        <v>1034</v>
      </c>
      <c r="H53289">
        <v>10480879</v>
      </c>
      <c r="I53289" s="1">
        <v>44757</v>
      </c>
      <c r="J53289" t="s">
        <v>66</v>
      </c>
      <c r="K53289">
        <v>1</v>
      </c>
      <c r="L53289" t="s">
        <v>970</v>
      </c>
      <c r="M53289" t="s">
        <v>971</v>
      </c>
      <c r="O53289">
        <v>1706.04</v>
      </c>
    </row>
    <row r="53290" spans="1:15" hidden="1" x14ac:dyDescent="0.35">
      <c r="A53290" t="s">
        <v>967</v>
      </c>
      <c r="B53290" t="s">
        <v>178</v>
      </c>
      <c r="C53290" t="s">
        <v>179</v>
      </c>
      <c r="D53290" t="s">
        <v>1031</v>
      </c>
      <c r="E53290" t="s">
        <v>1032</v>
      </c>
      <c r="F53290" s="2" t="s">
        <v>1033</v>
      </c>
      <c r="G53290" t="s">
        <v>1034</v>
      </c>
      <c r="H53290">
        <v>10480879</v>
      </c>
      <c r="I53290" s="1">
        <v>44771</v>
      </c>
      <c r="J53290" t="s">
        <v>66</v>
      </c>
      <c r="K53290">
        <v>1</v>
      </c>
      <c r="L53290" t="s">
        <v>22</v>
      </c>
      <c r="M53290" t="s">
        <v>23</v>
      </c>
      <c r="N53290">
        <v>175</v>
      </c>
      <c r="O53290">
        <v>18956</v>
      </c>
    </row>
    <row r="53291" spans="1:15" hidden="1" x14ac:dyDescent="0.35">
      <c r="A53291" t="s">
        <v>967</v>
      </c>
      <c r="B53291" t="s">
        <v>178</v>
      </c>
      <c r="C53291" t="s">
        <v>179</v>
      </c>
      <c r="D53291" t="s">
        <v>1031</v>
      </c>
      <c r="E53291" t="s">
        <v>1032</v>
      </c>
      <c r="F53291" s="2" t="s">
        <v>1033</v>
      </c>
      <c r="G53291" t="s">
        <v>1034</v>
      </c>
      <c r="H53291">
        <v>10480879</v>
      </c>
      <c r="I53291" s="1">
        <v>44771</v>
      </c>
      <c r="J53291" t="s">
        <v>66</v>
      </c>
      <c r="K53291">
        <v>1</v>
      </c>
      <c r="L53291" t="s">
        <v>970</v>
      </c>
      <c r="M53291" t="s">
        <v>971</v>
      </c>
      <c r="O53291">
        <v>1990.38</v>
      </c>
    </row>
    <row r="53292" spans="1:15" hidden="1" x14ac:dyDescent="0.35">
      <c r="A53292" t="s">
        <v>967</v>
      </c>
      <c r="B53292" t="s">
        <v>178</v>
      </c>
      <c r="C53292" t="s">
        <v>179</v>
      </c>
      <c r="D53292" t="s">
        <v>1031</v>
      </c>
      <c r="E53292" t="s">
        <v>1032</v>
      </c>
      <c r="F53292" s="2" t="s">
        <v>1033</v>
      </c>
      <c r="G53292" t="s">
        <v>1034</v>
      </c>
      <c r="H53292">
        <v>10480879</v>
      </c>
      <c r="I53292" s="1">
        <v>44785</v>
      </c>
      <c r="J53292" t="s">
        <v>66</v>
      </c>
      <c r="K53292">
        <v>1</v>
      </c>
      <c r="L53292" t="s">
        <v>22</v>
      </c>
      <c r="M53292" t="s">
        <v>23</v>
      </c>
      <c r="N53292">
        <v>150</v>
      </c>
      <c r="O53292">
        <v>16248</v>
      </c>
    </row>
    <row r="53293" spans="1:15" hidden="1" x14ac:dyDescent="0.35">
      <c r="A53293" t="s">
        <v>967</v>
      </c>
      <c r="B53293" t="s">
        <v>178</v>
      </c>
      <c r="C53293" t="s">
        <v>179</v>
      </c>
      <c r="D53293" t="s">
        <v>1031</v>
      </c>
      <c r="E53293" t="s">
        <v>1032</v>
      </c>
      <c r="F53293" s="2" t="s">
        <v>1033</v>
      </c>
      <c r="G53293" t="s">
        <v>1034</v>
      </c>
      <c r="H53293">
        <v>10480879</v>
      </c>
      <c r="I53293" s="1">
        <v>44785</v>
      </c>
      <c r="J53293" t="s">
        <v>66</v>
      </c>
      <c r="K53293">
        <v>1</v>
      </c>
      <c r="L53293" t="s">
        <v>970</v>
      </c>
      <c r="M53293" t="s">
        <v>971</v>
      </c>
      <c r="O53293">
        <v>1706.04</v>
      </c>
    </row>
    <row r="53294" spans="1:15" hidden="1" x14ac:dyDescent="0.35">
      <c r="A53294" t="s">
        <v>967</v>
      </c>
      <c r="B53294" t="s">
        <v>178</v>
      </c>
      <c r="C53294" t="s">
        <v>179</v>
      </c>
      <c r="D53294" t="s">
        <v>1031</v>
      </c>
      <c r="E53294" t="s">
        <v>1032</v>
      </c>
      <c r="F53294" s="2" t="s">
        <v>1033</v>
      </c>
      <c r="G53294" t="s">
        <v>1034</v>
      </c>
      <c r="H53294">
        <v>10480879</v>
      </c>
      <c r="I53294" s="1">
        <v>44799</v>
      </c>
      <c r="J53294" t="s">
        <v>66</v>
      </c>
      <c r="K53294">
        <v>1</v>
      </c>
      <c r="L53294" t="s">
        <v>22</v>
      </c>
      <c r="M53294" t="s">
        <v>23</v>
      </c>
      <c r="N53294">
        <v>112.5</v>
      </c>
      <c r="O53294">
        <v>12186</v>
      </c>
    </row>
    <row r="53295" spans="1:15" hidden="1" x14ac:dyDescent="0.35">
      <c r="A53295" t="s">
        <v>967</v>
      </c>
      <c r="B53295" t="s">
        <v>178</v>
      </c>
      <c r="C53295" t="s">
        <v>179</v>
      </c>
      <c r="D53295" t="s">
        <v>1031</v>
      </c>
      <c r="E53295" t="s">
        <v>1032</v>
      </c>
      <c r="F53295" s="2" t="s">
        <v>1033</v>
      </c>
      <c r="G53295" t="s">
        <v>1034</v>
      </c>
      <c r="H53295">
        <v>10480879</v>
      </c>
      <c r="I53295" s="1">
        <v>44799</v>
      </c>
      <c r="J53295" t="s">
        <v>66</v>
      </c>
      <c r="K53295">
        <v>1</v>
      </c>
      <c r="L53295" t="s">
        <v>970</v>
      </c>
      <c r="M53295" t="s">
        <v>971</v>
      </c>
      <c r="O53295">
        <v>1279.53</v>
      </c>
    </row>
    <row r="53296" spans="1:15" hidden="1" x14ac:dyDescent="0.35">
      <c r="A53296" t="s">
        <v>967</v>
      </c>
      <c r="B53296" t="s">
        <v>178</v>
      </c>
      <c r="C53296" t="s">
        <v>179</v>
      </c>
      <c r="D53296" t="s">
        <v>1031</v>
      </c>
      <c r="E53296" t="s">
        <v>1032</v>
      </c>
      <c r="F53296" s="2" t="s">
        <v>1033</v>
      </c>
      <c r="G53296" t="s">
        <v>1034</v>
      </c>
      <c r="H53296">
        <v>10480879</v>
      </c>
      <c r="I53296" s="1">
        <v>44813</v>
      </c>
      <c r="J53296" t="s">
        <v>66</v>
      </c>
      <c r="K53296">
        <v>1</v>
      </c>
      <c r="L53296" t="s">
        <v>22</v>
      </c>
      <c r="M53296" t="s">
        <v>23</v>
      </c>
      <c r="N53296">
        <v>150</v>
      </c>
      <c r="O53296">
        <v>16248</v>
      </c>
    </row>
    <row r="53297" spans="1:15" hidden="1" x14ac:dyDescent="0.35">
      <c r="A53297" t="s">
        <v>967</v>
      </c>
      <c r="B53297" t="s">
        <v>178</v>
      </c>
      <c r="C53297" t="s">
        <v>179</v>
      </c>
      <c r="D53297" t="s">
        <v>1031</v>
      </c>
      <c r="E53297" t="s">
        <v>1032</v>
      </c>
      <c r="F53297" s="2" t="s">
        <v>1033</v>
      </c>
      <c r="G53297" t="s">
        <v>1034</v>
      </c>
      <c r="H53297">
        <v>10480879</v>
      </c>
      <c r="I53297" s="1">
        <v>44813</v>
      </c>
      <c r="J53297" t="s">
        <v>66</v>
      </c>
      <c r="K53297">
        <v>1</v>
      </c>
      <c r="L53297" t="s">
        <v>970</v>
      </c>
      <c r="M53297" t="s">
        <v>971</v>
      </c>
      <c r="O53297">
        <v>1706.04</v>
      </c>
    </row>
    <row r="53298" spans="1:15" hidden="1" x14ac:dyDescent="0.35">
      <c r="A53298" t="s">
        <v>967</v>
      </c>
      <c r="B53298" t="s">
        <v>178</v>
      </c>
      <c r="C53298" t="s">
        <v>179</v>
      </c>
      <c r="D53298" t="s">
        <v>1031</v>
      </c>
      <c r="E53298" t="s">
        <v>1032</v>
      </c>
      <c r="F53298" s="2" t="s">
        <v>1033</v>
      </c>
      <c r="G53298" t="s">
        <v>1034</v>
      </c>
      <c r="H53298">
        <v>10480879</v>
      </c>
      <c r="I53298" s="1">
        <v>44827</v>
      </c>
      <c r="J53298" t="s">
        <v>66</v>
      </c>
      <c r="K53298">
        <v>1</v>
      </c>
      <c r="L53298" t="s">
        <v>22</v>
      </c>
      <c r="M53298" t="s">
        <v>23</v>
      </c>
      <c r="N53298">
        <v>125</v>
      </c>
      <c r="O53298">
        <v>13540</v>
      </c>
    </row>
    <row r="53299" spans="1:15" hidden="1" x14ac:dyDescent="0.35">
      <c r="A53299" t="s">
        <v>967</v>
      </c>
      <c r="B53299" t="s">
        <v>178</v>
      </c>
      <c r="C53299" t="s">
        <v>179</v>
      </c>
      <c r="D53299" t="s">
        <v>1031</v>
      </c>
      <c r="E53299" t="s">
        <v>1032</v>
      </c>
      <c r="F53299" s="2" t="s">
        <v>1033</v>
      </c>
      <c r="G53299" t="s">
        <v>1034</v>
      </c>
      <c r="H53299">
        <v>10480879</v>
      </c>
      <c r="I53299" s="1">
        <v>44827</v>
      </c>
      <c r="J53299" t="s">
        <v>66</v>
      </c>
      <c r="K53299">
        <v>1</v>
      </c>
      <c r="L53299" t="s">
        <v>970</v>
      </c>
      <c r="M53299" t="s">
        <v>971</v>
      </c>
      <c r="O53299">
        <v>1421.7</v>
      </c>
    </row>
    <row r="53300" spans="1:15" hidden="1" x14ac:dyDescent="0.35">
      <c r="A53300" t="s">
        <v>967</v>
      </c>
      <c r="B53300" t="s">
        <v>178</v>
      </c>
      <c r="C53300" t="s">
        <v>179</v>
      </c>
      <c r="D53300" t="s">
        <v>1031</v>
      </c>
      <c r="E53300" t="s">
        <v>1032</v>
      </c>
      <c r="F53300" s="2" t="s">
        <v>1033</v>
      </c>
      <c r="G53300" t="s">
        <v>1034</v>
      </c>
      <c r="H53300">
        <v>10480879</v>
      </c>
      <c r="I53300" s="1">
        <v>44841</v>
      </c>
      <c r="J53300" t="s">
        <v>67</v>
      </c>
      <c r="K53300">
        <v>1</v>
      </c>
      <c r="L53300" t="s">
        <v>22</v>
      </c>
      <c r="M53300" t="s">
        <v>23</v>
      </c>
      <c r="N53300">
        <v>87.5</v>
      </c>
      <c r="O53300">
        <v>9478</v>
      </c>
    </row>
    <row r="53301" spans="1:15" hidden="1" x14ac:dyDescent="0.35">
      <c r="A53301" t="s">
        <v>967</v>
      </c>
      <c r="B53301" t="s">
        <v>178</v>
      </c>
      <c r="C53301" t="s">
        <v>179</v>
      </c>
      <c r="D53301" t="s">
        <v>1031</v>
      </c>
      <c r="E53301" t="s">
        <v>1032</v>
      </c>
      <c r="F53301" s="2" t="s">
        <v>1033</v>
      </c>
      <c r="G53301" t="s">
        <v>1034</v>
      </c>
      <c r="H53301">
        <v>10480879</v>
      </c>
      <c r="I53301" s="1">
        <v>44841</v>
      </c>
      <c r="J53301" t="s">
        <v>67</v>
      </c>
      <c r="K53301">
        <v>1</v>
      </c>
      <c r="L53301" t="s">
        <v>970</v>
      </c>
      <c r="M53301" t="s">
        <v>971</v>
      </c>
      <c r="O53301">
        <v>995.19</v>
      </c>
    </row>
    <row r="53302" spans="1:15" hidden="1" x14ac:dyDescent="0.35">
      <c r="A53302" t="s">
        <v>967</v>
      </c>
      <c r="B53302" t="s">
        <v>178</v>
      </c>
      <c r="C53302" t="s">
        <v>179</v>
      </c>
      <c r="D53302" t="s">
        <v>1031</v>
      </c>
      <c r="E53302" t="s">
        <v>1032</v>
      </c>
      <c r="F53302" s="2" t="s">
        <v>1033</v>
      </c>
      <c r="G53302" t="s">
        <v>1034</v>
      </c>
      <c r="H53302">
        <v>10480879</v>
      </c>
      <c r="I53302" s="1">
        <v>44855</v>
      </c>
      <c r="J53302" t="s">
        <v>67</v>
      </c>
      <c r="K53302">
        <v>1</v>
      </c>
      <c r="L53302" t="s">
        <v>22</v>
      </c>
      <c r="M53302" t="s">
        <v>23</v>
      </c>
      <c r="N53302">
        <v>112.5</v>
      </c>
      <c r="O53302">
        <v>12186</v>
      </c>
    </row>
    <row r="53303" spans="1:15" hidden="1" x14ac:dyDescent="0.35">
      <c r="A53303" t="s">
        <v>967</v>
      </c>
      <c r="B53303" t="s">
        <v>178</v>
      </c>
      <c r="C53303" t="s">
        <v>179</v>
      </c>
      <c r="D53303" t="s">
        <v>1031</v>
      </c>
      <c r="E53303" t="s">
        <v>1032</v>
      </c>
      <c r="F53303" s="2" t="s">
        <v>1033</v>
      </c>
      <c r="G53303" t="s">
        <v>1034</v>
      </c>
      <c r="H53303">
        <v>10480879</v>
      </c>
      <c r="I53303" s="1">
        <v>44855</v>
      </c>
      <c r="J53303" t="s">
        <v>67</v>
      </c>
      <c r="K53303">
        <v>1</v>
      </c>
      <c r="L53303" t="s">
        <v>970</v>
      </c>
      <c r="M53303" t="s">
        <v>971</v>
      </c>
      <c r="O53303">
        <v>1279.53</v>
      </c>
    </row>
    <row r="53304" spans="1:15" hidden="1" x14ac:dyDescent="0.35">
      <c r="A53304" t="s">
        <v>967</v>
      </c>
      <c r="B53304" t="s">
        <v>178</v>
      </c>
      <c r="C53304" t="s">
        <v>179</v>
      </c>
      <c r="D53304" t="s">
        <v>1031</v>
      </c>
      <c r="E53304" t="s">
        <v>1032</v>
      </c>
      <c r="F53304" s="2" t="s">
        <v>1033</v>
      </c>
      <c r="G53304" t="s">
        <v>1034</v>
      </c>
      <c r="H53304">
        <v>10480879</v>
      </c>
      <c r="I53304" s="1">
        <v>44869</v>
      </c>
      <c r="J53304" t="s">
        <v>67</v>
      </c>
      <c r="K53304">
        <v>1</v>
      </c>
      <c r="L53304" t="s">
        <v>22</v>
      </c>
      <c r="M53304" t="s">
        <v>23</v>
      </c>
      <c r="N53304">
        <v>125</v>
      </c>
      <c r="O53304">
        <v>13540</v>
      </c>
    </row>
    <row r="53305" spans="1:15" hidden="1" x14ac:dyDescent="0.35">
      <c r="A53305" t="s">
        <v>967</v>
      </c>
      <c r="B53305" t="s">
        <v>178</v>
      </c>
      <c r="C53305" t="s">
        <v>179</v>
      </c>
      <c r="D53305" t="s">
        <v>1031</v>
      </c>
      <c r="E53305" t="s">
        <v>1032</v>
      </c>
      <c r="F53305" s="2" t="s">
        <v>1033</v>
      </c>
      <c r="G53305" t="s">
        <v>1034</v>
      </c>
      <c r="H53305">
        <v>10480879</v>
      </c>
      <c r="I53305" s="1">
        <v>44869</v>
      </c>
      <c r="J53305" t="s">
        <v>67</v>
      </c>
      <c r="K53305">
        <v>1</v>
      </c>
      <c r="L53305" t="s">
        <v>970</v>
      </c>
      <c r="M53305" t="s">
        <v>971</v>
      </c>
      <c r="O53305">
        <v>1421.7</v>
      </c>
    </row>
    <row r="53306" spans="1:15" hidden="1" x14ac:dyDescent="0.35">
      <c r="A53306" t="s">
        <v>967</v>
      </c>
      <c r="B53306" t="s">
        <v>178</v>
      </c>
      <c r="C53306" t="s">
        <v>179</v>
      </c>
      <c r="D53306" t="s">
        <v>1031</v>
      </c>
      <c r="E53306" t="s">
        <v>1032</v>
      </c>
      <c r="F53306" s="2" t="s">
        <v>1033</v>
      </c>
      <c r="G53306" t="s">
        <v>1034</v>
      </c>
      <c r="H53306">
        <v>10480879</v>
      </c>
      <c r="I53306" s="1">
        <v>44883</v>
      </c>
      <c r="J53306" t="s">
        <v>67</v>
      </c>
      <c r="K53306">
        <v>1</v>
      </c>
      <c r="L53306" t="s">
        <v>22</v>
      </c>
      <c r="M53306" t="s">
        <v>23</v>
      </c>
      <c r="N53306">
        <v>162.5</v>
      </c>
      <c r="O53306">
        <v>17602</v>
      </c>
    </row>
    <row r="53307" spans="1:15" hidden="1" x14ac:dyDescent="0.35">
      <c r="A53307" t="s">
        <v>967</v>
      </c>
      <c r="B53307" t="s">
        <v>178</v>
      </c>
      <c r="C53307" t="s">
        <v>179</v>
      </c>
      <c r="D53307" t="s">
        <v>1031</v>
      </c>
      <c r="E53307" t="s">
        <v>1032</v>
      </c>
      <c r="F53307" s="2" t="s">
        <v>1033</v>
      </c>
      <c r="G53307" t="s">
        <v>1034</v>
      </c>
      <c r="H53307">
        <v>10480879</v>
      </c>
      <c r="I53307" s="1">
        <v>44883</v>
      </c>
      <c r="J53307" t="s">
        <v>67</v>
      </c>
      <c r="K53307">
        <v>1</v>
      </c>
      <c r="L53307" t="s">
        <v>970</v>
      </c>
      <c r="M53307" t="s">
        <v>971</v>
      </c>
      <c r="O53307">
        <v>1848.21</v>
      </c>
    </row>
    <row r="53308" spans="1:15" hidden="1" x14ac:dyDescent="0.35">
      <c r="A53308" t="s">
        <v>967</v>
      </c>
      <c r="B53308" t="s">
        <v>178</v>
      </c>
      <c r="C53308" t="s">
        <v>179</v>
      </c>
      <c r="D53308" t="s">
        <v>1031</v>
      </c>
      <c r="E53308" t="s">
        <v>1032</v>
      </c>
      <c r="F53308" s="2" t="s">
        <v>1033</v>
      </c>
      <c r="G53308" t="s">
        <v>1034</v>
      </c>
      <c r="H53308">
        <v>10480879</v>
      </c>
      <c r="I53308" s="1">
        <v>44897</v>
      </c>
      <c r="J53308" t="s">
        <v>67</v>
      </c>
      <c r="K53308">
        <v>1</v>
      </c>
      <c r="L53308" t="s">
        <v>22</v>
      </c>
      <c r="M53308" t="s">
        <v>23</v>
      </c>
      <c r="N53308">
        <v>137.5</v>
      </c>
      <c r="O53308">
        <v>14894</v>
      </c>
    </row>
    <row r="53309" spans="1:15" hidden="1" x14ac:dyDescent="0.35">
      <c r="A53309" t="s">
        <v>967</v>
      </c>
      <c r="B53309" t="s">
        <v>178</v>
      </c>
      <c r="C53309" t="s">
        <v>179</v>
      </c>
      <c r="D53309" t="s">
        <v>1031</v>
      </c>
      <c r="E53309" t="s">
        <v>1032</v>
      </c>
      <c r="F53309" s="2" t="s">
        <v>1033</v>
      </c>
      <c r="G53309" t="s">
        <v>1034</v>
      </c>
      <c r="H53309">
        <v>10480879</v>
      </c>
      <c r="I53309" s="1">
        <v>44897</v>
      </c>
      <c r="J53309" t="s">
        <v>67</v>
      </c>
      <c r="K53309">
        <v>1</v>
      </c>
      <c r="L53309" t="s">
        <v>970</v>
      </c>
      <c r="M53309" t="s">
        <v>971</v>
      </c>
      <c r="O53309">
        <v>1563.87</v>
      </c>
    </row>
    <row r="53310" spans="1:15" hidden="1" x14ac:dyDescent="0.35">
      <c r="A53310" t="s">
        <v>967</v>
      </c>
      <c r="B53310" t="s">
        <v>178</v>
      </c>
      <c r="C53310" t="s">
        <v>179</v>
      </c>
      <c r="D53310" t="s">
        <v>1031</v>
      </c>
      <c r="E53310" t="s">
        <v>1032</v>
      </c>
      <c r="F53310" s="2" t="s">
        <v>1033</v>
      </c>
      <c r="G53310" t="s">
        <v>1034</v>
      </c>
      <c r="H53310">
        <v>10480879</v>
      </c>
      <c r="I53310" s="1">
        <v>44911</v>
      </c>
      <c r="J53310" t="s">
        <v>67</v>
      </c>
      <c r="K53310">
        <v>1</v>
      </c>
      <c r="L53310" t="s">
        <v>22</v>
      </c>
      <c r="M53310" t="s">
        <v>23</v>
      </c>
      <c r="N53310">
        <v>112.5</v>
      </c>
      <c r="O53310">
        <v>12186</v>
      </c>
    </row>
    <row r="53311" spans="1:15" hidden="1" x14ac:dyDescent="0.35">
      <c r="A53311" t="s">
        <v>967</v>
      </c>
      <c r="B53311" t="s">
        <v>178</v>
      </c>
      <c r="C53311" t="s">
        <v>179</v>
      </c>
      <c r="D53311" t="s">
        <v>1031</v>
      </c>
      <c r="E53311" t="s">
        <v>1032</v>
      </c>
      <c r="F53311" s="2" t="s">
        <v>1033</v>
      </c>
      <c r="G53311" t="s">
        <v>1034</v>
      </c>
      <c r="H53311">
        <v>10480879</v>
      </c>
      <c r="I53311" s="1">
        <v>44911</v>
      </c>
      <c r="J53311" t="s">
        <v>67</v>
      </c>
      <c r="K53311">
        <v>1</v>
      </c>
      <c r="L53311" t="s">
        <v>970</v>
      </c>
      <c r="M53311" t="s">
        <v>971</v>
      </c>
      <c r="O53311">
        <v>1279.53</v>
      </c>
    </row>
    <row r="53312" spans="1:15" hidden="1" x14ac:dyDescent="0.35">
      <c r="A53312" t="s">
        <v>967</v>
      </c>
      <c r="B53312" t="s">
        <v>178</v>
      </c>
      <c r="C53312" t="s">
        <v>179</v>
      </c>
      <c r="D53312" t="s">
        <v>1031</v>
      </c>
      <c r="E53312" t="s">
        <v>1032</v>
      </c>
      <c r="F53312" s="2" t="s">
        <v>1033</v>
      </c>
      <c r="G53312" t="s">
        <v>1034</v>
      </c>
      <c r="H53312">
        <v>10480879</v>
      </c>
      <c r="I53312" s="1">
        <v>44925</v>
      </c>
      <c r="J53312" t="s">
        <v>67</v>
      </c>
      <c r="K53312">
        <v>1</v>
      </c>
      <c r="L53312" t="s">
        <v>22</v>
      </c>
      <c r="M53312" t="s">
        <v>23</v>
      </c>
      <c r="N53312">
        <v>36</v>
      </c>
      <c r="O53312">
        <v>3544.92</v>
      </c>
    </row>
    <row r="53313" spans="1:15" hidden="1" x14ac:dyDescent="0.35">
      <c r="A53313" t="s">
        <v>967</v>
      </c>
      <c r="B53313" t="s">
        <v>178</v>
      </c>
      <c r="C53313" t="s">
        <v>179</v>
      </c>
      <c r="D53313" t="s">
        <v>1031</v>
      </c>
      <c r="E53313" t="s">
        <v>1032</v>
      </c>
      <c r="F53313" s="2" t="s">
        <v>1033</v>
      </c>
      <c r="G53313" t="s">
        <v>1034</v>
      </c>
      <c r="H53313">
        <v>10480879</v>
      </c>
      <c r="I53313" s="1">
        <v>44925</v>
      </c>
      <c r="J53313" t="s">
        <v>67</v>
      </c>
      <c r="K53313">
        <v>1</v>
      </c>
      <c r="L53313" t="s">
        <v>970</v>
      </c>
      <c r="M53313" t="s">
        <v>971</v>
      </c>
      <c r="O53313">
        <v>372.22</v>
      </c>
    </row>
    <row r="53314" spans="1:15" hidden="1" x14ac:dyDescent="0.35">
      <c r="A53314" t="s">
        <v>967</v>
      </c>
      <c r="B53314" t="s">
        <v>178</v>
      </c>
      <c r="C53314" t="s">
        <v>179</v>
      </c>
      <c r="D53314" t="s">
        <v>1031</v>
      </c>
      <c r="E53314" t="s">
        <v>1032</v>
      </c>
      <c r="F53314" s="2" t="s">
        <v>1033</v>
      </c>
      <c r="G53314" t="s">
        <v>1034</v>
      </c>
      <c r="H53314">
        <v>10480879</v>
      </c>
      <c r="I53314" s="1">
        <v>44939</v>
      </c>
      <c r="J53314" t="s">
        <v>68</v>
      </c>
      <c r="K53314">
        <v>1</v>
      </c>
      <c r="L53314" t="s">
        <v>22</v>
      </c>
      <c r="M53314" t="s">
        <v>23</v>
      </c>
      <c r="N53314">
        <v>81</v>
      </c>
      <c r="O53314">
        <v>7976.07</v>
      </c>
    </row>
    <row r="53315" spans="1:15" hidden="1" x14ac:dyDescent="0.35">
      <c r="A53315" t="s">
        <v>967</v>
      </c>
      <c r="B53315" t="s">
        <v>178</v>
      </c>
      <c r="C53315" t="s">
        <v>179</v>
      </c>
      <c r="D53315" t="s">
        <v>1031</v>
      </c>
      <c r="E53315" t="s">
        <v>1032</v>
      </c>
      <c r="F53315" s="2" t="s">
        <v>1033</v>
      </c>
      <c r="G53315" t="s">
        <v>1034</v>
      </c>
      <c r="H53315">
        <v>10480879</v>
      </c>
      <c r="I53315" s="1">
        <v>44939</v>
      </c>
      <c r="J53315" t="s">
        <v>68</v>
      </c>
      <c r="K53315">
        <v>1</v>
      </c>
      <c r="L53315" t="s">
        <v>970</v>
      </c>
      <c r="M53315" t="s">
        <v>971</v>
      </c>
      <c r="O53315">
        <v>837.49</v>
      </c>
    </row>
    <row r="53316" spans="1:15" hidden="1" x14ac:dyDescent="0.35">
      <c r="A53316" t="s">
        <v>967</v>
      </c>
      <c r="B53316" t="s">
        <v>178</v>
      </c>
      <c r="C53316" t="s">
        <v>179</v>
      </c>
      <c r="D53316" t="s">
        <v>1031</v>
      </c>
      <c r="E53316" t="s">
        <v>1032</v>
      </c>
      <c r="F53316" s="2" t="s">
        <v>1033</v>
      </c>
      <c r="G53316" t="s">
        <v>1034</v>
      </c>
      <c r="H53316">
        <v>10480879</v>
      </c>
      <c r="I53316" s="1">
        <v>44953</v>
      </c>
      <c r="J53316" t="s">
        <v>68</v>
      </c>
      <c r="K53316">
        <v>1</v>
      </c>
      <c r="L53316" t="s">
        <v>22</v>
      </c>
      <c r="M53316" t="s">
        <v>23</v>
      </c>
      <c r="N53316">
        <v>90</v>
      </c>
      <c r="O53316">
        <v>8862.2999999999993</v>
      </c>
    </row>
    <row r="53317" spans="1:15" hidden="1" x14ac:dyDescent="0.35">
      <c r="A53317" t="s">
        <v>967</v>
      </c>
      <c r="B53317" t="s">
        <v>178</v>
      </c>
      <c r="C53317" t="s">
        <v>179</v>
      </c>
      <c r="D53317" t="s">
        <v>1031</v>
      </c>
      <c r="E53317" t="s">
        <v>1032</v>
      </c>
      <c r="F53317" s="2" t="s">
        <v>1033</v>
      </c>
      <c r="G53317" t="s">
        <v>1034</v>
      </c>
      <c r="H53317">
        <v>10480879</v>
      </c>
      <c r="I53317" s="1">
        <v>44953</v>
      </c>
      <c r="J53317" t="s">
        <v>68</v>
      </c>
      <c r="K53317">
        <v>1</v>
      </c>
      <c r="L53317" t="s">
        <v>970</v>
      </c>
      <c r="M53317" t="s">
        <v>971</v>
      </c>
      <c r="O53317">
        <v>930.54</v>
      </c>
    </row>
    <row r="53318" spans="1:15" hidden="1" x14ac:dyDescent="0.35">
      <c r="A53318" t="s">
        <v>967</v>
      </c>
      <c r="B53318" t="s">
        <v>178</v>
      </c>
      <c r="C53318" t="s">
        <v>179</v>
      </c>
      <c r="D53318" t="s">
        <v>1031</v>
      </c>
      <c r="E53318" t="s">
        <v>1032</v>
      </c>
      <c r="F53318" s="2" t="s">
        <v>1033</v>
      </c>
      <c r="G53318" t="s">
        <v>1034</v>
      </c>
      <c r="H53318">
        <v>10480879</v>
      </c>
      <c r="I53318" s="1">
        <v>44967</v>
      </c>
      <c r="J53318" t="s">
        <v>68</v>
      </c>
      <c r="K53318">
        <v>1</v>
      </c>
      <c r="L53318" t="s">
        <v>22</v>
      </c>
      <c r="M53318" t="s">
        <v>23</v>
      </c>
      <c r="N53318">
        <v>90</v>
      </c>
      <c r="O53318">
        <v>8862.2999999999993</v>
      </c>
    </row>
    <row r="53319" spans="1:15" hidden="1" x14ac:dyDescent="0.35">
      <c r="A53319" t="s">
        <v>967</v>
      </c>
      <c r="B53319" t="s">
        <v>178</v>
      </c>
      <c r="C53319" t="s">
        <v>179</v>
      </c>
      <c r="D53319" t="s">
        <v>1031</v>
      </c>
      <c r="E53319" t="s">
        <v>1032</v>
      </c>
      <c r="F53319" s="2" t="s">
        <v>1033</v>
      </c>
      <c r="G53319" t="s">
        <v>1034</v>
      </c>
      <c r="H53319">
        <v>10480879</v>
      </c>
      <c r="I53319" s="1">
        <v>44967</v>
      </c>
      <c r="J53319" t="s">
        <v>68</v>
      </c>
      <c r="K53319">
        <v>1</v>
      </c>
      <c r="L53319" t="s">
        <v>970</v>
      </c>
      <c r="M53319" t="s">
        <v>971</v>
      </c>
      <c r="O53319">
        <v>930.54</v>
      </c>
    </row>
    <row r="53320" spans="1:15" hidden="1" x14ac:dyDescent="0.35">
      <c r="A53320" t="s">
        <v>967</v>
      </c>
      <c r="B53320" t="s">
        <v>178</v>
      </c>
      <c r="C53320" t="s">
        <v>179</v>
      </c>
      <c r="D53320" t="s">
        <v>1031</v>
      </c>
      <c r="E53320" t="s">
        <v>1032</v>
      </c>
      <c r="F53320" s="2" t="s">
        <v>1033</v>
      </c>
      <c r="G53320" t="s">
        <v>1034</v>
      </c>
      <c r="H53320">
        <v>10480879</v>
      </c>
      <c r="I53320" s="1">
        <v>44981</v>
      </c>
      <c r="J53320" t="s">
        <v>68</v>
      </c>
      <c r="K53320">
        <v>1</v>
      </c>
      <c r="L53320" t="s">
        <v>22</v>
      </c>
      <c r="M53320" t="s">
        <v>23</v>
      </c>
      <c r="N53320">
        <v>105</v>
      </c>
      <c r="O53320">
        <v>10339.35</v>
      </c>
    </row>
    <row r="53321" spans="1:15" hidden="1" x14ac:dyDescent="0.35">
      <c r="A53321" t="s">
        <v>967</v>
      </c>
      <c r="B53321" t="s">
        <v>178</v>
      </c>
      <c r="C53321" t="s">
        <v>179</v>
      </c>
      <c r="D53321" t="s">
        <v>1031</v>
      </c>
      <c r="E53321" t="s">
        <v>1032</v>
      </c>
      <c r="F53321" s="2" t="s">
        <v>1033</v>
      </c>
      <c r="G53321" t="s">
        <v>1034</v>
      </c>
      <c r="H53321">
        <v>10480879</v>
      </c>
      <c r="I53321" s="1">
        <v>44981</v>
      </c>
      <c r="J53321" t="s">
        <v>68</v>
      </c>
      <c r="K53321">
        <v>1</v>
      </c>
      <c r="L53321" t="s">
        <v>970</v>
      </c>
      <c r="M53321" t="s">
        <v>971</v>
      </c>
      <c r="O53321">
        <v>1085.6300000000001</v>
      </c>
    </row>
    <row r="53322" spans="1:15" hidden="1" x14ac:dyDescent="0.35">
      <c r="A53322" t="s">
        <v>967</v>
      </c>
      <c r="B53322" t="s">
        <v>178</v>
      </c>
      <c r="C53322" t="s">
        <v>179</v>
      </c>
      <c r="D53322" t="s">
        <v>1031</v>
      </c>
      <c r="E53322" t="s">
        <v>1032</v>
      </c>
      <c r="F53322" s="2" t="s">
        <v>1033</v>
      </c>
      <c r="G53322" t="s">
        <v>1034</v>
      </c>
      <c r="H53322">
        <v>10480879</v>
      </c>
      <c r="I53322" s="1">
        <v>44995</v>
      </c>
      <c r="J53322" t="s">
        <v>68</v>
      </c>
      <c r="K53322">
        <v>1</v>
      </c>
      <c r="L53322" t="s">
        <v>22</v>
      </c>
      <c r="M53322" t="s">
        <v>23</v>
      </c>
      <c r="N53322">
        <v>120</v>
      </c>
      <c r="O53322">
        <v>12408</v>
      </c>
    </row>
    <row r="53323" spans="1:15" hidden="1" x14ac:dyDescent="0.35">
      <c r="A53323" t="s">
        <v>967</v>
      </c>
      <c r="B53323" t="s">
        <v>178</v>
      </c>
      <c r="C53323" t="s">
        <v>179</v>
      </c>
      <c r="D53323" t="s">
        <v>1031</v>
      </c>
      <c r="E53323" t="s">
        <v>1032</v>
      </c>
      <c r="F53323" s="2" t="s">
        <v>1033</v>
      </c>
      <c r="G53323" t="s">
        <v>1034</v>
      </c>
      <c r="H53323">
        <v>10480879</v>
      </c>
      <c r="I53323" s="1">
        <v>44995</v>
      </c>
      <c r="J53323" t="s">
        <v>68</v>
      </c>
      <c r="K53323">
        <v>1</v>
      </c>
      <c r="L53323" t="s">
        <v>970</v>
      </c>
      <c r="M53323" t="s">
        <v>971</v>
      </c>
      <c r="O53323">
        <v>1302.8399999999999</v>
      </c>
    </row>
    <row r="53324" spans="1:15" hidden="1" x14ac:dyDescent="0.35">
      <c r="A53324" t="s">
        <v>967</v>
      </c>
      <c r="B53324" t="s">
        <v>178</v>
      </c>
      <c r="C53324" t="s">
        <v>179</v>
      </c>
      <c r="D53324" t="s">
        <v>1031</v>
      </c>
      <c r="E53324" t="s">
        <v>1032</v>
      </c>
      <c r="F53324" s="2" t="s">
        <v>1033</v>
      </c>
      <c r="G53324" t="s">
        <v>1034</v>
      </c>
      <c r="H53324">
        <v>10480879</v>
      </c>
      <c r="I53324" s="1">
        <v>45051</v>
      </c>
      <c r="J53324" t="s">
        <v>69</v>
      </c>
      <c r="K53324">
        <v>1</v>
      </c>
      <c r="L53324" t="s">
        <v>22</v>
      </c>
      <c r="M53324" t="s">
        <v>23</v>
      </c>
      <c r="N53324">
        <v>45</v>
      </c>
      <c r="O53324">
        <v>4653</v>
      </c>
    </row>
    <row r="53325" spans="1:15" hidden="1" x14ac:dyDescent="0.35">
      <c r="A53325" t="s">
        <v>967</v>
      </c>
      <c r="B53325" t="s">
        <v>178</v>
      </c>
      <c r="C53325" t="s">
        <v>179</v>
      </c>
      <c r="D53325" t="s">
        <v>1031</v>
      </c>
      <c r="E53325" t="s">
        <v>1032</v>
      </c>
      <c r="F53325" s="2" t="s">
        <v>1033</v>
      </c>
      <c r="G53325" t="s">
        <v>1034</v>
      </c>
      <c r="H53325">
        <v>10480879</v>
      </c>
      <c r="I53325" s="1">
        <v>45051</v>
      </c>
      <c r="J53325" t="s">
        <v>69</v>
      </c>
      <c r="K53325">
        <v>1</v>
      </c>
      <c r="L53325" t="s">
        <v>970</v>
      </c>
      <c r="M53325" t="s">
        <v>971</v>
      </c>
      <c r="O53325">
        <v>488.57</v>
      </c>
    </row>
    <row r="53326" spans="1:15" hidden="1" x14ac:dyDescent="0.35">
      <c r="A53326" t="s">
        <v>967</v>
      </c>
      <c r="B53326" t="s">
        <v>178</v>
      </c>
      <c r="C53326" t="s">
        <v>179</v>
      </c>
      <c r="D53326" t="s">
        <v>1031</v>
      </c>
      <c r="E53326" t="s">
        <v>1032</v>
      </c>
      <c r="F53326" s="2" t="s">
        <v>1033</v>
      </c>
      <c r="G53326" t="s">
        <v>1034</v>
      </c>
      <c r="H53326">
        <v>10480879</v>
      </c>
      <c r="I53326" s="1">
        <v>45065</v>
      </c>
      <c r="J53326" t="s">
        <v>69</v>
      </c>
      <c r="K53326">
        <v>1</v>
      </c>
      <c r="L53326" t="s">
        <v>22</v>
      </c>
      <c r="M53326" t="s">
        <v>23</v>
      </c>
      <c r="N53326">
        <v>90</v>
      </c>
      <c r="O53326">
        <v>9306</v>
      </c>
    </row>
    <row r="53327" spans="1:15" hidden="1" x14ac:dyDescent="0.35">
      <c r="A53327" t="s">
        <v>967</v>
      </c>
      <c r="B53327" t="s">
        <v>178</v>
      </c>
      <c r="C53327" t="s">
        <v>179</v>
      </c>
      <c r="D53327" t="s">
        <v>1031</v>
      </c>
      <c r="E53327" t="s">
        <v>1032</v>
      </c>
      <c r="F53327" s="2" t="s">
        <v>1033</v>
      </c>
      <c r="G53327" t="s">
        <v>1034</v>
      </c>
      <c r="H53327">
        <v>10480879</v>
      </c>
      <c r="I53327" s="1">
        <v>45065</v>
      </c>
      <c r="J53327" t="s">
        <v>69</v>
      </c>
      <c r="K53327">
        <v>1</v>
      </c>
      <c r="L53327" t="s">
        <v>970</v>
      </c>
      <c r="M53327" t="s">
        <v>971</v>
      </c>
      <c r="O53327">
        <v>977.13</v>
      </c>
    </row>
    <row r="53328" spans="1:15" hidden="1" x14ac:dyDescent="0.35">
      <c r="A53328" t="s">
        <v>967</v>
      </c>
      <c r="B53328" t="s">
        <v>178</v>
      </c>
      <c r="C53328" t="s">
        <v>179</v>
      </c>
      <c r="D53328" t="s">
        <v>1031</v>
      </c>
      <c r="E53328" t="s">
        <v>1032</v>
      </c>
      <c r="F53328" s="2" t="s">
        <v>1033</v>
      </c>
      <c r="G53328" t="s">
        <v>1034</v>
      </c>
      <c r="H53328">
        <v>10480879</v>
      </c>
      <c r="I53328" s="1">
        <v>45079</v>
      </c>
      <c r="J53328" t="s">
        <v>69</v>
      </c>
      <c r="K53328">
        <v>1</v>
      </c>
      <c r="L53328" t="s">
        <v>22</v>
      </c>
      <c r="M53328" t="s">
        <v>23</v>
      </c>
      <c r="N53328">
        <v>90</v>
      </c>
      <c r="O53328">
        <v>9306</v>
      </c>
    </row>
    <row r="53329" spans="1:15" hidden="1" x14ac:dyDescent="0.35">
      <c r="A53329" t="s">
        <v>967</v>
      </c>
      <c r="B53329" t="s">
        <v>178</v>
      </c>
      <c r="C53329" t="s">
        <v>179</v>
      </c>
      <c r="D53329" t="s">
        <v>1031</v>
      </c>
      <c r="E53329" t="s">
        <v>1032</v>
      </c>
      <c r="F53329" s="2" t="s">
        <v>1033</v>
      </c>
      <c r="G53329" t="s">
        <v>1034</v>
      </c>
      <c r="H53329">
        <v>10480879</v>
      </c>
      <c r="I53329" s="1">
        <v>45079</v>
      </c>
      <c r="J53329" t="s">
        <v>69</v>
      </c>
      <c r="K53329">
        <v>1</v>
      </c>
      <c r="L53329" t="s">
        <v>970</v>
      </c>
      <c r="M53329" t="s">
        <v>971</v>
      </c>
      <c r="O53329">
        <v>977.13</v>
      </c>
    </row>
    <row r="53330" spans="1:15" hidden="1" x14ac:dyDescent="0.35">
      <c r="A53330" t="s">
        <v>967</v>
      </c>
      <c r="B53330" t="s">
        <v>178</v>
      </c>
      <c r="C53330" t="s">
        <v>179</v>
      </c>
      <c r="D53330" t="s">
        <v>1031</v>
      </c>
      <c r="E53330" t="s">
        <v>1032</v>
      </c>
      <c r="F53330" s="2" t="s">
        <v>1033</v>
      </c>
      <c r="G53330" t="s">
        <v>1034</v>
      </c>
      <c r="H53330">
        <v>10480879</v>
      </c>
      <c r="I53330" s="1">
        <v>45093</v>
      </c>
      <c r="J53330" t="s">
        <v>69</v>
      </c>
      <c r="K53330">
        <v>1</v>
      </c>
      <c r="L53330" t="s">
        <v>22</v>
      </c>
      <c r="M53330" t="s">
        <v>23</v>
      </c>
      <c r="N53330">
        <v>105</v>
      </c>
      <c r="O53330">
        <v>10452.75</v>
      </c>
    </row>
    <row r="53331" spans="1:15" hidden="1" x14ac:dyDescent="0.35">
      <c r="A53331" t="s">
        <v>967</v>
      </c>
      <c r="B53331" t="s">
        <v>178</v>
      </c>
      <c r="C53331" t="s">
        <v>179</v>
      </c>
      <c r="D53331" t="s">
        <v>1031</v>
      </c>
      <c r="E53331" t="s">
        <v>1032</v>
      </c>
      <c r="F53331" s="2" t="s">
        <v>1033</v>
      </c>
      <c r="G53331" t="s">
        <v>1034</v>
      </c>
      <c r="H53331">
        <v>10480879</v>
      </c>
      <c r="I53331" s="1">
        <v>45093</v>
      </c>
      <c r="J53331" t="s">
        <v>69</v>
      </c>
      <c r="K53331">
        <v>1</v>
      </c>
      <c r="L53331" t="s">
        <v>970</v>
      </c>
      <c r="M53331" t="s">
        <v>971</v>
      </c>
      <c r="O53331">
        <v>1097.54</v>
      </c>
    </row>
    <row r="53332" spans="1:15" hidden="1" x14ac:dyDescent="0.35">
      <c r="A53332" t="s">
        <v>967</v>
      </c>
      <c r="B53332" t="s">
        <v>178</v>
      </c>
      <c r="C53332" t="s">
        <v>179</v>
      </c>
      <c r="D53332" t="s">
        <v>1031</v>
      </c>
      <c r="E53332" t="s">
        <v>1032</v>
      </c>
      <c r="F53332" s="2" t="s">
        <v>1033</v>
      </c>
      <c r="G53332" t="s">
        <v>1034</v>
      </c>
      <c r="H53332">
        <v>10480879</v>
      </c>
      <c r="I53332" s="1">
        <v>45107</v>
      </c>
      <c r="J53332" t="s">
        <v>70</v>
      </c>
      <c r="K53332">
        <v>1</v>
      </c>
      <c r="L53332" t="s">
        <v>22</v>
      </c>
      <c r="M53332" t="s">
        <v>23</v>
      </c>
      <c r="N53332">
        <v>75.5</v>
      </c>
      <c r="O53332">
        <v>7516.03</v>
      </c>
    </row>
    <row r="53333" spans="1:15" hidden="1" x14ac:dyDescent="0.35">
      <c r="A53333" t="s">
        <v>967</v>
      </c>
      <c r="B53333" t="s">
        <v>178</v>
      </c>
      <c r="C53333" t="s">
        <v>179</v>
      </c>
      <c r="D53333" t="s">
        <v>1031</v>
      </c>
      <c r="E53333" t="s">
        <v>1032</v>
      </c>
      <c r="F53333" s="2" t="s">
        <v>1033</v>
      </c>
      <c r="G53333" t="s">
        <v>1034</v>
      </c>
      <c r="H53333">
        <v>10480879</v>
      </c>
      <c r="I53333" s="1">
        <v>45107</v>
      </c>
      <c r="J53333" t="s">
        <v>70</v>
      </c>
      <c r="K53333">
        <v>1</v>
      </c>
      <c r="L53333" t="s">
        <v>970</v>
      </c>
      <c r="M53333" t="s">
        <v>971</v>
      </c>
      <c r="O53333">
        <v>826.76</v>
      </c>
    </row>
    <row r="53334" spans="1:15" hidden="1" x14ac:dyDescent="0.35">
      <c r="A53334" t="s">
        <v>967</v>
      </c>
      <c r="B53334" t="s">
        <v>178</v>
      </c>
      <c r="C53334" t="s">
        <v>179</v>
      </c>
      <c r="D53334" t="s">
        <v>1031</v>
      </c>
      <c r="E53334" t="s">
        <v>1032</v>
      </c>
      <c r="F53334" s="2" t="s">
        <v>1033</v>
      </c>
      <c r="G53334" t="s">
        <v>1034</v>
      </c>
      <c r="H53334">
        <v>10480879</v>
      </c>
      <c r="I53334" s="1">
        <v>45121</v>
      </c>
      <c r="J53334" t="s">
        <v>70</v>
      </c>
      <c r="K53334">
        <v>1</v>
      </c>
      <c r="L53334" t="s">
        <v>22</v>
      </c>
      <c r="M53334" t="s">
        <v>23</v>
      </c>
      <c r="N53334">
        <v>115</v>
      </c>
      <c r="O53334">
        <v>11448.25</v>
      </c>
    </row>
    <row r="53335" spans="1:15" hidden="1" x14ac:dyDescent="0.35">
      <c r="A53335" t="s">
        <v>967</v>
      </c>
      <c r="B53335" t="s">
        <v>178</v>
      </c>
      <c r="C53335" t="s">
        <v>179</v>
      </c>
      <c r="D53335" t="s">
        <v>1031</v>
      </c>
      <c r="E53335" t="s">
        <v>1032</v>
      </c>
      <c r="F53335" s="2" t="s">
        <v>1033</v>
      </c>
      <c r="G53335" t="s">
        <v>1034</v>
      </c>
      <c r="H53335">
        <v>10480879</v>
      </c>
      <c r="I53335" s="1">
        <v>45121</v>
      </c>
      <c r="J53335" t="s">
        <v>70</v>
      </c>
      <c r="K53335">
        <v>1</v>
      </c>
      <c r="L53335" t="s">
        <v>970</v>
      </c>
      <c r="M53335" t="s">
        <v>971</v>
      </c>
      <c r="O53335">
        <v>1259.31</v>
      </c>
    </row>
    <row r="53336" spans="1:15" hidden="1" x14ac:dyDescent="0.35">
      <c r="A53336" t="s">
        <v>967</v>
      </c>
      <c r="B53336" t="s">
        <v>178</v>
      </c>
      <c r="C53336" t="s">
        <v>179</v>
      </c>
      <c r="D53336" t="s">
        <v>1031</v>
      </c>
      <c r="E53336" t="s">
        <v>1032</v>
      </c>
      <c r="F53336" s="2" t="s">
        <v>1033</v>
      </c>
      <c r="G53336" t="s">
        <v>1034</v>
      </c>
      <c r="H53336">
        <v>10480879</v>
      </c>
      <c r="I53336" s="1">
        <v>45135</v>
      </c>
      <c r="J53336" t="s">
        <v>70</v>
      </c>
      <c r="K53336">
        <v>1</v>
      </c>
      <c r="L53336" t="s">
        <v>22</v>
      </c>
      <c r="M53336" t="s">
        <v>23</v>
      </c>
      <c r="N53336">
        <v>126.5</v>
      </c>
      <c r="O53336">
        <v>12593.08</v>
      </c>
    </row>
    <row r="53337" spans="1:15" hidden="1" x14ac:dyDescent="0.35">
      <c r="A53337" t="s">
        <v>967</v>
      </c>
      <c r="B53337" t="s">
        <v>178</v>
      </c>
      <c r="C53337" t="s">
        <v>179</v>
      </c>
      <c r="D53337" t="s">
        <v>1031</v>
      </c>
      <c r="E53337" t="s">
        <v>1032</v>
      </c>
      <c r="F53337" s="2" t="s">
        <v>1033</v>
      </c>
      <c r="G53337" t="s">
        <v>1034</v>
      </c>
      <c r="H53337">
        <v>10480879</v>
      </c>
      <c r="I53337" s="1">
        <v>45135</v>
      </c>
      <c r="J53337" t="s">
        <v>70</v>
      </c>
      <c r="K53337">
        <v>1</v>
      </c>
      <c r="L53337" t="s">
        <v>970</v>
      </c>
      <c r="M53337" t="s">
        <v>971</v>
      </c>
      <c r="O53337">
        <v>1385.24</v>
      </c>
    </row>
    <row r="53338" spans="1:15" hidden="1" x14ac:dyDescent="0.35">
      <c r="A53338" t="s">
        <v>967</v>
      </c>
      <c r="B53338" t="s">
        <v>178</v>
      </c>
      <c r="C53338" t="s">
        <v>179</v>
      </c>
      <c r="D53338" t="s">
        <v>1031</v>
      </c>
      <c r="E53338" t="s">
        <v>1032</v>
      </c>
      <c r="F53338" s="2" t="s">
        <v>1033</v>
      </c>
      <c r="G53338" t="s">
        <v>1034</v>
      </c>
      <c r="H53338">
        <v>10480879</v>
      </c>
      <c r="I53338" s="1">
        <v>45149</v>
      </c>
      <c r="J53338" t="s">
        <v>70</v>
      </c>
      <c r="K53338">
        <v>1</v>
      </c>
      <c r="L53338" t="s">
        <v>22</v>
      </c>
      <c r="M53338" t="s">
        <v>23</v>
      </c>
      <c r="N53338">
        <v>80.5</v>
      </c>
      <c r="O53338">
        <v>8013.78</v>
      </c>
    </row>
    <row r="53339" spans="1:15" hidden="1" x14ac:dyDescent="0.35">
      <c r="A53339" t="s">
        <v>967</v>
      </c>
      <c r="B53339" t="s">
        <v>178</v>
      </c>
      <c r="C53339" t="s">
        <v>179</v>
      </c>
      <c r="D53339" t="s">
        <v>1031</v>
      </c>
      <c r="E53339" t="s">
        <v>1032</v>
      </c>
      <c r="F53339" s="2" t="s">
        <v>1033</v>
      </c>
      <c r="G53339" t="s">
        <v>1034</v>
      </c>
      <c r="H53339">
        <v>10480879</v>
      </c>
      <c r="I53339" s="1">
        <v>45149</v>
      </c>
      <c r="J53339" t="s">
        <v>70</v>
      </c>
      <c r="K53339">
        <v>1</v>
      </c>
      <c r="L53339" t="s">
        <v>970</v>
      </c>
      <c r="M53339" t="s">
        <v>971</v>
      </c>
      <c r="O53339">
        <v>881.52</v>
      </c>
    </row>
    <row r="53340" spans="1:15" hidden="1" x14ac:dyDescent="0.35">
      <c r="A53340" t="s">
        <v>967</v>
      </c>
      <c r="B53340" t="s">
        <v>178</v>
      </c>
      <c r="C53340" t="s">
        <v>179</v>
      </c>
      <c r="D53340" t="s">
        <v>1031</v>
      </c>
      <c r="E53340" t="s">
        <v>1032</v>
      </c>
      <c r="F53340" s="2" t="s">
        <v>1033</v>
      </c>
      <c r="G53340" t="s">
        <v>1034</v>
      </c>
      <c r="H53340">
        <v>10480879</v>
      </c>
      <c r="I53340" s="1">
        <v>45163</v>
      </c>
      <c r="J53340" t="s">
        <v>70</v>
      </c>
      <c r="K53340">
        <v>1</v>
      </c>
      <c r="L53340" t="s">
        <v>22</v>
      </c>
      <c r="M53340" t="s">
        <v>23</v>
      </c>
      <c r="N53340">
        <v>57.5</v>
      </c>
      <c r="O53340">
        <v>5724.13</v>
      </c>
    </row>
    <row r="53341" spans="1:15" hidden="1" x14ac:dyDescent="0.35">
      <c r="A53341" t="s">
        <v>967</v>
      </c>
      <c r="B53341" t="s">
        <v>178</v>
      </c>
      <c r="C53341" t="s">
        <v>179</v>
      </c>
      <c r="D53341" t="s">
        <v>1031</v>
      </c>
      <c r="E53341" t="s">
        <v>1032</v>
      </c>
      <c r="F53341" s="2" t="s">
        <v>1033</v>
      </c>
      <c r="G53341" t="s">
        <v>1034</v>
      </c>
      <c r="H53341">
        <v>10480879</v>
      </c>
      <c r="I53341" s="1">
        <v>45163</v>
      </c>
      <c r="J53341" t="s">
        <v>70</v>
      </c>
      <c r="K53341">
        <v>1</v>
      </c>
      <c r="L53341" t="s">
        <v>970</v>
      </c>
      <c r="M53341" t="s">
        <v>971</v>
      </c>
      <c r="O53341">
        <v>629.65</v>
      </c>
    </row>
    <row r="53342" spans="1:15" hidden="1" x14ac:dyDescent="0.35">
      <c r="A53342" t="s">
        <v>967</v>
      </c>
      <c r="B53342" t="s">
        <v>178</v>
      </c>
      <c r="C53342" t="s">
        <v>179</v>
      </c>
      <c r="D53342" t="s">
        <v>1031</v>
      </c>
      <c r="E53342" t="s">
        <v>1032</v>
      </c>
      <c r="F53342" s="2" t="s">
        <v>1033</v>
      </c>
      <c r="G53342" t="s">
        <v>1034</v>
      </c>
      <c r="H53342">
        <v>10480879</v>
      </c>
      <c r="I53342" s="1">
        <v>45177</v>
      </c>
      <c r="J53342" t="s">
        <v>70</v>
      </c>
      <c r="K53342">
        <v>1</v>
      </c>
      <c r="L53342" t="s">
        <v>22</v>
      </c>
      <c r="M53342" t="s">
        <v>23</v>
      </c>
      <c r="N53342">
        <v>126.5</v>
      </c>
      <c r="O53342">
        <v>12593.08</v>
      </c>
    </row>
    <row r="53343" spans="1:15" hidden="1" x14ac:dyDescent="0.35">
      <c r="A53343" t="s">
        <v>967</v>
      </c>
      <c r="B53343" t="s">
        <v>178</v>
      </c>
      <c r="C53343" t="s">
        <v>179</v>
      </c>
      <c r="D53343" t="s">
        <v>1031</v>
      </c>
      <c r="E53343" t="s">
        <v>1032</v>
      </c>
      <c r="F53343" s="2" t="s">
        <v>1033</v>
      </c>
      <c r="G53343" t="s">
        <v>1034</v>
      </c>
      <c r="H53343">
        <v>10480879</v>
      </c>
      <c r="I53343" s="1">
        <v>45177</v>
      </c>
      <c r="J53343" t="s">
        <v>70</v>
      </c>
      <c r="K53343">
        <v>1</v>
      </c>
      <c r="L53343" t="s">
        <v>970</v>
      </c>
      <c r="M53343" t="s">
        <v>971</v>
      </c>
      <c r="O53343">
        <v>1385.24</v>
      </c>
    </row>
    <row r="53344" spans="1:15" hidden="1" x14ac:dyDescent="0.35">
      <c r="A53344" t="s">
        <v>967</v>
      </c>
      <c r="B53344" t="s">
        <v>178</v>
      </c>
      <c r="C53344" t="s">
        <v>179</v>
      </c>
      <c r="D53344" t="s">
        <v>1031</v>
      </c>
      <c r="E53344" t="s">
        <v>1032</v>
      </c>
      <c r="F53344" s="2" t="s">
        <v>1033</v>
      </c>
      <c r="G53344" t="s">
        <v>1034</v>
      </c>
      <c r="H53344">
        <v>10480879</v>
      </c>
      <c r="I53344" s="1">
        <v>45191</v>
      </c>
      <c r="J53344" t="s">
        <v>70</v>
      </c>
      <c r="K53344">
        <v>1</v>
      </c>
      <c r="L53344" t="s">
        <v>22</v>
      </c>
      <c r="M53344" t="s">
        <v>23</v>
      </c>
      <c r="N53344">
        <v>34.5</v>
      </c>
      <c r="O53344">
        <v>3434.48</v>
      </c>
    </row>
    <row r="53345" spans="1:15" hidden="1" x14ac:dyDescent="0.35">
      <c r="A53345" t="s">
        <v>967</v>
      </c>
      <c r="B53345" t="s">
        <v>178</v>
      </c>
      <c r="C53345" t="s">
        <v>179</v>
      </c>
      <c r="D53345" t="s">
        <v>1031</v>
      </c>
      <c r="E53345" t="s">
        <v>1032</v>
      </c>
      <c r="F53345" s="2" t="s">
        <v>1033</v>
      </c>
      <c r="G53345" t="s">
        <v>1034</v>
      </c>
      <c r="H53345">
        <v>10480879</v>
      </c>
      <c r="I53345" s="1">
        <v>45191</v>
      </c>
      <c r="J53345" t="s">
        <v>70</v>
      </c>
      <c r="K53345">
        <v>1</v>
      </c>
      <c r="L53345" t="s">
        <v>970</v>
      </c>
      <c r="M53345" t="s">
        <v>971</v>
      </c>
      <c r="O53345">
        <v>377.79</v>
      </c>
    </row>
    <row r="53346" spans="1:15" hidden="1" x14ac:dyDescent="0.35">
      <c r="A53346" t="s">
        <v>967</v>
      </c>
      <c r="B53346" t="s">
        <v>178</v>
      </c>
      <c r="C53346" t="s">
        <v>179</v>
      </c>
      <c r="D53346" t="s">
        <v>1031</v>
      </c>
      <c r="E53346" t="s">
        <v>1032</v>
      </c>
      <c r="F53346" s="2" t="s">
        <v>1033</v>
      </c>
      <c r="G53346" t="s">
        <v>1034</v>
      </c>
      <c r="H53346">
        <v>10480879</v>
      </c>
      <c r="I53346" s="1">
        <v>45205</v>
      </c>
      <c r="J53346" t="s">
        <v>71</v>
      </c>
      <c r="K53346">
        <v>1</v>
      </c>
      <c r="L53346" t="s">
        <v>22</v>
      </c>
      <c r="M53346" t="s">
        <v>23</v>
      </c>
      <c r="N53346">
        <v>101.5</v>
      </c>
      <c r="O53346">
        <v>10104.33</v>
      </c>
    </row>
    <row r="53347" spans="1:15" hidden="1" x14ac:dyDescent="0.35">
      <c r="A53347" t="s">
        <v>967</v>
      </c>
      <c r="B53347" t="s">
        <v>178</v>
      </c>
      <c r="C53347" t="s">
        <v>179</v>
      </c>
      <c r="D53347" t="s">
        <v>1031</v>
      </c>
      <c r="E53347" t="s">
        <v>1032</v>
      </c>
      <c r="F53347" s="2" t="s">
        <v>1033</v>
      </c>
      <c r="G53347" t="s">
        <v>1034</v>
      </c>
      <c r="H53347">
        <v>10480879</v>
      </c>
      <c r="I53347" s="1">
        <v>45205</v>
      </c>
      <c r="J53347" t="s">
        <v>71</v>
      </c>
      <c r="K53347">
        <v>1</v>
      </c>
      <c r="L53347" t="s">
        <v>970</v>
      </c>
      <c r="M53347" t="s">
        <v>971</v>
      </c>
      <c r="O53347">
        <v>1111.48</v>
      </c>
    </row>
    <row r="53348" spans="1:15" hidden="1" x14ac:dyDescent="0.35">
      <c r="A53348" t="s">
        <v>967</v>
      </c>
      <c r="B53348" t="s">
        <v>178</v>
      </c>
      <c r="C53348" t="s">
        <v>179</v>
      </c>
      <c r="D53348" t="s">
        <v>1031</v>
      </c>
      <c r="E53348" t="s">
        <v>1032</v>
      </c>
      <c r="F53348" s="2" t="s">
        <v>1033</v>
      </c>
      <c r="G53348" t="s">
        <v>1034</v>
      </c>
      <c r="H53348">
        <v>10480879</v>
      </c>
      <c r="I53348" s="1">
        <v>45219</v>
      </c>
      <c r="J53348" t="s">
        <v>71</v>
      </c>
      <c r="K53348">
        <v>1</v>
      </c>
      <c r="L53348" t="s">
        <v>22</v>
      </c>
      <c r="M53348" t="s">
        <v>23</v>
      </c>
      <c r="N53348">
        <v>126.5</v>
      </c>
      <c r="O53348">
        <v>12593.08</v>
      </c>
    </row>
    <row r="53349" spans="1:15" hidden="1" x14ac:dyDescent="0.35">
      <c r="A53349" t="s">
        <v>967</v>
      </c>
      <c r="B53349" t="s">
        <v>178</v>
      </c>
      <c r="C53349" t="s">
        <v>179</v>
      </c>
      <c r="D53349" t="s">
        <v>1031</v>
      </c>
      <c r="E53349" t="s">
        <v>1032</v>
      </c>
      <c r="F53349" s="2" t="s">
        <v>1033</v>
      </c>
      <c r="G53349" t="s">
        <v>1034</v>
      </c>
      <c r="H53349">
        <v>10480879</v>
      </c>
      <c r="I53349" s="1">
        <v>45219</v>
      </c>
      <c r="J53349" t="s">
        <v>71</v>
      </c>
      <c r="K53349">
        <v>1</v>
      </c>
      <c r="L53349" t="s">
        <v>970</v>
      </c>
      <c r="M53349" t="s">
        <v>971</v>
      </c>
      <c r="O53349">
        <v>1385.24</v>
      </c>
    </row>
    <row r="53350" spans="1:15" hidden="1" x14ac:dyDescent="0.35">
      <c r="A53350" t="s">
        <v>967</v>
      </c>
      <c r="B53350" t="s">
        <v>178</v>
      </c>
      <c r="C53350" t="s">
        <v>179</v>
      </c>
      <c r="D53350" t="s">
        <v>1031</v>
      </c>
      <c r="E53350" t="s">
        <v>1032</v>
      </c>
      <c r="F53350" s="2" t="s">
        <v>1033</v>
      </c>
      <c r="G53350" t="s">
        <v>1034</v>
      </c>
      <c r="H53350">
        <v>10480879</v>
      </c>
      <c r="I53350" s="1">
        <v>45233</v>
      </c>
      <c r="J53350" t="s">
        <v>71</v>
      </c>
      <c r="K53350">
        <v>1</v>
      </c>
      <c r="L53350" t="s">
        <v>22</v>
      </c>
      <c r="M53350" t="s">
        <v>23</v>
      </c>
      <c r="N53350">
        <v>80.5</v>
      </c>
      <c r="O53350">
        <v>8013.78</v>
      </c>
    </row>
    <row r="53351" spans="1:15" hidden="1" x14ac:dyDescent="0.35">
      <c r="A53351" t="s">
        <v>967</v>
      </c>
      <c r="B53351" t="s">
        <v>178</v>
      </c>
      <c r="C53351" t="s">
        <v>179</v>
      </c>
      <c r="D53351" t="s">
        <v>1031</v>
      </c>
      <c r="E53351" t="s">
        <v>1032</v>
      </c>
      <c r="F53351" s="2" t="s">
        <v>1033</v>
      </c>
      <c r="G53351" t="s">
        <v>1034</v>
      </c>
      <c r="H53351">
        <v>10480879</v>
      </c>
      <c r="I53351" s="1">
        <v>45233</v>
      </c>
      <c r="J53351" t="s">
        <v>71</v>
      </c>
      <c r="K53351">
        <v>1</v>
      </c>
      <c r="L53351" t="s">
        <v>970</v>
      </c>
      <c r="M53351" t="s">
        <v>971</v>
      </c>
      <c r="O53351">
        <v>881.52</v>
      </c>
    </row>
    <row r="53352" spans="1:15" hidden="1" x14ac:dyDescent="0.35">
      <c r="A53352" t="s">
        <v>967</v>
      </c>
      <c r="B53352" t="s">
        <v>178</v>
      </c>
      <c r="C53352" t="s">
        <v>179</v>
      </c>
      <c r="D53352" t="s">
        <v>1031</v>
      </c>
      <c r="E53352" t="s">
        <v>1032</v>
      </c>
      <c r="F53352" s="2" t="s">
        <v>1033</v>
      </c>
      <c r="G53352" t="s">
        <v>1034</v>
      </c>
      <c r="H53352">
        <v>10480879</v>
      </c>
      <c r="I53352" s="1">
        <v>45247</v>
      </c>
      <c r="J53352" t="s">
        <v>71</v>
      </c>
      <c r="K53352">
        <v>1</v>
      </c>
      <c r="L53352" t="s">
        <v>22</v>
      </c>
      <c r="M53352" t="s">
        <v>23</v>
      </c>
      <c r="N53352">
        <v>126.5</v>
      </c>
      <c r="O53352">
        <v>12593.08</v>
      </c>
    </row>
    <row r="53353" spans="1:15" hidden="1" x14ac:dyDescent="0.35">
      <c r="A53353" t="s">
        <v>967</v>
      </c>
      <c r="B53353" t="s">
        <v>178</v>
      </c>
      <c r="C53353" t="s">
        <v>179</v>
      </c>
      <c r="D53353" t="s">
        <v>1031</v>
      </c>
      <c r="E53353" t="s">
        <v>1032</v>
      </c>
      <c r="F53353" s="2" t="s">
        <v>1033</v>
      </c>
      <c r="G53353" t="s">
        <v>1034</v>
      </c>
      <c r="H53353">
        <v>10480879</v>
      </c>
      <c r="I53353" s="1">
        <v>45247</v>
      </c>
      <c r="J53353" t="s">
        <v>71</v>
      </c>
      <c r="K53353">
        <v>1</v>
      </c>
      <c r="L53353" t="s">
        <v>970</v>
      </c>
      <c r="M53353" t="s">
        <v>971</v>
      </c>
      <c r="O53353">
        <v>1385.24</v>
      </c>
    </row>
    <row r="53354" spans="1:15" hidden="1" x14ac:dyDescent="0.35">
      <c r="A53354" t="s">
        <v>967</v>
      </c>
      <c r="B53354" t="s">
        <v>178</v>
      </c>
      <c r="C53354" t="s">
        <v>179</v>
      </c>
      <c r="D53354" t="s">
        <v>1031</v>
      </c>
      <c r="E53354" t="s">
        <v>1032</v>
      </c>
      <c r="F53354" s="2" t="s">
        <v>1033</v>
      </c>
      <c r="G53354" t="s">
        <v>1034</v>
      </c>
      <c r="H53354">
        <v>10480879</v>
      </c>
      <c r="I53354" s="1">
        <v>45261</v>
      </c>
      <c r="J53354" t="s">
        <v>71</v>
      </c>
      <c r="K53354">
        <v>1</v>
      </c>
      <c r="L53354" t="s">
        <v>22</v>
      </c>
      <c r="M53354" t="s">
        <v>23</v>
      </c>
      <c r="N53354">
        <v>103.5</v>
      </c>
      <c r="O53354">
        <v>10303.43</v>
      </c>
    </row>
    <row r="53355" spans="1:15" hidden="1" x14ac:dyDescent="0.35">
      <c r="A53355" t="s">
        <v>967</v>
      </c>
      <c r="B53355" t="s">
        <v>178</v>
      </c>
      <c r="C53355" t="s">
        <v>179</v>
      </c>
      <c r="D53355" t="s">
        <v>1031</v>
      </c>
      <c r="E53355" t="s">
        <v>1032</v>
      </c>
      <c r="F53355" s="2" t="s">
        <v>1033</v>
      </c>
      <c r="G53355" t="s">
        <v>1034</v>
      </c>
      <c r="H53355">
        <v>10480879</v>
      </c>
      <c r="I53355" s="1">
        <v>45261</v>
      </c>
      <c r="J53355" t="s">
        <v>71</v>
      </c>
      <c r="K53355">
        <v>1</v>
      </c>
      <c r="L53355" t="s">
        <v>970</v>
      </c>
      <c r="M53355" t="s">
        <v>971</v>
      </c>
      <c r="O53355">
        <v>1133.3800000000001</v>
      </c>
    </row>
    <row r="53356" spans="1:15" hidden="1" x14ac:dyDescent="0.35">
      <c r="A53356" t="s">
        <v>967</v>
      </c>
      <c r="B53356" t="s">
        <v>178</v>
      </c>
      <c r="C53356" t="s">
        <v>179</v>
      </c>
      <c r="D53356" t="s">
        <v>1031</v>
      </c>
      <c r="E53356" t="s">
        <v>1032</v>
      </c>
      <c r="F53356" s="2" t="s">
        <v>1033</v>
      </c>
      <c r="G53356" t="s">
        <v>1034</v>
      </c>
      <c r="H53356">
        <v>10480879</v>
      </c>
      <c r="I53356" s="1">
        <v>45275</v>
      </c>
      <c r="J53356" t="s">
        <v>71</v>
      </c>
      <c r="K53356">
        <v>1</v>
      </c>
      <c r="L53356" t="s">
        <v>22</v>
      </c>
      <c r="M53356" t="s">
        <v>23</v>
      </c>
      <c r="N53356">
        <v>135</v>
      </c>
      <c r="O53356">
        <v>13439.25</v>
      </c>
    </row>
    <row r="53357" spans="1:15" hidden="1" x14ac:dyDescent="0.35">
      <c r="A53357" t="s">
        <v>967</v>
      </c>
      <c r="B53357" t="s">
        <v>178</v>
      </c>
      <c r="C53357" t="s">
        <v>179</v>
      </c>
      <c r="D53357" t="s">
        <v>1031</v>
      </c>
      <c r="E53357" t="s">
        <v>1032</v>
      </c>
      <c r="F53357" s="2" t="s">
        <v>1033</v>
      </c>
      <c r="G53357" t="s">
        <v>1034</v>
      </c>
      <c r="H53357">
        <v>10480879</v>
      </c>
      <c r="I53357" s="1">
        <v>45275</v>
      </c>
      <c r="J53357" t="s">
        <v>71</v>
      </c>
      <c r="K53357">
        <v>1</v>
      </c>
      <c r="L53357" t="s">
        <v>970</v>
      </c>
      <c r="M53357" t="s">
        <v>971</v>
      </c>
      <c r="O53357">
        <v>1478.32</v>
      </c>
    </row>
    <row r="53358" spans="1:15" hidden="1" x14ac:dyDescent="0.35">
      <c r="A53358" t="s">
        <v>967</v>
      </c>
      <c r="B53358" t="s">
        <v>178</v>
      </c>
      <c r="C53358" t="s">
        <v>179</v>
      </c>
      <c r="D53358" t="s">
        <v>1031</v>
      </c>
      <c r="E53358" t="s">
        <v>1032</v>
      </c>
      <c r="F53358" s="2" t="s">
        <v>1033</v>
      </c>
      <c r="G53358" t="s">
        <v>1034</v>
      </c>
      <c r="H53358">
        <v>10480879</v>
      </c>
      <c r="I53358" s="1">
        <v>45289</v>
      </c>
      <c r="J53358" t="s">
        <v>71</v>
      </c>
      <c r="K53358">
        <v>1</v>
      </c>
      <c r="L53358" t="s">
        <v>22</v>
      </c>
      <c r="M53358" t="s">
        <v>23</v>
      </c>
      <c r="N53358">
        <v>34.5</v>
      </c>
      <c r="O53358">
        <v>3434.48</v>
      </c>
    </row>
    <row r="53359" spans="1:15" hidden="1" x14ac:dyDescent="0.35">
      <c r="A53359" t="s">
        <v>967</v>
      </c>
      <c r="B53359" t="s">
        <v>178</v>
      </c>
      <c r="C53359" t="s">
        <v>179</v>
      </c>
      <c r="D53359" t="s">
        <v>1031</v>
      </c>
      <c r="E53359" t="s">
        <v>1032</v>
      </c>
      <c r="F53359" s="2" t="s">
        <v>1033</v>
      </c>
      <c r="G53359" t="s">
        <v>1034</v>
      </c>
      <c r="H53359">
        <v>10480879</v>
      </c>
      <c r="I53359" s="1">
        <v>45289</v>
      </c>
      <c r="J53359" t="s">
        <v>71</v>
      </c>
      <c r="K53359">
        <v>1</v>
      </c>
      <c r="L53359" t="s">
        <v>970</v>
      </c>
      <c r="M53359" t="s">
        <v>971</v>
      </c>
      <c r="O53359">
        <v>377.79</v>
      </c>
    </row>
    <row r="53360" spans="1:15" hidden="1" x14ac:dyDescent="0.35">
      <c r="A53360" t="s">
        <v>967</v>
      </c>
      <c r="B53360" t="s">
        <v>178</v>
      </c>
      <c r="C53360" t="s">
        <v>179</v>
      </c>
      <c r="D53360" t="s">
        <v>1031</v>
      </c>
      <c r="E53360" t="s">
        <v>1032</v>
      </c>
      <c r="F53360" s="2" t="s">
        <v>1033</v>
      </c>
      <c r="G53360" t="s">
        <v>1034</v>
      </c>
      <c r="H53360">
        <v>10480879</v>
      </c>
      <c r="I53360" s="1">
        <v>45303</v>
      </c>
      <c r="J53360" t="s">
        <v>72</v>
      </c>
      <c r="K53360">
        <v>1</v>
      </c>
      <c r="L53360" t="s">
        <v>22</v>
      </c>
      <c r="M53360" t="s">
        <v>23</v>
      </c>
      <c r="N53360">
        <v>69</v>
      </c>
      <c r="O53360">
        <v>6868.95</v>
      </c>
    </row>
    <row r="53361" spans="1:15" hidden="1" x14ac:dyDescent="0.35">
      <c r="A53361" t="s">
        <v>967</v>
      </c>
      <c r="B53361" t="s">
        <v>178</v>
      </c>
      <c r="C53361" t="s">
        <v>179</v>
      </c>
      <c r="D53361" t="s">
        <v>1031</v>
      </c>
      <c r="E53361" t="s">
        <v>1032</v>
      </c>
      <c r="F53361" s="2" t="s">
        <v>1033</v>
      </c>
      <c r="G53361" t="s">
        <v>1034</v>
      </c>
      <c r="H53361">
        <v>10480879</v>
      </c>
      <c r="I53361" s="1">
        <v>45303</v>
      </c>
      <c r="J53361" t="s">
        <v>72</v>
      </c>
      <c r="K53361">
        <v>1</v>
      </c>
      <c r="L53361" t="s">
        <v>970</v>
      </c>
      <c r="M53361" t="s">
        <v>971</v>
      </c>
      <c r="O53361">
        <v>755.58</v>
      </c>
    </row>
    <row r="53362" spans="1:15" hidden="1" x14ac:dyDescent="0.35">
      <c r="A53362" t="s">
        <v>967</v>
      </c>
      <c r="B53362" t="s">
        <v>178</v>
      </c>
      <c r="C53362" t="s">
        <v>179</v>
      </c>
      <c r="D53362" t="s">
        <v>1031</v>
      </c>
      <c r="E53362" t="s">
        <v>1032</v>
      </c>
      <c r="F53362" s="2" t="s">
        <v>1033</v>
      </c>
      <c r="G53362" t="s">
        <v>1034</v>
      </c>
      <c r="H53362">
        <v>10480879</v>
      </c>
      <c r="I53362" s="1">
        <v>45317</v>
      </c>
      <c r="J53362" t="s">
        <v>72</v>
      </c>
      <c r="K53362">
        <v>1</v>
      </c>
      <c r="L53362" t="s">
        <v>22</v>
      </c>
      <c r="M53362" t="s">
        <v>23</v>
      </c>
      <c r="N53362">
        <v>115</v>
      </c>
      <c r="O53362">
        <v>11448.25</v>
      </c>
    </row>
    <row r="53363" spans="1:15" hidden="1" x14ac:dyDescent="0.35">
      <c r="A53363" t="s">
        <v>967</v>
      </c>
      <c r="B53363" t="s">
        <v>178</v>
      </c>
      <c r="C53363" t="s">
        <v>179</v>
      </c>
      <c r="D53363" t="s">
        <v>1031</v>
      </c>
      <c r="E53363" t="s">
        <v>1032</v>
      </c>
      <c r="F53363" s="2" t="s">
        <v>1033</v>
      </c>
      <c r="G53363" t="s">
        <v>1034</v>
      </c>
      <c r="H53363">
        <v>10480879</v>
      </c>
      <c r="I53363" s="1">
        <v>45317</v>
      </c>
      <c r="J53363" t="s">
        <v>72</v>
      </c>
      <c r="K53363">
        <v>1</v>
      </c>
      <c r="L53363" t="s">
        <v>970</v>
      </c>
      <c r="M53363" t="s">
        <v>971</v>
      </c>
      <c r="O53363">
        <v>1259.31</v>
      </c>
    </row>
    <row r="53364" spans="1:15" hidden="1" x14ac:dyDescent="0.35">
      <c r="A53364" t="s">
        <v>967</v>
      </c>
      <c r="B53364" t="s">
        <v>178</v>
      </c>
      <c r="C53364" t="s">
        <v>179</v>
      </c>
      <c r="D53364" t="s">
        <v>1031</v>
      </c>
      <c r="E53364" t="s">
        <v>1032</v>
      </c>
      <c r="F53364" s="2" t="s">
        <v>1033</v>
      </c>
      <c r="G53364" t="s">
        <v>1034</v>
      </c>
      <c r="H53364">
        <v>10480879</v>
      </c>
      <c r="I53364" s="1">
        <v>45331</v>
      </c>
      <c r="J53364" t="s">
        <v>72</v>
      </c>
      <c r="K53364">
        <v>1</v>
      </c>
      <c r="L53364" t="s">
        <v>22</v>
      </c>
      <c r="M53364" t="s">
        <v>23</v>
      </c>
      <c r="N53364">
        <v>115</v>
      </c>
      <c r="O53364">
        <v>11448.25</v>
      </c>
    </row>
    <row r="53365" spans="1:15" hidden="1" x14ac:dyDescent="0.35">
      <c r="A53365" t="s">
        <v>967</v>
      </c>
      <c r="B53365" t="s">
        <v>178</v>
      </c>
      <c r="C53365" t="s">
        <v>179</v>
      </c>
      <c r="D53365" t="s">
        <v>1031</v>
      </c>
      <c r="E53365" t="s">
        <v>1032</v>
      </c>
      <c r="F53365" s="2" t="s">
        <v>1033</v>
      </c>
      <c r="G53365" t="s">
        <v>1034</v>
      </c>
      <c r="H53365">
        <v>10480879</v>
      </c>
      <c r="I53365" s="1">
        <v>45331</v>
      </c>
      <c r="J53365" t="s">
        <v>72</v>
      </c>
      <c r="K53365">
        <v>1</v>
      </c>
      <c r="L53365" t="s">
        <v>970</v>
      </c>
      <c r="M53365" t="s">
        <v>971</v>
      </c>
      <c r="O53365">
        <v>1259.31</v>
      </c>
    </row>
    <row r="53366" spans="1:15" hidden="1" x14ac:dyDescent="0.35">
      <c r="A53366" t="s">
        <v>967</v>
      </c>
      <c r="B53366" t="s">
        <v>178</v>
      </c>
      <c r="C53366" t="s">
        <v>179</v>
      </c>
      <c r="D53366" t="s">
        <v>1031</v>
      </c>
      <c r="E53366" t="s">
        <v>1032</v>
      </c>
      <c r="F53366" s="2" t="s">
        <v>1033</v>
      </c>
      <c r="G53366" t="s">
        <v>1034</v>
      </c>
      <c r="H53366">
        <v>10480879</v>
      </c>
      <c r="I53366" s="1">
        <v>45345</v>
      </c>
      <c r="J53366" t="s">
        <v>72</v>
      </c>
      <c r="K53366">
        <v>1</v>
      </c>
      <c r="L53366" t="s">
        <v>22</v>
      </c>
      <c r="M53366" t="s">
        <v>23</v>
      </c>
      <c r="N53366">
        <v>149.5</v>
      </c>
      <c r="O53366">
        <v>14882.73</v>
      </c>
    </row>
    <row r="53367" spans="1:15" hidden="1" x14ac:dyDescent="0.35">
      <c r="A53367" t="s">
        <v>967</v>
      </c>
      <c r="B53367" t="s">
        <v>178</v>
      </c>
      <c r="C53367" t="s">
        <v>179</v>
      </c>
      <c r="D53367" t="s">
        <v>1031</v>
      </c>
      <c r="E53367" t="s">
        <v>1032</v>
      </c>
      <c r="F53367" s="2" t="s">
        <v>1033</v>
      </c>
      <c r="G53367" t="s">
        <v>1034</v>
      </c>
      <c r="H53367">
        <v>10480879</v>
      </c>
      <c r="I53367" s="1">
        <v>45345</v>
      </c>
      <c r="J53367" t="s">
        <v>72</v>
      </c>
      <c r="K53367">
        <v>1</v>
      </c>
      <c r="L53367" t="s">
        <v>970</v>
      </c>
      <c r="M53367" t="s">
        <v>971</v>
      </c>
      <c r="O53367">
        <v>1637.1</v>
      </c>
    </row>
    <row r="53368" spans="1:15" hidden="1" x14ac:dyDescent="0.35">
      <c r="A53368" t="s">
        <v>967</v>
      </c>
      <c r="B53368" t="s">
        <v>178</v>
      </c>
      <c r="C53368" t="s">
        <v>179</v>
      </c>
      <c r="D53368" t="s">
        <v>1031</v>
      </c>
      <c r="E53368" t="s">
        <v>1032</v>
      </c>
      <c r="F53368" s="2" t="s">
        <v>1033</v>
      </c>
      <c r="G53368" t="s">
        <v>1034</v>
      </c>
      <c r="H53368">
        <v>10480879</v>
      </c>
      <c r="I53368" s="1">
        <v>45359</v>
      </c>
      <c r="J53368" t="s">
        <v>72</v>
      </c>
      <c r="K53368">
        <v>1</v>
      </c>
      <c r="L53368" t="s">
        <v>22</v>
      </c>
      <c r="M53368" t="s">
        <v>23</v>
      </c>
      <c r="N53368">
        <v>46</v>
      </c>
      <c r="O53368">
        <v>4716.84</v>
      </c>
    </row>
    <row r="53369" spans="1:15" hidden="1" x14ac:dyDescent="0.35">
      <c r="A53369" t="s">
        <v>967</v>
      </c>
      <c r="B53369" t="s">
        <v>178</v>
      </c>
      <c r="C53369" t="s">
        <v>179</v>
      </c>
      <c r="D53369" t="s">
        <v>1031</v>
      </c>
      <c r="E53369" t="s">
        <v>1032</v>
      </c>
      <c r="F53369" s="2" t="s">
        <v>1033</v>
      </c>
      <c r="G53369" t="s">
        <v>1034</v>
      </c>
      <c r="H53369">
        <v>10480879</v>
      </c>
      <c r="I53369" s="1">
        <v>45359</v>
      </c>
      <c r="J53369" t="s">
        <v>72</v>
      </c>
      <c r="K53369">
        <v>1</v>
      </c>
      <c r="L53369" t="s">
        <v>970</v>
      </c>
      <c r="M53369" t="s">
        <v>971</v>
      </c>
      <c r="O53369">
        <v>518.85</v>
      </c>
    </row>
    <row r="53370" spans="1:15" hidden="1" x14ac:dyDescent="0.35">
      <c r="A53370" t="s">
        <v>967</v>
      </c>
      <c r="B53370" t="s">
        <v>178</v>
      </c>
      <c r="C53370" t="s">
        <v>179</v>
      </c>
      <c r="D53370" t="s">
        <v>1031</v>
      </c>
      <c r="E53370" t="s">
        <v>1032</v>
      </c>
      <c r="F53370" s="2" t="s">
        <v>1033</v>
      </c>
      <c r="G53370" t="s">
        <v>1034</v>
      </c>
      <c r="H53370">
        <v>10480879</v>
      </c>
      <c r="I53370" s="1">
        <v>45373</v>
      </c>
      <c r="J53370" t="s">
        <v>72</v>
      </c>
      <c r="K53370">
        <v>1</v>
      </c>
      <c r="L53370" t="s">
        <v>22</v>
      </c>
      <c r="M53370" t="s">
        <v>23</v>
      </c>
      <c r="N53370">
        <v>115</v>
      </c>
      <c r="O53370">
        <v>11792.1</v>
      </c>
    </row>
    <row r="53371" spans="1:15" hidden="1" x14ac:dyDescent="0.35">
      <c r="A53371" t="s">
        <v>967</v>
      </c>
      <c r="B53371" t="s">
        <v>178</v>
      </c>
      <c r="C53371" t="s">
        <v>179</v>
      </c>
      <c r="D53371" t="s">
        <v>1031</v>
      </c>
      <c r="E53371" t="s">
        <v>1032</v>
      </c>
      <c r="F53371" s="2" t="s">
        <v>1033</v>
      </c>
      <c r="G53371" t="s">
        <v>1034</v>
      </c>
      <c r="H53371">
        <v>10480879</v>
      </c>
      <c r="I53371" s="1">
        <v>45373</v>
      </c>
      <c r="J53371" t="s">
        <v>72</v>
      </c>
      <c r="K53371">
        <v>1</v>
      </c>
      <c r="L53371" t="s">
        <v>970</v>
      </c>
      <c r="M53371" t="s">
        <v>971</v>
      </c>
      <c r="O53371">
        <v>1297.1300000000001</v>
      </c>
    </row>
    <row r="53372" spans="1:15" hidden="1" x14ac:dyDescent="0.35">
      <c r="A53372" t="s">
        <v>967</v>
      </c>
      <c r="B53372" t="s">
        <v>178</v>
      </c>
      <c r="C53372" t="s">
        <v>179</v>
      </c>
      <c r="D53372" t="s">
        <v>1031</v>
      </c>
      <c r="E53372" t="s">
        <v>1032</v>
      </c>
      <c r="F53372" s="2" t="s">
        <v>1033</v>
      </c>
      <c r="G53372" t="s">
        <v>1034</v>
      </c>
      <c r="H53372">
        <v>10480879</v>
      </c>
      <c r="I53372" s="1">
        <v>45387</v>
      </c>
      <c r="J53372" t="s">
        <v>73</v>
      </c>
      <c r="K53372">
        <v>1</v>
      </c>
      <c r="L53372" t="s">
        <v>22</v>
      </c>
      <c r="M53372" t="s">
        <v>23</v>
      </c>
      <c r="N53372">
        <v>126.5</v>
      </c>
      <c r="O53372">
        <v>12971.31</v>
      </c>
    </row>
    <row r="53373" spans="1:15" hidden="1" x14ac:dyDescent="0.35">
      <c r="A53373" t="s">
        <v>967</v>
      </c>
      <c r="B53373" t="s">
        <v>178</v>
      </c>
      <c r="C53373" t="s">
        <v>179</v>
      </c>
      <c r="D53373" t="s">
        <v>1031</v>
      </c>
      <c r="E53373" t="s">
        <v>1032</v>
      </c>
      <c r="F53373" s="2" t="s">
        <v>1033</v>
      </c>
      <c r="G53373" t="s">
        <v>1034</v>
      </c>
      <c r="H53373">
        <v>10480879</v>
      </c>
      <c r="I53373" s="1">
        <v>45387</v>
      </c>
      <c r="J53373" t="s">
        <v>73</v>
      </c>
      <c r="K53373">
        <v>1</v>
      </c>
      <c r="L53373" t="s">
        <v>970</v>
      </c>
      <c r="M53373" t="s">
        <v>971</v>
      </c>
      <c r="O53373">
        <v>1426.84</v>
      </c>
    </row>
    <row r="53374" spans="1:15" hidden="1" x14ac:dyDescent="0.35">
      <c r="A53374" t="s">
        <v>967</v>
      </c>
      <c r="B53374" t="s">
        <v>178</v>
      </c>
      <c r="C53374" t="s">
        <v>179</v>
      </c>
      <c r="D53374" t="s">
        <v>1031</v>
      </c>
      <c r="E53374" t="s">
        <v>1032</v>
      </c>
      <c r="F53374" s="2" t="s">
        <v>1033</v>
      </c>
      <c r="G53374" t="s">
        <v>1034</v>
      </c>
      <c r="H53374">
        <v>10480879</v>
      </c>
      <c r="I53374" s="1">
        <v>45401</v>
      </c>
      <c r="J53374" t="s">
        <v>73</v>
      </c>
      <c r="K53374">
        <v>1</v>
      </c>
      <c r="L53374" t="s">
        <v>22</v>
      </c>
      <c r="M53374" t="s">
        <v>23</v>
      </c>
      <c r="N53374">
        <v>80.5</v>
      </c>
      <c r="O53374">
        <v>8254.4699999999993</v>
      </c>
    </row>
    <row r="53375" spans="1:15" hidden="1" x14ac:dyDescent="0.35">
      <c r="A53375" t="s">
        <v>967</v>
      </c>
      <c r="B53375" t="s">
        <v>178</v>
      </c>
      <c r="C53375" t="s">
        <v>179</v>
      </c>
      <c r="D53375" t="s">
        <v>1031</v>
      </c>
      <c r="E53375" t="s">
        <v>1032</v>
      </c>
      <c r="F53375" s="2" t="s">
        <v>1033</v>
      </c>
      <c r="G53375" t="s">
        <v>1034</v>
      </c>
      <c r="H53375">
        <v>10480879</v>
      </c>
      <c r="I53375" s="1">
        <v>45401</v>
      </c>
      <c r="J53375" t="s">
        <v>73</v>
      </c>
      <c r="K53375">
        <v>1</v>
      </c>
      <c r="L53375" t="s">
        <v>970</v>
      </c>
      <c r="M53375" t="s">
        <v>971</v>
      </c>
      <c r="O53375">
        <v>907.99</v>
      </c>
    </row>
    <row r="53376" spans="1:15" hidden="1" x14ac:dyDescent="0.35">
      <c r="A53376" t="s">
        <v>967</v>
      </c>
      <c r="B53376" t="s">
        <v>178</v>
      </c>
      <c r="C53376" t="s">
        <v>179</v>
      </c>
      <c r="D53376" t="s">
        <v>1031</v>
      </c>
      <c r="E53376" t="s">
        <v>1032</v>
      </c>
      <c r="F53376" s="2" t="s">
        <v>1033</v>
      </c>
      <c r="G53376" t="s">
        <v>1034</v>
      </c>
      <c r="H53376">
        <v>10480879</v>
      </c>
      <c r="I53376" s="1">
        <v>45415</v>
      </c>
      <c r="J53376" t="s">
        <v>73</v>
      </c>
      <c r="K53376">
        <v>1</v>
      </c>
      <c r="L53376" t="s">
        <v>22</v>
      </c>
      <c r="M53376" t="s">
        <v>23</v>
      </c>
      <c r="N53376">
        <v>126.5</v>
      </c>
      <c r="O53376">
        <v>12971.31</v>
      </c>
    </row>
    <row r="53377" spans="1:15" hidden="1" x14ac:dyDescent="0.35">
      <c r="A53377" t="s">
        <v>967</v>
      </c>
      <c r="B53377" t="s">
        <v>178</v>
      </c>
      <c r="C53377" t="s">
        <v>179</v>
      </c>
      <c r="D53377" t="s">
        <v>1031</v>
      </c>
      <c r="E53377" t="s">
        <v>1032</v>
      </c>
      <c r="F53377" s="2" t="s">
        <v>1033</v>
      </c>
      <c r="G53377" t="s">
        <v>1034</v>
      </c>
      <c r="H53377">
        <v>10480879</v>
      </c>
      <c r="I53377" s="1">
        <v>45415</v>
      </c>
      <c r="J53377" t="s">
        <v>73</v>
      </c>
      <c r="K53377">
        <v>1</v>
      </c>
      <c r="L53377" t="s">
        <v>970</v>
      </c>
      <c r="M53377" t="s">
        <v>971</v>
      </c>
      <c r="O53377">
        <v>1426.84</v>
      </c>
    </row>
    <row r="53378" spans="1:15" hidden="1" x14ac:dyDescent="0.35">
      <c r="A53378" t="s">
        <v>967</v>
      </c>
      <c r="B53378" t="s">
        <v>178</v>
      </c>
      <c r="C53378" t="s">
        <v>179</v>
      </c>
      <c r="D53378" t="s">
        <v>1031</v>
      </c>
      <c r="E53378" t="s">
        <v>1032</v>
      </c>
      <c r="F53378" s="2" t="s">
        <v>1035</v>
      </c>
      <c r="G53378" t="s">
        <v>1036</v>
      </c>
      <c r="H53378">
        <v>10511577</v>
      </c>
      <c r="I53378" s="1">
        <v>44841</v>
      </c>
      <c r="J53378" t="s">
        <v>67</v>
      </c>
      <c r="K53378">
        <v>1</v>
      </c>
      <c r="L53378" t="s">
        <v>22</v>
      </c>
      <c r="M53378" t="s">
        <v>23</v>
      </c>
      <c r="N53378">
        <v>40</v>
      </c>
      <c r="O53378">
        <v>4886.8</v>
      </c>
    </row>
    <row r="53379" spans="1:15" hidden="1" x14ac:dyDescent="0.35">
      <c r="A53379" t="s">
        <v>967</v>
      </c>
      <c r="B53379" t="s">
        <v>178</v>
      </c>
      <c r="C53379" t="s">
        <v>179</v>
      </c>
      <c r="D53379" t="s">
        <v>1031</v>
      </c>
      <c r="E53379" t="s">
        <v>1032</v>
      </c>
      <c r="F53379" s="2" t="s">
        <v>1035</v>
      </c>
      <c r="G53379" t="s">
        <v>1036</v>
      </c>
      <c r="H53379">
        <v>10511577</v>
      </c>
      <c r="I53379" s="1">
        <v>44841</v>
      </c>
      <c r="J53379" t="s">
        <v>67</v>
      </c>
      <c r="K53379">
        <v>1</v>
      </c>
      <c r="L53379" t="s">
        <v>970</v>
      </c>
      <c r="M53379" t="s">
        <v>971</v>
      </c>
      <c r="O53379">
        <v>513.11</v>
      </c>
    </row>
    <row r="53380" spans="1:15" hidden="1" x14ac:dyDescent="0.35">
      <c r="A53380" t="s">
        <v>967</v>
      </c>
      <c r="B53380" t="s">
        <v>178</v>
      </c>
      <c r="C53380" t="s">
        <v>179</v>
      </c>
      <c r="D53380" t="s">
        <v>1031</v>
      </c>
      <c r="E53380" t="s">
        <v>1032</v>
      </c>
      <c r="F53380" s="2" t="s">
        <v>1035</v>
      </c>
      <c r="G53380" t="s">
        <v>1036</v>
      </c>
      <c r="H53380">
        <v>10511577</v>
      </c>
      <c r="I53380" s="1">
        <v>44855</v>
      </c>
      <c r="J53380" t="s">
        <v>67</v>
      </c>
      <c r="K53380">
        <v>1</v>
      </c>
      <c r="L53380" t="s">
        <v>22</v>
      </c>
      <c r="M53380" t="s">
        <v>23</v>
      </c>
      <c r="N53380">
        <v>97.5</v>
      </c>
      <c r="O53380">
        <v>11911.58</v>
      </c>
    </row>
    <row r="53381" spans="1:15" hidden="1" x14ac:dyDescent="0.35">
      <c r="A53381" t="s">
        <v>967</v>
      </c>
      <c r="B53381" t="s">
        <v>178</v>
      </c>
      <c r="C53381" t="s">
        <v>179</v>
      </c>
      <c r="D53381" t="s">
        <v>1031</v>
      </c>
      <c r="E53381" t="s">
        <v>1032</v>
      </c>
      <c r="F53381" s="2" t="s">
        <v>1035</v>
      </c>
      <c r="G53381" t="s">
        <v>1036</v>
      </c>
      <c r="H53381">
        <v>10511577</v>
      </c>
      <c r="I53381" s="1">
        <v>44855</v>
      </c>
      <c r="J53381" t="s">
        <v>67</v>
      </c>
      <c r="K53381">
        <v>1</v>
      </c>
      <c r="L53381" t="s">
        <v>970</v>
      </c>
      <c r="M53381" t="s">
        <v>971</v>
      </c>
      <c r="O53381">
        <v>1250.72</v>
      </c>
    </row>
    <row r="53382" spans="1:15" hidden="1" x14ac:dyDescent="0.35">
      <c r="A53382" t="s">
        <v>967</v>
      </c>
      <c r="B53382" t="s">
        <v>178</v>
      </c>
      <c r="C53382" t="s">
        <v>179</v>
      </c>
      <c r="D53382" t="s">
        <v>1031</v>
      </c>
      <c r="E53382" t="s">
        <v>1032</v>
      </c>
      <c r="F53382" s="2" t="s">
        <v>1035</v>
      </c>
      <c r="G53382" t="s">
        <v>1036</v>
      </c>
      <c r="H53382">
        <v>10511577</v>
      </c>
      <c r="I53382" s="1">
        <v>44869</v>
      </c>
      <c r="J53382" t="s">
        <v>67</v>
      </c>
      <c r="K53382">
        <v>1</v>
      </c>
      <c r="L53382" t="s">
        <v>22</v>
      </c>
      <c r="M53382" t="s">
        <v>23</v>
      </c>
      <c r="N53382">
        <v>113</v>
      </c>
      <c r="O53382">
        <v>13805.21</v>
      </c>
    </row>
    <row r="53383" spans="1:15" hidden="1" x14ac:dyDescent="0.35">
      <c r="A53383" t="s">
        <v>967</v>
      </c>
      <c r="B53383" t="s">
        <v>178</v>
      </c>
      <c r="C53383" t="s">
        <v>179</v>
      </c>
      <c r="D53383" t="s">
        <v>1031</v>
      </c>
      <c r="E53383" t="s">
        <v>1032</v>
      </c>
      <c r="F53383" s="2" t="s">
        <v>1035</v>
      </c>
      <c r="G53383" t="s">
        <v>1036</v>
      </c>
      <c r="H53383">
        <v>10511577</v>
      </c>
      <c r="I53383" s="1">
        <v>44869</v>
      </c>
      <c r="J53383" t="s">
        <v>67</v>
      </c>
      <c r="K53383">
        <v>1</v>
      </c>
      <c r="L53383" t="s">
        <v>970</v>
      </c>
      <c r="M53383" t="s">
        <v>971</v>
      </c>
      <c r="O53383">
        <v>1449.55</v>
      </c>
    </row>
    <row r="53384" spans="1:15" hidden="1" x14ac:dyDescent="0.35">
      <c r="A53384" t="s">
        <v>967</v>
      </c>
      <c r="B53384" t="s">
        <v>178</v>
      </c>
      <c r="C53384" t="s">
        <v>179</v>
      </c>
      <c r="D53384" t="s">
        <v>1031</v>
      </c>
      <c r="E53384" t="s">
        <v>1032</v>
      </c>
      <c r="F53384" s="2" t="s">
        <v>1035</v>
      </c>
      <c r="G53384" t="s">
        <v>1036</v>
      </c>
      <c r="H53384">
        <v>10511577</v>
      </c>
      <c r="I53384" s="1">
        <v>44883</v>
      </c>
      <c r="J53384" t="s">
        <v>67</v>
      </c>
      <c r="K53384">
        <v>1</v>
      </c>
      <c r="L53384" t="s">
        <v>22</v>
      </c>
      <c r="M53384" t="s">
        <v>23</v>
      </c>
      <c r="N53384">
        <v>113</v>
      </c>
      <c r="O53384">
        <v>13805.21</v>
      </c>
    </row>
    <row r="53385" spans="1:15" hidden="1" x14ac:dyDescent="0.35">
      <c r="A53385" t="s">
        <v>967</v>
      </c>
      <c r="B53385" t="s">
        <v>178</v>
      </c>
      <c r="C53385" t="s">
        <v>179</v>
      </c>
      <c r="D53385" t="s">
        <v>1031</v>
      </c>
      <c r="E53385" t="s">
        <v>1032</v>
      </c>
      <c r="F53385" s="2" t="s">
        <v>1035</v>
      </c>
      <c r="G53385" t="s">
        <v>1036</v>
      </c>
      <c r="H53385">
        <v>10511577</v>
      </c>
      <c r="I53385" s="1">
        <v>44883</v>
      </c>
      <c r="J53385" t="s">
        <v>67</v>
      </c>
      <c r="K53385">
        <v>1</v>
      </c>
      <c r="L53385" t="s">
        <v>970</v>
      </c>
      <c r="M53385" t="s">
        <v>971</v>
      </c>
      <c r="O53385">
        <v>1449.55</v>
      </c>
    </row>
    <row r="53386" spans="1:15" hidden="1" x14ac:dyDescent="0.35">
      <c r="A53386" t="s">
        <v>967</v>
      </c>
      <c r="B53386" t="s">
        <v>178</v>
      </c>
      <c r="C53386" t="s">
        <v>179</v>
      </c>
      <c r="D53386" t="s">
        <v>1031</v>
      </c>
      <c r="E53386" t="s">
        <v>1032</v>
      </c>
      <c r="F53386" s="2" t="s">
        <v>1035</v>
      </c>
      <c r="G53386" t="s">
        <v>1036</v>
      </c>
      <c r="H53386">
        <v>10511577</v>
      </c>
      <c r="I53386" s="1">
        <v>44897</v>
      </c>
      <c r="J53386" t="s">
        <v>67</v>
      </c>
      <c r="K53386">
        <v>1</v>
      </c>
      <c r="L53386" t="s">
        <v>22</v>
      </c>
      <c r="M53386" t="s">
        <v>23</v>
      </c>
      <c r="N53386">
        <v>137</v>
      </c>
      <c r="O53386">
        <v>16737.29</v>
      </c>
    </row>
    <row r="53387" spans="1:15" hidden="1" x14ac:dyDescent="0.35">
      <c r="A53387" t="s">
        <v>967</v>
      </c>
      <c r="B53387" t="s">
        <v>178</v>
      </c>
      <c r="C53387" t="s">
        <v>179</v>
      </c>
      <c r="D53387" t="s">
        <v>1031</v>
      </c>
      <c r="E53387" t="s">
        <v>1032</v>
      </c>
      <c r="F53387" s="2" t="s">
        <v>1035</v>
      </c>
      <c r="G53387" t="s">
        <v>1036</v>
      </c>
      <c r="H53387">
        <v>10511577</v>
      </c>
      <c r="I53387" s="1">
        <v>44897</v>
      </c>
      <c r="J53387" t="s">
        <v>67</v>
      </c>
      <c r="K53387">
        <v>1</v>
      </c>
      <c r="L53387" t="s">
        <v>970</v>
      </c>
      <c r="M53387" t="s">
        <v>971</v>
      </c>
      <c r="O53387">
        <v>1757.42</v>
      </c>
    </row>
    <row r="53388" spans="1:15" hidden="1" x14ac:dyDescent="0.35">
      <c r="A53388" t="s">
        <v>967</v>
      </c>
      <c r="B53388" t="s">
        <v>178</v>
      </c>
      <c r="C53388" t="s">
        <v>179</v>
      </c>
      <c r="D53388" t="s">
        <v>1031</v>
      </c>
      <c r="E53388" t="s">
        <v>1032</v>
      </c>
      <c r="F53388" s="2" t="s">
        <v>1035</v>
      </c>
      <c r="G53388" t="s">
        <v>1036</v>
      </c>
      <c r="H53388">
        <v>10511577</v>
      </c>
      <c r="I53388" s="1">
        <v>44911</v>
      </c>
      <c r="J53388" t="s">
        <v>67</v>
      </c>
      <c r="K53388">
        <v>1</v>
      </c>
      <c r="L53388" t="s">
        <v>22</v>
      </c>
      <c r="M53388" t="s">
        <v>23</v>
      </c>
      <c r="N53388">
        <v>113</v>
      </c>
      <c r="O53388">
        <v>13805.21</v>
      </c>
    </row>
    <row r="53389" spans="1:15" hidden="1" x14ac:dyDescent="0.35">
      <c r="A53389" t="s">
        <v>967</v>
      </c>
      <c r="B53389" t="s">
        <v>178</v>
      </c>
      <c r="C53389" t="s">
        <v>179</v>
      </c>
      <c r="D53389" t="s">
        <v>1031</v>
      </c>
      <c r="E53389" t="s">
        <v>1032</v>
      </c>
      <c r="F53389" s="2" t="s">
        <v>1035</v>
      </c>
      <c r="G53389" t="s">
        <v>1036</v>
      </c>
      <c r="H53389">
        <v>10511577</v>
      </c>
      <c r="I53389" s="1">
        <v>44911</v>
      </c>
      <c r="J53389" t="s">
        <v>67</v>
      </c>
      <c r="K53389">
        <v>1</v>
      </c>
      <c r="L53389" t="s">
        <v>970</v>
      </c>
      <c r="M53389" t="s">
        <v>971</v>
      </c>
      <c r="O53389">
        <v>1449.55</v>
      </c>
    </row>
    <row r="53390" spans="1:15" hidden="1" x14ac:dyDescent="0.35">
      <c r="A53390" t="s">
        <v>967</v>
      </c>
      <c r="B53390" t="s">
        <v>178</v>
      </c>
      <c r="C53390" t="s">
        <v>179</v>
      </c>
      <c r="D53390" t="s">
        <v>1031</v>
      </c>
      <c r="E53390" t="s">
        <v>1032</v>
      </c>
      <c r="F53390" s="2" t="s">
        <v>1035</v>
      </c>
      <c r="G53390" t="s">
        <v>1036</v>
      </c>
      <c r="H53390">
        <v>10511577</v>
      </c>
      <c r="I53390" s="1">
        <v>44925</v>
      </c>
      <c r="J53390" t="s">
        <v>67</v>
      </c>
      <c r="K53390">
        <v>1</v>
      </c>
      <c r="L53390" t="s">
        <v>22</v>
      </c>
      <c r="M53390" t="s">
        <v>23</v>
      </c>
      <c r="N53390">
        <v>56.5</v>
      </c>
      <c r="O53390">
        <v>6902.61</v>
      </c>
    </row>
    <row r="53391" spans="1:15" hidden="1" x14ac:dyDescent="0.35">
      <c r="A53391" t="s">
        <v>967</v>
      </c>
      <c r="B53391" t="s">
        <v>178</v>
      </c>
      <c r="C53391" t="s">
        <v>179</v>
      </c>
      <c r="D53391" t="s">
        <v>1031</v>
      </c>
      <c r="E53391" t="s">
        <v>1032</v>
      </c>
      <c r="F53391" s="2" t="s">
        <v>1035</v>
      </c>
      <c r="G53391" t="s">
        <v>1036</v>
      </c>
      <c r="H53391">
        <v>10511577</v>
      </c>
      <c r="I53391" s="1">
        <v>44925</v>
      </c>
      <c r="J53391" t="s">
        <v>67</v>
      </c>
      <c r="K53391">
        <v>1</v>
      </c>
      <c r="L53391" t="s">
        <v>970</v>
      </c>
      <c r="M53391" t="s">
        <v>971</v>
      </c>
      <c r="O53391">
        <v>724.77</v>
      </c>
    </row>
    <row r="53392" spans="1:15" hidden="1" x14ac:dyDescent="0.35">
      <c r="A53392" t="s">
        <v>967</v>
      </c>
      <c r="B53392" t="s">
        <v>178</v>
      </c>
      <c r="C53392" t="s">
        <v>179</v>
      </c>
      <c r="D53392" t="s">
        <v>1031</v>
      </c>
      <c r="E53392" t="s">
        <v>1032</v>
      </c>
      <c r="F53392" s="2" t="s">
        <v>1035</v>
      </c>
      <c r="G53392" t="s">
        <v>1036</v>
      </c>
      <c r="H53392">
        <v>10511577</v>
      </c>
      <c r="I53392" s="1">
        <v>44939</v>
      </c>
      <c r="J53392" t="s">
        <v>68</v>
      </c>
      <c r="K53392">
        <v>1</v>
      </c>
      <c r="L53392" t="s">
        <v>22</v>
      </c>
      <c r="M53392" t="s">
        <v>23</v>
      </c>
      <c r="N53392">
        <v>101.5</v>
      </c>
      <c r="O53392">
        <v>12400.26</v>
      </c>
    </row>
    <row r="53393" spans="1:15" hidden="1" x14ac:dyDescent="0.35">
      <c r="A53393" t="s">
        <v>967</v>
      </c>
      <c r="B53393" t="s">
        <v>178</v>
      </c>
      <c r="C53393" t="s">
        <v>179</v>
      </c>
      <c r="D53393" t="s">
        <v>1031</v>
      </c>
      <c r="E53393" t="s">
        <v>1032</v>
      </c>
      <c r="F53393" s="2" t="s">
        <v>1035</v>
      </c>
      <c r="G53393" t="s">
        <v>1036</v>
      </c>
      <c r="H53393">
        <v>10511577</v>
      </c>
      <c r="I53393" s="1">
        <v>44939</v>
      </c>
      <c r="J53393" t="s">
        <v>68</v>
      </c>
      <c r="K53393">
        <v>1</v>
      </c>
      <c r="L53393" t="s">
        <v>970</v>
      </c>
      <c r="M53393" t="s">
        <v>971</v>
      </c>
      <c r="O53393">
        <v>1302.03</v>
      </c>
    </row>
    <row r="53394" spans="1:15" hidden="1" x14ac:dyDescent="0.35">
      <c r="A53394" t="s">
        <v>967</v>
      </c>
      <c r="B53394" t="s">
        <v>178</v>
      </c>
      <c r="C53394" t="s">
        <v>179</v>
      </c>
      <c r="D53394" t="s">
        <v>1031</v>
      </c>
      <c r="E53394" t="s">
        <v>1032</v>
      </c>
      <c r="F53394" s="2" t="s">
        <v>1035</v>
      </c>
      <c r="G53394" t="s">
        <v>1036</v>
      </c>
      <c r="H53394">
        <v>10511577</v>
      </c>
      <c r="I53394" s="1">
        <v>44953</v>
      </c>
      <c r="J53394" t="s">
        <v>68</v>
      </c>
      <c r="K53394">
        <v>1</v>
      </c>
      <c r="L53394" t="s">
        <v>22</v>
      </c>
      <c r="M53394" t="s">
        <v>23</v>
      </c>
      <c r="N53394">
        <v>113</v>
      </c>
      <c r="O53394">
        <v>13805.21</v>
      </c>
    </row>
    <row r="53395" spans="1:15" hidden="1" x14ac:dyDescent="0.35">
      <c r="A53395" t="s">
        <v>967</v>
      </c>
      <c r="B53395" t="s">
        <v>178</v>
      </c>
      <c r="C53395" t="s">
        <v>179</v>
      </c>
      <c r="D53395" t="s">
        <v>1031</v>
      </c>
      <c r="E53395" t="s">
        <v>1032</v>
      </c>
      <c r="F53395" s="2" t="s">
        <v>1035</v>
      </c>
      <c r="G53395" t="s">
        <v>1036</v>
      </c>
      <c r="H53395">
        <v>10511577</v>
      </c>
      <c r="I53395" s="1">
        <v>44953</v>
      </c>
      <c r="J53395" t="s">
        <v>68</v>
      </c>
      <c r="K53395">
        <v>1</v>
      </c>
      <c r="L53395" t="s">
        <v>970</v>
      </c>
      <c r="M53395" t="s">
        <v>971</v>
      </c>
      <c r="O53395">
        <v>1449.55</v>
      </c>
    </row>
    <row r="53396" spans="1:15" hidden="1" x14ac:dyDescent="0.35">
      <c r="A53396" t="s">
        <v>967</v>
      </c>
      <c r="B53396" t="s">
        <v>178</v>
      </c>
      <c r="C53396" t="s">
        <v>179</v>
      </c>
      <c r="D53396" t="s">
        <v>1031</v>
      </c>
      <c r="E53396" t="s">
        <v>1032</v>
      </c>
      <c r="F53396" s="2" t="s">
        <v>1035</v>
      </c>
      <c r="G53396" t="s">
        <v>1036</v>
      </c>
      <c r="H53396">
        <v>10511577</v>
      </c>
      <c r="I53396" s="1">
        <v>44967</v>
      </c>
      <c r="J53396" t="s">
        <v>68</v>
      </c>
      <c r="K53396">
        <v>1</v>
      </c>
      <c r="L53396" t="s">
        <v>22</v>
      </c>
      <c r="M53396" t="s">
        <v>23</v>
      </c>
      <c r="N53396">
        <v>113</v>
      </c>
      <c r="O53396">
        <v>13805.21</v>
      </c>
    </row>
    <row r="53397" spans="1:15" hidden="1" x14ac:dyDescent="0.35">
      <c r="A53397" t="s">
        <v>967</v>
      </c>
      <c r="B53397" t="s">
        <v>178</v>
      </c>
      <c r="C53397" t="s">
        <v>179</v>
      </c>
      <c r="D53397" t="s">
        <v>1031</v>
      </c>
      <c r="E53397" t="s">
        <v>1032</v>
      </c>
      <c r="F53397" s="2" t="s">
        <v>1035</v>
      </c>
      <c r="G53397" t="s">
        <v>1036</v>
      </c>
      <c r="H53397">
        <v>10511577</v>
      </c>
      <c r="I53397" s="1">
        <v>44967</v>
      </c>
      <c r="J53397" t="s">
        <v>68</v>
      </c>
      <c r="K53397">
        <v>1</v>
      </c>
      <c r="L53397" t="s">
        <v>970</v>
      </c>
      <c r="M53397" t="s">
        <v>971</v>
      </c>
      <c r="O53397">
        <v>1449.55</v>
      </c>
    </row>
    <row r="53398" spans="1:15" hidden="1" x14ac:dyDescent="0.35">
      <c r="A53398" t="s">
        <v>967</v>
      </c>
      <c r="B53398" t="s">
        <v>178</v>
      </c>
      <c r="C53398" t="s">
        <v>179</v>
      </c>
      <c r="D53398" t="s">
        <v>1031</v>
      </c>
      <c r="E53398" t="s">
        <v>1032</v>
      </c>
      <c r="F53398" s="2" t="s">
        <v>1035</v>
      </c>
      <c r="G53398" t="s">
        <v>1036</v>
      </c>
      <c r="H53398">
        <v>10511577</v>
      </c>
      <c r="I53398" s="1">
        <v>44981</v>
      </c>
      <c r="J53398" t="s">
        <v>68</v>
      </c>
      <c r="K53398">
        <v>1</v>
      </c>
      <c r="L53398" t="s">
        <v>22</v>
      </c>
      <c r="M53398" t="s">
        <v>23</v>
      </c>
      <c r="N53398">
        <v>113</v>
      </c>
      <c r="O53398">
        <v>13805.21</v>
      </c>
    </row>
    <row r="53399" spans="1:15" hidden="1" x14ac:dyDescent="0.35">
      <c r="A53399" t="s">
        <v>967</v>
      </c>
      <c r="B53399" t="s">
        <v>178</v>
      </c>
      <c r="C53399" t="s">
        <v>179</v>
      </c>
      <c r="D53399" t="s">
        <v>1031</v>
      </c>
      <c r="E53399" t="s">
        <v>1032</v>
      </c>
      <c r="F53399" s="2" t="s">
        <v>1035</v>
      </c>
      <c r="G53399" t="s">
        <v>1036</v>
      </c>
      <c r="H53399">
        <v>10511577</v>
      </c>
      <c r="I53399" s="1">
        <v>44981</v>
      </c>
      <c r="J53399" t="s">
        <v>68</v>
      </c>
      <c r="K53399">
        <v>1</v>
      </c>
      <c r="L53399" t="s">
        <v>970</v>
      </c>
      <c r="M53399" t="s">
        <v>971</v>
      </c>
      <c r="O53399">
        <v>1449.55</v>
      </c>
    </row>
    <row r="53400" spans="1:15" hidden="1" x14ac:dyDescent="0.35">
      <c r="A53400" t="s">
        <v>967</v>
      </c>
      <c r="B53400" t="s">
        <v>178</v>
      </c>
      <c r="C53400" t="s">
        <v>179</v>
      </c>
      <c r="D53400" t="s">
        <v>1031</v>
      </c>
      <c r="E53400" t="s">
        <v>1032</v>
      </c>
      <c r="F53400" s="2" t="s">
        <v>1035</v>
      </c>
      <c r="G53400" t="s">
        <v>1036</v>
      </c>
      <c r="H53400">
        <v>10511577</v>
      </c>
      <c r="I53400" s="1">
        <v>44995</v>
      </c>
      <c r="J53400" t="s">
        <v>68</v>
      </c>
      <c r="K53400">
        <v>1</v>
      </c>
      <c r="L53400" t="s">
        <v>22</v>
      </c>
      <c r="M53400" t="s">
        <v>23</v>
      </c>
      <c r="N53400">
        <v>113</v>
      </c>
      <c r="O53400">
        <v>14082.06</v>
      </c>
    </row>
    <row r="53401" spans="1:15" hidden="1" x14ac:dyDescent="0.35">
      <c r="A53401" t="s">
        <v>967</v>
      </c>
      <c r="B53401" t="s">
        <v>178</v>
      </c>
      <c r="C53401" t="s">
        <v>179</v>
      </c>
      <c r="D53401" t="s">
        <v>1031</v>
      </c>
      <c r="E53401" t="s">
        <v>1032</v>
      </c>
      <c r="F53401" s="2" t="s">
        <v>1035</v>
      </c>
      <c r="G53401" t="s">
        <v>1036</v>
      </c>
      <c r="H53401">
        <v>10511577</v>
      </c>
      <c r="I53401" s="1">
        <v>44995</v>
      </c>
      <c r="J53401" t="s">
        <v>68</v>
      </c>
      <c r="K53401">
        <v>1</v>
      </c>
      <c r="L53401" t="s">
        <v>970</v>
      </c>
      <c r="M53401" t="s">
        <v>971</v>
      </c>
      <c r="O53401">
        <v>1478.62</v>
      </c>
    </row>
    <row r="53402" spans="1:15" hidden="1" x14ac:dyDescent="0.35">
      <c r="A53402" t="s">
        <v>967</v>
      </c>
      <c r="B53402" t="s">
        <v>178</v>
      </c>
      <c r="C53402" t="s">
        <v>179</v>
      </c>
      <c r="D53402" t="s">
        <v>1031</v>
      </c>
      <c r="E53402" t="s">
        <v>1032</v>
      </c>
      <c r="F53402" s="2" t="s">
        <v>1035</v>
      </c>
      <c r="G53402" t="s">
        <v>1036</v>
      </c>
      <c r="H53402">
        <v>10511577</v>
      </c>
      <c r="I53402" s="1">
        <v>45009</v>
      </c>
      <c r="J53402" t="s">
        <v>68</v>
      </c>
      <c r="K53402">
        <v>1</v>
      </c>
      <c r="L53402" t="s">
        <v>22</v>
      </c>
      <c r="M53402" t="s">
        <v>23</v>
      </c>
      <c r="N53402">
        <v>124.5</v>
      </c>
      <c r="O53402">
        <v>18057.03</v>
      </c>
    </row>
    <row r="53403" spans="1:15" hidden="1" x14ac:dyDescent="0.35">
      <c r="A53403" t="s">
        <v>967</v>
      </c>
      <c r="B53403" t="s">
        <v>178</v>
      </c>
      <c r="C53403" t="s">
        <v>179</v>
      </c>
      <c r="D53403" t="s">
        <v>1031</v>
      </c>
      <c r="E53403" t="s">
        <v>1032</v>
      </c>
      <c r="F53403" s="2" t="s">
        <v>1035</v>
      </c>
      <c r="G53403" t="s">
        <v>1036</v>
      </c>
      <c r="H53403">
        <v>10511577</v>
      </c>
      <c r="I53403" s="1">
        <v>45009</v>
      </c>
      <c r="J53403" t="s">
        <v>68</v>
      </c>
      <c r="K53403">
        <v>1</v>
      </c>
      <c r="L53403" t="s">
        <v>970</v>
      </c>
      <c r="M53403" t="s">
        <v>971</v>
      </c>
      <c r="O53403">
        <v>1895.99</v>
      </c>
    </row>
    <row r="53404" spans="1:15" hidden="1" x14ac:dyDescent="0.35">
      <c r="A53404" t="s">
        <v>967</v>
      </c>
      <c r="B53404" t="s">
        <v>178</v>
      </c>
      <c r="C53404" t="s">
        <v>179</v>
      </c>
      <c r="D53404" t="s">
        <v>1031</v>
      </c>
      <c r="E53404" t="s">
        <v>1032</v>
      </c>
      <c r="F53404" s="2" t="s">
        <v>1035</v>
      </c>
      <c r="G53404" t="s">
        <v>1036</v>
      </c>
      <c r="H53404">
        <v>10511577</v>
      </c>
      <c r="I53404" s="1">
        <v>45023</v>
      </c>
      <c r="J53404" t="s">
        <v>69</v>
      </c>
      <c r="K53404">
        <v>1</v>
      </c>
      <c r="L53404" t="s">
        <v>22</v>
      </c>
      <c r="M53404" t="s">
        <v>23</v>
      </c>
      <c r="N53404">
        <v>113</v>
      </c>
      <c r="O53404">
        <v>15490.04</v>
      </c>
    </row>
    <row r="53405" spans="1:15" hidden="1" x14ac:dyDescent="0.35">
      <c r="A53405" t="s">
        <v>967</v>
      </c>
      <c r="B53405" t="s">
        <v>178</v>
      </c>
      <c r="C53405" t="s">
        <v>179</v>
      </c>
      <c r="D53405" t="s">
        <v>1031</v>
      </c>
      <c r="E53405" t="s">
        <v>1032</v>
      </c>
      <c r="F53405" s="2" t="s">
        <v>1035</v>
      </c>
      <c r="G53405" t="s">
        <v>1036</v>
      </c>
      <c r="H53405">
        <v>10511577</v>
      </c>
      <c r="I53405" s="1">
        <v>45023</v>
      </c>
      <c r="J53405" t="s">
        <v>69</v>
      </c>
      <c r="K53405">
        <v>1</v>
      </c>
      <c r="L53405" t="s">
        <v>970</v>
      </c>
      <c r="M53405" t="s">
        <v>971</v>
      </c>
      <c r="O53405">
        <v>1626.45</v>
      </c>
    </row>
    <row r="53406" spans="1:15" hidden="1" x14ac:dyDescent="0.35">
      <c r="A53406" t="s">
        <v>967</v>
      </c>
      <c r="B53406" t="s">
        <v>178</v>
      </c>
      <c r="C53406" t="s">
        <v>179</v>
      </c>
      <c r="D53406" t="s">
        <v>1031</v>
      </c>
      <c r="E53406" t="s">
        <v>1032</v>
      </c>
      <c r="F53406" s="2" t="s">
        <v>1035</v>
      </c>
      <c r="G53406" t="s">
        <v>1036</v>
      </c>
      <c r="H53406">
        <v>10511577</v>
      </c>
      <c r="I53406" s="1">
        <v>45037</v>
      </c>
      <c r="J53406" t="s">
        <v>69</v>
      </c>
      <c r="K53406">
        <v>1</v>
      </c>
      <c r="L53406" t="s">
        <v>22</v>
      </c>
      <c r="M53406" t="s">
        <v>23</v>
      </c>
      <c r="N53406">
        <v>87</v>
      </c>
      <c r="O53406">
        <v>11925.96</v>
      </c>
    </row>
    <row r="53407" spans="1:15" hidden="1" x14ac:dyDescent="0.35">
      <c r="A53407" t="s">
        <v>967</v>
      </c>
      <c r="B53407" t="s">
        <v>178</v>
      </c>
      <c r="C53407" t="s">
        <v>179</v>
      </c>
      <c r="D53407" t="s">
        <v>1031</v>
      </c>
      <c r="E53407" t="s">
        <v>1032</v>
      </c>
      <c r="F53407" s="2" t="s">
        <v>1035</v>
      </c>
      <c r="G53407" t="s">
        <v>1036</v>
      </c>
      <c r="H53407">
        <v>10511577</v>
      </c>
      <c r="I53407" s="1">
        <v>45037</v>
      </c>
      <c r="J53407" t="s">
        <v>69</v>
      </c>
      <c r="K53407">
        <v>1</v>
      </c>
      <c r="L53407" t="s">
        <v>970</v>
      </c>
      <c r="M53407" t="s">
        <v>971</v>
      </c>
      <c r="O53407">
        <v>1252.23</v>
      </c>
    </row>
    <row r="53408" spans="1:15" hidden="1" x14ac:dyDescent="0.35">
      <c r="A53408" t="s">
        <v>967</v>
      </c>
      <c r="B53408" t="s">
        <v>178</v>
      </c>
      <c r="C53408" t="s">
        <v>179</v>
      </c>
      <c r="D53408" t="s">
        <v>1031</v>
      </c>
      <c r="E53408" t="s">
        <v>1032</v>
      </c>
      <c r="F53408" s="2" t="s">
        <v>1035</v>
      </c>
      <c r="G53408" t="s">
        <v>1036</v>
      </c>
      <c r="H53408">
        <v>10511577</v>
      </c>
      <c r="I53408" s="1">
        <v>45051</v>
      </c>
      <c r="J53408" t="s">
        <v>69</v>
      </c>
      <c r="K53408">
        <v>1</v>
      </c>
      <c r="L53408" t="s">
        <v>22</v>
      </c>
      <c r="M53408" t="s">
        <v>23</v>
      </c>
      <c r="N53408">
        <v>147</v>
      </c>
      <c r="O53408">
        <v>20150.759999999998</v>
      </c>
    </row>
    <row r="53409" spans="1:15" hidden="1" x14ac:dyDescent="0.35">
      <c r="A53409" t="s">
        <v>967</v>
      </c>
      <c r="B53409" t="s">
        <v>178</v>
      </c>
      <c r="C53409" t="s">
        <v>179</v>
      </c>
      <c r="D53409" t="s">
        <v>1031</v>
      </c>
      <c r="E53409" t="s">
        <v>1032</v>
      </c>
      <c r="F53409" s="2" t="s">
        <v>1035</v>
      </c>
      <c r="G53409" t="s">
        <v>1036</v>
      </c>
      <c r="H53409">
        <v>10511577</v>
      </c>
      <c r="I53409" s="1">
        <v>45051</v>
      </c>
      <c r="J53409" t="s">
        <v>69</v>
      </c>
      <c r="K53409">
        <v>1</v>
      </c>
      <c r="L53409" t="s">
        <v>970</v>
      </c>
      <c r="M53409" t="s">
        <v>971</v>
      </c>
      <c r="O53409">
        <v>2115.83</v>
      </c>
    </row>
    <row r="53410" spans="1:15" hidden="1" x14ac:dyDescent="0.35">
      <c r="A53410" t="s">
        <v>967</v>
      </c>
      <c r="B53410" t="s">
        <v>178</v>
      </c>
      <c r="C53410" t="s">
        <v>179</v>
      </c>
      <c r="D53410" t="s">
        <v>1031</v>
      </c>
      <c r="E53410" t="s">
        <v>1032</v>
      </c>
      <c r="F53410" s="2" t="s">
        <v>1035</v>
      </c>
      <c r="G53410" t="s">
        <v>1036</v>
      </c>
      <c r="H53410">
        <v>10511577</v>
      </c>
      <c r="I53410" s="1">
        <v>45065</v>
      </c>
      <c r="J53410" t="s">
        <v>69</v>
      </c>
      <c r="K53410">
        <v>1</v>
      </c>
      <c r="L53410" t="s">
        <v>22</v>
      </c>
      <c r="M53410" t="s">
        <v>23</v>
      </c>
      <c r="N53410">
        <v>84</v>
      </c>
      <c r="O53410">
        <v>10468.08</v>
      </c>
    </row>
    <row r="53411" spans="1:15" hidden="1" x14ac:dyDescent="0.35">
      <c r="A53411" t="s">
        <v>967</v>
      </c>
      <c r="B53411" t="s">
        <v>178</v>
      </c>
      <c r="C53411" t="s">
        <v>179</v>
      </c>
      <c r="D53411" t="s">
        <v>1031</v>
      </c>
      <c r="E53411" t="s">
        <v>1032</v>
      </c>
      <c r="F53411" s="2" t="s">
        <v>1035</v>
      </c>
      <c r="G53411" t="s">
        <v>1036</v>
      </c>
      <c r="H53411">
        <v>10511577</v>
      </c>
      <c r="I53411" s="1">
        <v>45065</v>
      </c>
      <c r="J53411" t="s">
        <v>69</v>
      </c>
      <c r="K53411">
        <v>1</v>
      </c>
      <c r="L53411" t="s">
        <v>970</v>
      </c>
      <c r="M53411" t="s">
        <v>971</v>
      </c>
      <c r="O53411">
        <v>1099.1500000000001</v>
      </c>
    </row>
    <row r="53412" spans="1:15" hidden="1" x14ac:dyDescent="0.35">
      <c r="A53412" t="s">
        <v>967</v>
      </c>
      <c r="B53412" t="s">
        <v>178</v>
      </c>
      <c r="C53412" t="s">
        <v>179</v>
      </c>
      <c r="D53412" t="s">
        <v>1031</v>
      </c>
      <c r="E53412" t="s">
        <v>1032</v>
      </c>
      <c r="F53412" s="2" t="s">
        <v>1035</v>
      </c>
      <c r="G53412" t="s">
        <v>1036</v>
      </c>
      <c r="H53412">
        <v>10511577</v>
      </c>
      <c r="I53412" s="1">
        <v>45079</v>
      </c>
      <c r="J53412" t="s">
        <v>69</v>
      </c>
      <c r="K53412">
        <v>1</v>
      </c>
      <c r="L53412" t="s">
        <v>22</v>
      </c>
      <c r="M53412" t="s">
        <v>23</v>
      </c>
      <c r="N53412">
        <v>101.5</v>
      </c>
      <c r="O53412">
        <v>12648.93</v>
      </c>
    </row>
    <row r="53413" spans="1:15" hidden="1" x14ac:dyDescent="0.35">
      <c r="A53413" t="s">
        <v>967</v>
      </c>
      <c r="B53413" t="s">
        <v>178</v>
      </c>
      <c r="C53413" t="s">
        <v>179</v>
      </c>
      <c r="D53413" t="s">
        <v>1031</v>
      </c>
      <c r="E53413" t="s">
        <v>1032</v>
      </c>
      <c r="F53413" s="2" t="s">
        <v>1035</v>
      </c>
      <c r="G53413" t="s">
        <v>1036</v>
      </c>
      <c r="H53413">
        <v>10511577</v>
      </c>
      <c r="I53413" s="1">
        <v>45079</v>
      </c>
      <c r="J53413" t="s">
        <v>69</v>
      </c>
      <c r="K53413">
        <v>1</v>
      </c>
      <c r="L53413" t="s">
        <v>970</v>
      </c>
      <c r="M53413" t="s">
        <v>971</v>
      </c>
      <c r="O53413">
        <v>1328.14</v>
      </c>
    </row>
    <row r="53414" spans="1:15" hidden="1" x14ac:dyDescent="0.35">
      <c r="A53414" t="s">
        <v>967</v>
      </c>
      <c r="B53414" t="s">
        <v>178</v>
      </c>
      <c r="C53414" t="s">
        <v>179</v>
      </c>
      <c r="D53414" t="s">
        <v>1031</v>
      </c>
      <c r="E53414" t="s">
        <v>1032</v>
      </c>
      <c r="F53414" s="2" t="s">
        <v>1035</v>
      </c>
      <c r="G53414" t="s">
        <v>1036</v>
      </c>
      <c r="H53414">
        <v>10511577</v>
      </c>
      <c r="I53414" s="1">
        <v>45093</v>
      </c>
      <c r="J53414" t="s">
        <v>69</v>
      </c>
      <c r="K53414">
        <v>1</v>
      </c>
      <c r="L53414" t="s">
        <v>22</v>
      </c>
      <c r="M53414" t="s">
        <v>23</v>
      </c>
      <c r="N53414">
        <v>46</v>
      </c>
      <c r="O53414">
        <v>5732.52</v>
      </c>
    </row>
    <row r="53415" spans="1:15" hidden="1" x14ac:dyDescent="0.35">
      <c r="A53415" t="s">
        <v>967</v>
      </c>
      <c r="B53415" t="s">
        <v>178</v>
      </c>
      <c r="C53415" t="s">
        <v>179</v>
      </c>
      <c r="D53415" t="s">
        <v>1031</v>
      </c>
      <c r="E53415" t="s">
        <v>1032</v>
      </c>
      <c r="F53415" s="2" t="s">
        <v>1035</v>
      </c>
      <c r="G53415" t="s">
        <v>1036</v>
      </c>
      <c r="H53415">
        <v>10511577</v>
      </c>
      <c r="I53415" s="1">
        <v>45093</v>
      </c>
      <c r="J53415" t="s">
        <v>69</v>
      </c>
      <c r="K53415">
        <v>1</v>
      </c>
      <c r="L53415" t="s">
        <v>970</v>
      </c>
      <c r="M53415" t="s">
        <v>971</v>
      </c>
      <c r="O53415">
        <v>601.91</v>
      </c>
    </row>
    <row r="53416" spans="1:15" hidden="1" x14ac:dyDescent="0.35">
      <c r="A53416" t="s">
        <v>967</v>
      </c>
      <c r="B53416" t="s">
        <v>178</v>
      </c>
      <c r="C53416" t="s">
        <v>179</v>
      </c>
      <c r="D53416" t="s">
        <v>1031</v>
      </c>
      <c r="E53416" t="s">
        <v>1032</v>
      </c>
      <c r="F53416" s="2" t="s">
        <v>1035</v>
      </c>
      <c r="G53416" t="s">
        <v>1036</v>
      </c>
      <c r="H53416">
        <v>10511577</v>
      </c>
      <c r="I53416" s="1">
        <v>45107</v>
      </c>
      <c r="J53416" t="s">
        <v>70</v>
      </c>
      <c r="K53416">
        <v>1</v>
      </c>
      <c r="L53416" t="s">
        <v>22</v>
      </c>
      <c r="M53416" t="s">
        <v>23</v>
      </c>
      <c r="N53416">
        <v>159</v>
      </c>
      <c r="O53416">
        <v>19814.580000000002</v>
      </c>
    </row>
    <row r="53417" spans="1:15" hidden="1" x14ac:dyDescent="0.35">
      <c r="A53417" t="s">
        <v>967</v>
      </c>
      <c r="B53417" t="s">
        <v>178</v>
      </c>
      <c r="C53417" t="s">
        <v>179</v>
      </c>
      <c r="D53417" t="s">
        <v>1031</v>
      </c>
      <c r="E53417" t="s">
        <v>1032</v>
      </c>
      <c r="F53417" s="2" t="s">
        <v>1035</v>
      </c>
      <c r="G53417" t="s">
        <v>1036</v>
      </c>
      <c r="H53417">
        <v>10511577</v>
      </c>
      <c r="I53417" s="1">
        <v>45107</v>
      </c>
      <c r="J53417" t="s">
        <v>70</v>
      </c>
      <c r="K53417">
        <v>1</v>
      </c>
      <c r="L53417" t="s">
        <v>970</v>
      </c>
      <c r="M53417" t="s">
        <v>971</v>
      </c>
      <c r="O53417">
        <v>2179.6</v>
      </c>
    </row>
    <row r="53418" spans="1:15" hidden="1" x14ac:dyDescent="0.35">
      <c r="A53418" t="s">
        <v>967</v>
      </c>
      <c r="B53418" t="s">
        <v>178</v>
      </c>
      <c r="C53418" t="s">
        <v>179</v>
      </c>
      <c r="D53418" t="s">
        <v>1031</v>
      </c>
      <c r="E53418" t="s">
        <v>1032</v>
      </c>
      <c r="F53418" s="2" t="s">
        <v>1035</v>
      </c>
      <c r="G53418" t="s">
        <v>1036</v>
      </c>
      <c r="H53418">
        <v>10511577</v>
      </c>
      <c r="I53418" s="1">
        <v>45121</v>
      </c>
      <c r="J53418" t="s">
        <v>70</v>
      </c>
      <c r="K53418">
        <v>1</v>
      </c>
      <c r="L53418" t="s">
        <v>22</v>
      </c>
      <c r="M53418" t="s">
        <v>23</v>
      </c>
      <c r="N53418">
        <v>115</v>
      </c>
      <c r="O53418">
        <v>14331.3</v>
      </c>
    </row>
    <row r="53419" spans="1:15" hidden="1" x14ac:dyDescent="0.35">
      <c r="A53419" t="s">
        <v>967</v>
      </c>
      <c r="B53419" t="s">
        <v>178</v>
      </c>
      <c r="C53419" t="s">
        <v>179</v>
      </c>
      <c r="D53419" t="s">
        <v>1031</v>
      </c>
      <c r="E53419" t="s">
        <v>1032</v>
      </c>
      <c r="F53419" s="2" t="s">
        <v>1035</v>
      </c>
      <c r="G53419" t="s">
        <v>1036</v>
      </c>
      <c r="H53419">
        <v>10511577</v>
      </c>
      <c r="I53419" s="1">
        <v>45121</v>
      </c>
      <c r="J53419" t="s">
        <v>70</v>
      </c>
      <c r="K53419">
        <v>1</v>
      </c>
      <c r="L53419" t="s">
        <v>970</v>
      </c>
      <c r="M53419" t="s">
        <v>971</v>
      </c>
      <c r="O53419">
        <v>1576.44</v>
      </c>
    </row>
    <row r="53420" spans="1:15" hidden="1" x14ac:dyDescent="0.35">
      <c r="A53420" t="s">
        <v>967</v>
      </c>
      <c r="B53420" t="s">
        <v>178</v>
      </c>
      <c r="C53420" t="s">
        <v>179</v>
      </c>
      <c r="D53420" t="s">
        <v>1031</v>
      </c>
      <c r="E53420" t="s">
        <v>1032</v>
      </c>
      <c r="F53420" s="2" t="s">
        <v>1035</v>
      </c>
      <c r="G53420" t="s">
        <v>1036</v>
      </c>
      <c r="H53420">
        <v>10511577</v>
      </c>
      <c r="I53420" s="1">
        <v>45135</v>
      </c>
      <c r="J53420" t="s">
        <v>70</v>
      </c>
      <c r="K53420">
        <v>1</v>
      </c>
      <c r="L53420" t="s">
        <v>22</v>
      </c>
      <c r="M53420" t="s">
        <v>23</v>
      </c>
      <c r="N53420">
        <v>92</v>
      </c>
      <c r="O53420">
        <v>11465.04</v>
      </c>
    </row>
    <row r="53421" spans="1:15" hidden="1" x14ac:dyDescent="0.35">
      <c r="A53421" t="s">
        <v>967</v>
      </c>
      <c r="B53421" t="s">
        <v>178</v>
      </c>
      <c r="C53421" t="s">
        <v>179</v>
      </c>
      <c r="D53421" t="s">
        <v>1031</v>
      </c>
      <c r="E53421" t="s">
        <v>1032</v>
      </c>
      <c r="F53421" s="2" t="s">
        <v>1035</v>
      </c>
      <c r="G53421" t="s">
        <v>1036</v>
      </c>
      <c r="H53421">
        <v>10511577</v>
      </c>
      <c r="I53421" s="1">
        <v>45135</v>
      </c>
      <c r="J53421" t="s">
        <v>70</v>
      </c>
      <c r="K53421">
        <v>1</v>
      </c>
      <c r="L53421" t="s">
        <v>970</v>
      </c>
      <c r="M53421" t="s">
        <v>971</v>
      </c>
      <c r="O53421">
        <v>1261.1500000000001</v>
      </c>
    </row>
    <row r="53422" spans="1:15" hidden="1" x14ac:dyDescent="0.35">
      <c r="A53422" t="s">
        <v>967</v>
      </c>
      <c r="B53422" t="s">
        <v>178</v>
      </c>
      <c r="C53422" t="s">
        <v>179</v>
      </c>
      <c r="D53422" t="s">
        <v>1031</v>
      </c>
      <c r="E53422" t="s">
        <v>1032</v>
      </c>
      <c r="F53422" s="2" t="s">
        <v>1035</v>
      </c>
      <c r="G53422" t="s">
        <v>1036</v>
      </c>
      <c r="H53422">
        <v>10511577</v>
      </c>
      <c r="I53422" s="1">
        <v>45149</v>
      </c>
      <c r="J53422" t="s">
        <v>70</v>
      </c>
      <c r="K53422">
        <v>1</v>
      </c>
      <c r="L53422" t="s">
        <v>22</v>
      </c>
      <c r="M53422" t="s">
        <v>23</v>
      </c>
      <c r="N53422">
        <v>80.5</v>
      </c>
      <c r="O53422">
        <v>10031.91</v>
      </c>
    </row>
    <row r="53423" spans="1:15" hidden="1" x14ac:dyDescent="0.35">
      <c r="A53423" t="s">
        <v>967</v>
      </c>
      <c r="B53423" t="s">
        <v>178</v>
      </c>
      <c r="C53423" t="s">
        <v>179</v>
      </c>
      <c r="D53423" t="s">
        <v>1031</v>
      </c>
      <c r="E53423" t="s">
        <v>1032</v>
      </c>
      <c r="F53423" s="2" t="s">
        <v>1035</v>
      </c>
      <c r="G53423" t="s">
        <v>1036</v>
      </c>
      <c r="H53423">
        <v>10511577</v>
      </c>
      <c r="I53423" s="1">
        <v>45149</v>
      </c>
      <c r="J53423" t="s">
        <v>70</v>
      </c>
      <c r="K53423">
        <v>1</v>
      </c>
      <c r="L53423" t="s">
        <v>970</v>
      </c>
      <c r="M53423" t="s">
        <v>971</v>
      </c>
      <c r="O53423">
        <v>1103.51</v>
      </c>
    </row>
    <row r="53424" spans="1:15" hidden="1" x14ac:dyDescent="0.35">
      <c r="A53424" t="s">
        <v>967</v>
      </c>
      <c r="B53424" t="s">
        <v>178</v>
      </c>
      <c r="C53424" t="s">
        <v>179</v>
      </c>
      <c r="D53424" t="s">
        <v>1031</v>
      </c>
      <c r="E53424" t="s">
        <v>1032</v>
      </c>
      <c r="F53424" s="2" t="s">
        <v>1035</v>
      </c>
      <c r="G53424" t="s">
        <v>1036</v>
      </c>
      <c r="H53424">
        <v>10511577</v>
      </c>
      <c r="I53424" s="1">
        <v>45163</v>
      </c>
      <c r="J53424" t="s">
        <v>70</v>
      </c>
      <c r="K53424">
        <v>1</v>
      </c>
      <c r="L53424" t="s">
        <v>22</v>
      </c>
      <c r="M53424" t="s">
        <v>23</v>
      </c>
      <c r="N53424">
        <v>123.5</v>
      </c>
      <c r="O53424">
        <v>15390.57</v>
      </c>
    </row>
    <row r="53425" spans="1:15" hidden="1" x14ac:dyDescent="0.35">
      <c r="A53425" t="s">
        <v>967</v>
      </c>
      <c r="B53425" t="s">
        <v>178</v>
      </c>
      <c r="C53425" t="s">
        <v>179</v>
      </c>
      <c r="D53425" t="s">
        <v>1031</v>
      </c>
      <c r="E53425" t="s">
        <v>1032</v>
      </c>
      <c r="F53425" s="2" t="s">
        <v>1035</v>
      </c>
      <c r="G53425" t="s">
        <v>1036</v>
      </c>
      <c r="H53425">
        <v>10511577</v>
      </c>
      <c r="I53425" s="1">
        <v>45163</v>
      </c>
      <c r="J53425" t="s">
        <v>70</v>
      </c>
      <c r="K53425">
        <v>1</v>
      </c>
      <c r="L53425" t="s">
        <v>970</v>
      </c>
      <c r="M53425" t="s">
        <v>971</v>
      </c>
      <c r="O53425">
        <v>1692.96</v>
      </c>
    </row>
    <row r="53426" spans="1:15" hidden="1" x14ac:dyDescent="0.35">
      <c r="A53426" t="s">
        <v>967</v>
      </c>
      <c r="B53426" t="s">
        <v>178</v>
      </c>
      <c r="C53426" t="s">
        <v>179</v>
      </c>
      <c r="D53426" t="s">
        <v>1031</v>
      </c>
      <c r="E53426" t="s">
        <v>1032</v>
      </c>
      <c r="F53426" s="2" t="s">
        <v>1035</v>
      </c>
      <c r="G53426" t="s">
        <v>1036</v>
      </c>
      <c r="H53426">
        <v>10511577</v>
      </c>
      <c r="I53426" s="1">
        <v>45177</v>
      </c>
      <c r="J53426" t="s">
        <v>70</v>
      </c>
      <c r="K53426">
        <v>1</v>
      </c>
      <c r="L53426" t="s">
        <v>22</v>
      </c>
      <c r="M53426" t="s">
        <v>23</v>
      </c>
      <c r="N53426">
        <v>117</v>
      </c>
      <c r="O53426">
        <v>14580.54</v>
      </c>
    </row>
    <row r="53427" spans="1:15" hidden="1" x14ac:dyDescent="0.35">
      <c r="A53427" t="s">
        <v>967</v>
      </c>
      <c r="B53427" t="s">
        <v>178</v>
      </c>
      <c r="C53427" t="s">
        <v>179</v>
      </c>
      <c r="D53427" t="s">
        <v>1031</v>
      </c>
      <c r="E53427" t="s">
        <v>1032</v>
      </c>
      <c r="F53427" s="2" t="s">
        <v>1035</v>
      </c>
      <c r="G53427" t="s">
        <v>1036</v>
      </c>
      <c r="H53427">
        <v>10511577</v>
      </c>
      <c r="I53427" s="1">
        <v>45177</v>
      </c>
      <c r="J53427" t="s">
        <v>70</v>
      </c>
      <c r="K53427">
        <v>1</v>
      </c>
      <c r="L53427" t="s">
        <v>970</v>
      </c>
      <c r="M53427" t="s">
        <v>971</v>
      </c>
      <c r="O53427">
        <v>1603.86</v>
      </c>
    </row>
    <row r="53428" spans="1:15" hidden="1" x14ac:dyDescent="0.35">
      <c r="A53428" t="s">
        <v>967</v>
      </c>
      <c r="B53428" t="s">
        <v>178</v>
      </c>
      <c r="C53428" t="s">
        <v>179</v>
      </c>
      <c r="D53428" t="s">
        <v>1031</v>
      </c>
      <c r="E53428" t="s">
        <v>1032</v>
      </c>
      <c r="F53428" s="2" t="s">
        <v>1035</v>
      </c>
      <c r="G53428" t="s">
        <v>1036</v>
      </c>
      <c r="H53428">
        <v>10511577</v>
      </c>
      <c r="I53428" s="1">
        <v>45191</v>
      </c>
      <c r="J53428" t="s">
        <v>70</v>
      </c>
      <c r="K53428">
        <v>1</v>
      </c>
      <c r="L53428" t="s">
        <v>22</v>
      </c>
      <c r="M53428" t="s">
        <v>23</v>
      </c>
      <c r="N53428">
        <v>80.5</v>
      </c>
      <c r="O53428">
        <v>10031.91</v>
      </c>
    </row>
    <row r="53429" spans="1:15" hidden="1" x14ac:dyDescent="0.35">
      <c r="A53429" t="s">
        <v>967</v>
      </c>
      <c r="B53429" t="s">
        <v>178</v>
      </c>
      <c r="C53429" t="s">
        <v>179</v>
      </c>
      <c r="D53429" t="s">
        <v>1031</v>
      </c>
      <c r="E53429" t="s">
        <v>1032</v>
      </c>
      <c r="F53429" s="2" t="s">
        <v>1035</v>
      </c>
      <c r="G53429" t="s">
        <v>1036</v>
      </c>
      <c r="H53429">
        <v>10511577</v>
      </c>
      <c r="I53429" s="1">
        <v>45191</v>
      </c>
      <c r="J53429" t="s">
        <v>70</v>
      </c>
      <c r="K53429">
        <v>1</v>
      </c>
      <c r="L53429" t="s">
        <v>970</v>
      </c>
      <c r="M53429" t="s">
        <v>971</v>
      </c>
      <c r="O53429">
        <v>1103.51</v>
      </c>
    </row>
    <row r="53430" spans="1:15" hidden="1" x14ac:dyDescent="0.35">
      <c r="A53430" t="s">
        <v>967</v>
      </c>
      <c r="B53430" t="s">
        <v>178</v>
      </c>
      <c r="C53430" t="s">
        <v>179</v>
      </c>
      <c r="D53430" t="s">
        <v>1031</v>
      </c>
      <c r="E53430" t="s">
        <v>1032</v>
      </c>
      <c r="F53430" s="2" t="s">
        <v>1035</v>
      </c>
      <c r="G53430" t="s">
        <v>1036</v>
      </c>
      <c r="H53430">
        <v>10511577</v>
      </c>
      <c r="I53430" s="1">
        <v>45205</v>
      </c>
      <c r="J53430" t="s">
        <v>71</v>
      </c>
      <c r="K53430">
        <v>1</v>
      </c>
      <c r="L53430" t="s">
        <v>22</v>
      </c>
      <c r="M53430" t="s">
        <v>23</v>
      </c>
      <c r="N53430">
        <v>126.5</v>
      </c>
      <c r="O53430">
        <v>15764.43</v>
      </c>
    </row>
    <row r="53431" spans="1:15" hidden="1" x14ac:dyDescent="0.35">
      <c r="A53431" t="s">
        <v>967</v>
      </c>
      <c r="B53431" t="s">
        <v>178</v>
      </c>
      <c r="C53431" t="s">
        <v>179</v>
      </c>
      <c r="D53431" t="s">
        <v>1031</v>
      </c>
      <c r="E53431" t="s">
        <v>1032</v>
      </c>
      <c r="F53431" s="2" t="s">
        <v>1035</v>
      </c>
      <c r="G53431" t="s">
        <v>1036</v>
      </c>
      <c r="H53431">
        <v>10511577</v>
      </c>
      <c r="I53431" s="1">
        <v>45205</v>
      </c>
      <c r="J53431" t="s">
        <v>71</v>
      </c>
      <c r="K53431">
        <v>1</v>
      </c>
      <c r="L53431" t="s">
        <v>970</v>
      </c>
      <c r="M53431" t="s">
        <v>971</v>
      </c>
      <c r="O53431">
        <v>1734.09</v>
      </c>
    </row>
    <row r="53432" spans="1:15" hidden="1" x14ac:dyDescent="0.35">
      <c r="A53432" t="s">
        <v>967</v>
      </c>
      <c r="B53432" t="s">
        <v>178</v>
      </c>
      <c r="C53432" t="s">
        <v>179</v>
      </c>
      <c r="D53432" t="s">
        <v>1031</v>
      </c>
      <c r="E53432" t="s">
        <v>1032</v>
      </c>
      <c r="F53432" s="2" t="s">
        <v>1035</v>
      </c>
      <c r="G53432" t="s">
        <v>1036</v>
      </c>
      <c r="H53432">
        <v>10511577</v>
      </c>
      <c r="I53432" s="1">
        <v>45219</v>
      </c>
      <c r="J53432" t="s">
        <v>71</v>
      </c>
      <c r="K53432">
        <v>1</v>
      </c>
      <c r="L53432" t="s">
        <v>22</v>
      </c>
      <c r="M53432" t="s">
        <v>23</v>
      </c>
      <c r="N53432">
        <v>115</v>
      </c>
      <c r="O53432">
        <v>14331.3</v>
      </c>
    </row>
    <row r="53433" spans="1:15" hidden="1" x14ac:dyDescent="0.35">
      <c r="A53433" t="s">
        <v>967</v>
      </c>
      <c r="B53433" t="s">
        <v>178</v>
      </c>
      <c r="C53433" t="s">
        <v>179</v>
      </c>
      <c r="D53433" t="s">
        <v>1031</v>
      </c>
      <c r="E53433" t="s">
        <v>1032</v>
      </c>
      <c r="F53433" s="2" t="s">
        <v>1035</v>
      </c>
      <c r="G53433" t="s">
        <v>1036</v>
      </c>
      <c r="H53433">
        <v>10511577</v>
      </c>
      <c r="I53433" s="1">
        <v>45219</v>
      </c>
      <c r="J53433" t="s">
        <v>71</v>
      </c>
      <c r="K53433">
        <v>1</v>
      </c>
      <c r="L53433" t="s">
        <v>970</v>
      </c>
      <c r="M53433" t="s">
        <v>971</v>
      </c>
      <c r="O53433">
        <v>1576.44</v>
      </c>
    </row>
    <row r="53434" spans="1:15" hidden="1" x14ac:dyDescent="0.35">
      <c r="A53434" t="s">
        <v>967</v>
      </c>
      <c r="B53434" t="s">
        <v>178</v>
      </c>
      <c r="C53434" t="s">
        <v>179</v>
      </c>
      <c r="D53434" t="s">
        <v>1031</v>
      </c>
      <c r="E53434" t="s">
        <v>1032</v>
      </c>
      <c r="F53434" s="2" t="s">
        <v>1035</v>
      </c>
      <c r="G53434" t="s">
        <v>1036</v>
      </c>
      <c r="H53434">
        <v>10511577</v>
      </c>
      <c r="I53434" s="1">
        <v>45233</v>
      </c>
      <c r="J53434" t="s">
        <v>71</v>
      </c>
      <c r="K53434">
        <v>1</v>
      </c>
      <c r="L53434" t="s">
        <v>22</v>
      </c>
      <c r="M53434" t="s">
        <v>23</v>
      </c>
      <c r="N53434">
        <v>80.5</v>
      </c>
      <c r="O53434">
        <v>10031.91</v>
      </c>
    </row>
    <row r="53435" spans="1:15" hidden="1" x14ac:dyDescent="0.35">
      <c r="A53435" t="s">
        <v>967</v>
      </c>
      <c r="B53435" t="s">
        <v>178</v>
      </c>
      <c r="C53435" t="s">
        <v>179</v>
      </c>
      <c r="D53435" t="s">
        <v>1031</v>
      </c>
      <c r="E53435" t="s">
        <v>1032</v>
      </c>
      <c r="F53435" s="2" t="s">
        <v>1035</v>
      </c>
      <c r="G53435" t="s">
        <v>1036</v>
      </c>
      <c r="H53435">
        <v>10511577</v>
      </c>
      <c r="I53435" s="1">
        <v>45233</v>
      </c>
      <c r="J53435" t="s">
        <v>71</v>
      </c>
      <c r="K53435">
        <v>1</v>
      </c>
      <c r="L53435" t="s">
        <v>970</v>
      </c>
      <c r="M53435" t="s">
        <v>971</v>
      </c>
      <c r="O53435">
        <v>1103.51</v>
      </c>
    </row>
    <row r="53436" spans="1:15" hidden="1" x14ac:dyDescent="0.35">
      <c r="A53436" t="s">
        <v>967</v>
      </c>
      <c r="B53436" t="s">
        <v>178</v>
      </c>
      <c r="C53436" t="s">
        <v>179</v>
      </c>
      <c r="D53436" t="s">
        <v>1031</v>
      </c>
      <c r="E53436" t="s">
        <v>1032</v>
      </c>
      <c r="F53436" s="2" t="s">
        <v>1035</v>
      </c>
      <c r="G53436" t="s">
        <v>1036</v>
      </c>
      <c r="H53436">
        <v>10511577</v>
      </c>
      <c r="I53436" s="1">
        <v>45247</v>
      </c>
      <c r="J53436" t="s">
        <v>71</v>
      </c>
      <c r="K53436">
        <v>1</v>
      </c>
      <c r="L53436" t="s">
        <v>22</v>
      </c>
      <c r="M53436" t="s">
        <v>23</v>
      </c>
      <c r="N53436">
        <v>126.5</v>
      </c>
      <c r="O53436">
        <v>15764.43</v>
      </c>
    </row>
    <row r="53437" spans="1:15" hidden="1" x14ac:dyDescent="0.35">
      <c r="A53437" t="s">
        <v>967</v>
      </c>
      <c r="B53437" t="s">
        <v>178</v>
      </c>
      <c r="C53437" t="s">
        <v>179</v>
      </c>
      <c r="D53437" t="s">
        <v>1031</v>
      </c>
      <c r="E53437" t="s">
        <v>1032</v>
      </c>
      <c r="F53437" s="2" t="s">
        <v>1035</v>
      </c>
      <c r="G53437" t="s">
        <v>1036</v>
      </c>
      <c r="H53437">
        <v>10511577</v>
      </c>
      <c r="I53437" s="1">
        <v>45247</v>
      </c>
      <c r="J53437" t="s">
        <v>71</v>
      </c>
      <c r="K53437">
        <v>1</v>
      </c>
      <c r="L53437" t="s">
        <v>970</v>
      </c>
      <c r="M53437" t="s">
        <v>971</v>
      </c>
      <c r="O53437">
        <v>1734.09</v>
      </c>
    </row>
    <row r="53438" spans="1:15" hidden="1" x14ac:dyDescent="0.35">
      <c r="A53438" t="s">
        <v>967</v>
      </c>
      <c r="B53438" t="s">
        <v>178</v>
      </c>
      <c r="C53438" t="s">
        <v>179</v>
      </c>
      <c r="D53438" t="s">
        <v>1031</v>
      </c>
      <c r="E53438" t="s">
        <v>1032</v>
      </c>
      <c r="F53438" s="2" t="s">
        <v>1035</v>
      </c>
      <c r="G53438" t="s">
        <v>1036</v>
      </c>
      <c r="H53438">
        <v>10511577</v>
      </c>
      <c r="I53438" s="1">
        <v>45261</v>
      </c>
      <c r="J53438" t="s">
        <v>71</v>
      </c>
      <c r="K53438">
        <v>1</v>
      </c>
      <c r="L53438" t="s">
        <v>22</v>
      </c>
      <c r="M53438" t="s">
        <v>23</v>
      </c>
      <c r="N53438">
        <v>127</v>
      </c>
      <c r="O53438">
        <v>15826.74</v>
      </c>
    </row>
    <row r="53439" spans="1:15" hidden="1" x14ac:dyDescent="0.35">
      <c r="A53439" t="s">
        <v>967</v>
      </c>
      <c r="B53439" t="s">
        <v>178</v>
      </c>
      <c r="C53439" t="s">
        <v>179</v>
      </c>
      <c r="D53439" t="s">
        <v>1031</v>
      </c>
      <c r="E53439" t="s">
        <v>1032</v>
      </c>
      <c r="F53439" s="2" t="s">
        <v>1035</v>
      </c>
      <c r="G53439" t="s">
        <v>1036</v>
      </c>
      <c r="H53439">
        <v>10511577</v>
      </c>
      <c r="I53439" s="1">
        <v>45261</v>
      </c>
      <c r="J53439" t="s">
        <v>71</v>
      </c>
      <c r="K53439">
        <v>1</v>
      </c>
      <c r="L53439" t="s">
        <v>970</v>
      </c>
      <c r="M53439" t="s">
        <v>971</v>
      </c>
      <c r="O53439">
        <v>1740.94</v>
      </c>
    </row>
    <row r="53440" spans="1:15" hidden="1" x14ac:dyDescent="0.35">
      <c r="A53440" t="s">
        <v>967</v>
      </c>
      <c r="B53440" t="s">
        <v>178</v>
      </c>
      <c r="C53440" t="s">
        <v>179</v>
      </c>
      <c r="D53440" t="s">
        <v>1031</v>
      </c>
      <c r="E53440" t="s">
        <v>1032</v>
      </c>
      <c r="F53440" s="2" t="s">
        <v>1035</v>
      </c>
      <c r="G53440" t="s">
        <v>1036</v>
      </c>
      <c r="H53440">
        <v>10511577</v>
      </c>
      <c r="I53440" s="1">
        <v>45275</v>
      </c>
      <c r="J53440" t="s">
        <v>71</v>
      </c>
      <c r="K53440">
        <v>1</v>
      </c>
      <c r="L53440" t="s">
        <v>22</v>
      </c>
      <c r="M53440" t="s">
        <v>23</v>
      </c>
      <c r="N53440">
        <v>88.5</v>
      </c>
      <c r="O53440">
        <v>11028.87</v>
      </c>
    </row>
    <row r="53441" spans="1:15" hidden="1" x14ac:dyDescent="0.35">
      <c r="A53441" t="s">
        <v>967</v>
      </c>
      <c r="B53441" t="s">
        <v>178</v>
      </c>
      <c r="C53441" t="s">
        <v>179</v>
      </c>
      <c r="D53441" t="s">
        <v>1031</v>
      </c>
      <c r="E53441" t="s">
        <v>1032</v>
      </c>
      <c r="F53441" s="2" t="s">
        <v>1035</v>
      </c>
      <c r="G53441" t="s">
        <v>1036</v>
      </c>
      <c r="H53441">
        <v>10511577</v>
      </c>
      <c r="I53441" s="1">
        <v>45275</v>
      </c>
      <c r="J53441" t="s">
        <v>71</v>
      </c>
      <c r="K53441">
        <v>1</v>
      </c>
      <c r="L53441" t="s">
        <v>970</v>
      </c>
      <c r="M53441" t="s">
        <v>971</v>
      </c>
      <c r="O53441">
        <v>1213.18</v>
      </c>
    </row>
    <row r="53442" spans="1:15" hidden="1" x14ac:dyDescent="0.35">
      <c r="A53442" t="s">
        <v>967</v>
      </c>
      <c r="B53442" t="s">
        <v>178</v>
      </c>
      <c r="C53442" t="s">
        <v>179</v>
      </c>
      <c r="D53442" t="s">
        <v>1031</v>
      </c>
      <c r="E53442" t="s">
        <v>1032</v>
      </c>
      <c r="F53442" s="2" t="s">
        <v>1035</v>
      </c>
      <c r="G53442" t="s">
        <v>1036</v>
      </c>
      <c r="H53442">
        <v>10511577</v>
      </c>
      <c r="I53442" s="1">
        <v>45289</v>
      </c>
      <c r="J53442" t="s">
        <v>71</v>
      </c>
      <c r="K53442">
        <v>1</v>
      </c>
      <c r="L53442" t="s">
        <v>22</v>
      </c>
      <c r="M53442" t="s">
        <v>23</v>
      </c>
      <c r="N53442">
        <v>34.5</v>
      </c>
      <c r="O53442">
        <v>4299.3900000000003</v>
      </c>
    </row>
    <row r="53443" spans="1:15" hidden="1" x14ac:dyDescent="0.35">
      <c r="A53443" t="s">
        <v>967</v>
      </c>
      <c r="B53443" t="s">
        <v>178</v>
      </c>
      <c r="C53443" t="s">
        <v>179</v>
      </c>
      <c r="D53443" t="s">
        <v>1031</v>
      </c>
      <c r="E53443" t="s">
        <v>1032</v>
      </c>
      <c r="F53443" s="2" t="s">
        <v>1035</v>
      </c>
      <c r="G53443" t="s">
        <v>1036</v>
      </c>
      <c r="H53443">
        <v>10511577</v>
      </c>
      <c r="I53443" s="1">
        <v>45289</v>
      </c>
      <c r="J53443" t="s">
        <v>71</v>
      </c>
      <c r="K53443">
        <v>1</v>
      </c>
      <c r="L53443" t="s">
        <v>970</v>
      </c>
      <c r="M53443" t="s">
        <v>971</v>
      </c>
      <c r="O53443">
        <v>472.93</v>
      </c>
    </row>
    <row r="53444" spans="1:15" hidden="1" x14ac:dyDescent="0.35">
      <c r="A53444" t="s">
        <v>967</v>
      </c>
      <c r="B53444" t="s">
        <v>178</v>
      </c>
      <c r="C53444" t="s">
        <v>179</v>
      </c>
      <c r="D53444" t="s">
        <v>1031</v>
      </c>
      <c r="E53444" t="s">
        <v>1032</v>
      </c>
      <c r="F53444" s="2" t="s">
        <v>1035</v>
      </c>
      <c r="G53444" t="s">
        <v>1036</v>
      </c>
      <c r="H53444">
        <v>10511577</v>
      </c>
      <c r="I53444" s="1">
        <v>45317</v>
      </c>
      <c r="J53444" t="s">
        <v>72</v>
      </c>
      <c r="K53444">
        <v>1</v>
      </c>
      <c r="L53444" t="s">
        <v>22</v>
      </c>
      <c r="M53444" t="s">
        <v>23</v>
      </c>
      <c r="N53444">
        <v>57.5</v>
      </c>
      <c r="O53444">
        <v>7165.65</v>
      </c>
    </row>
    <row r="53445" spans="1:15" hidden="1" x14ac:dyDescent="0.35">
      <c r="A53445" t="s">
        <v>967</v>
      </c>
      <c r="B53445" t="s">
        <v>178</v>
      </c>
      <c r="C53445" t="s">
        <v>179</v>
      </c>
      <c r="D53445" t="s">
        <v>1031</v>
      </c>
      <c r="E53445" t="s">
        <v>1032</v>
      </c>
      <c r="F53445" s="2" t="s">
        <v>1035</v>
      </c>
      <c r="G53445" t="s">
        <v>1036</v>
      </c>
      <c r="H53445">
        <v>10511577</v>
      </c>
      <c r="I53445" s="1">
        <v>45317</v>
      </c>
      <c r="J53445" t="s">
        <v>72</v>
      </c>
      <c r="K53445">
        <v>1</v>
      </c>
      <c r="L53445" t="s">
        <v>970</v>
      </c>
      <c r="M53445" t="s">
        <v>971</v>
      </c>
      <c r="O53445">
        <v>788.22</v>
      </c>
    </row>
    <row r="53446" spans="1:15" hidden="1" x14ac:dyDescent="0.35">
      <c r="A53446" t="s">
        <v>967</v>
      </c>
      <c r="B53446" t="s">
        <v>178</v>
      </c>
      <c r="C53446" t="s">
        <v>179</v>
      </c>
      <c r="D53446" t="s">
        <v>1031</v>
      </c>
      <c r="E53446" t="s">
        <v>1032</v>
      </c>
      <c r="F53446" s="2" t="s">
        <v>1035</v>
      </c>
      <c r="G53446" t="s">
        <v>1036</v>
      </c>
      <c r="H53446">
        <v>10511577</v>
      </c>
      <c r="I53446" s="1">
        <v>45331</v>
      </c>
      <c r="J53446" t="s">
        <v>72</v>
      </c>
      <c r="K53446">
        <v>1</v>
      </c>
      <c r="L53446" t="s">
        <v>22</v>
      </c>
      <c r="M53446" t="s">
        <v>23</v>
      </c>
      <c r="N53446">
        <v>92</v>
      </c>
      <c r="O53446">
        <v>11465.04</v>
      </c>
    </row>
    <row r="53447" spans="1:15" hidden="1" x14ac:dyDescent="0.35">
      <c r="A53447" t="s">
        <v>967</v>
      </c>
      <c r="B53447" t="s">
        <v>178</v>
      </c>
      <c r="C53447" t="s">
        <v>179</v>
      </c>
      <c r="D53447" t="s">
        <v>1031</v>
      </c>
      <c r="E53447" t="s">
        <v>1032</v>
      </c>
      <c r="F53447" s="2" t="s">
        <v>1035</v>
      </c>
      <c r="G53447" t="s">
        <v>1036</v>
      </c>
      <c r="H53447">
        <v>10511577</v>
      </c>
      <c r="I53447" s="1">
        <v>45331</v>
      </c>
      <c r="J53447" t="s">
        <v>72</v>
      </c>
      <c r="K53447">
        <v>1</v>
      </c>
      <c r="L53447" t="s">
        <v>970</v>
      </c>
      <c r="M53447" t="s">
        <v>971</v>
      </c>
      <c r="O53447">
        <v>1261.1500000000001</v>
      </c>
    </row>
    <row r="53448" spans="1:15" hidden="1" x14ac:dyDescent="0.35">
      <c r="A53448" t="s">
        <v>967</v>
      </c>
      <c r="B53448" t="s">
        <v>178</v>
      </c>
      <c r="C53448" t="s">
        <v>179</v>
      </c>
      <c r="D53448" t="s">
        <v>1031</v>
      </c>
      <c r="E53448" t="s">
        <v>1032</v>
      </c>
      <c r="F53448" s="2" t="s">
        <v>1035</v>
      </c>
      <c r="G53448" t="s">
        <v>1036</v>
      </c>
      <c r="H53448">
        <v>10511577</v>
      </c>
      <c r="I53448" s="1">
        <v>45345</v>
      </c>
      <c r="J53448" t="s">
        <v>72</v>
      </c>
      <c r="K53448">
        <v>1</v>
      </c>
      <c r="L53448" t="s">
        <v>22</v>
      </c>
      <c r="M53448" t="s">
        <v>23</v>
      </c>
      <c r="N53448">
        <v>126.5</v>
      </c>
      <c r="O53448">
        <v>15764.43</v>
      </c>
    </row>
    <row r="53449" spans="1:15" hidden="1" x14ac:dyDescent="0.35">
      <c r="A53449" t="s">
        <v>967</v>
      </c>
      <c r="B53449" t="s">
        <v>178</v>
      </c>
      <c r="C53449" t="s">
        <v>179</v>
      </c>
      <c r="D53449" t="s">
        <v>1031</v>
      </c>
      <c r="E53449" t="s">
        <v>1032</v>
      </c>
      <c r="F53449" s="2" t="s">
        <v>1035</v>
      </c>
      <c r="G53449" t="s">
        <v>1036</v>
      </c>
      <c r="H53449">
        <v>10511577</v>
      </c>
      <c r="I53449" s="1">
        <v>45345</v>
      </c>
      <c r="J53449" t="s">
        <v>72</v>
      </c>
      <c r="K53449">
        <v>1</v>
      </c>
      <c r="L53449" t="s">
        <v>970</v>
      </c>
      <c r="M53449" t="s">
        <v>971</v>
      </c>
      <c r="O53449">
        <v>1734.09</v>
      </c>
    </row>
    <row r="53450" spans="1:15" hidden="1" x14ac:dyDescent="0.35">
      <c r="A53450" t="s">
        <v>967</v>
      </c>
      <c r="B53450" t="s">
        <v>178</v>
      </c>
      <c r="C53450" t="s">
        <v>179</v>
      </c>
      <c r="D53450" t="s">
        <v>1031</v>
      </c>
      <c r="E53450" t="s">
        <v>1032</v>
      </c>
      <c r="F53450" s="2" t="s">
        <v>1035</v>
      </c>
      <c r="G53450" t="s">
        <v>1036</v>
      </c>
      <c r="H53450">
        <v>10511577</v>
      </c>
      <c r="I53450" s="1">
        <v>45359</v>
      </c>
      <c r="J53450" t="s">
        <v>72</v>
      </c>
      <c r="K53450">
        <v>1</v>
      </c>
      <c r="L53450" t="s">
        <v>22</v>
      </c>
      <c r="M53450" t="s">
        <v>23</v>
      </c>
      <c r="N53450">
        <v>92</v>
      </c>
      <c r="O53450">
        <v>12153.2</v>
      </c>
    </row>
    <row r="53451" spans="1:15" hidden="1" x14ac:dyDescent="0.35">
      <c r="A53451" t="s">
        <v>967</v>
      </c>
      <c r="B53451" t="s">
        <v>178</v>
      </c>
      <c r="C53451" t="s">
        <v>179</v>
      </c>
      <c r="D53451" t="s">
        <v>1031</v>
      </c>
      <c r="E53451" t="s">
        <v>1032</v>
      </c>
      <c r="F53451" s="2" t="s">
        <v>1035</v>
      </c>
      <c r="G53451" t="s">
        <v>1036</v>
      </c>
      <c r="H53451">
        <v>10511577</v>
      </c>
      <c r="I53451" s="1">
        <v>45359</v>
      </c>
      <c r="J53451" t="s">
        <v>72</v>
      </c>
      <c r="K53451">
        <v>1</v>
      </c>
      <c r="L53451" t="s">
        <v>970</v>
      </c>
      <c r="M53451" t="s">
        <v>971</v>
      </c>
      <c r="O53451">
        <v>1336.85</v>
      </c>
    </row>
    <row r="53452" spans="1:15" hidden="1" x14ac:dyDescent="0.35">
      <c r="A53452" t="s">
        <v>967</v>
      </c>
      <c r="B53452" t="s">
        <v>178</v>
      </c>
      <c r="C53452" t="s">
        <v>179</v>
      </c>
      <c r="D53452" t="s">
        <v>1031</v>
      </c>
      <c r="E53452" t="s">
        <v>1032</v>
      </c>
      <c r="F53452" s="2" t="s">
        <v>1035</v>
      </c>
      <c r="G53452" t="s">
        <v>1036</v>
      </c>
      <c r="H53452">
        <v>10511577</v>
      </c>
      <c r="I53452" s="1">
        <v>45373</v>
      </c>
      <c r="J53452" t="s">
        <v>72</v>
      </c>
      <c r="K53452">
        <v>1</v>
      </c>
      <c r="L53452" t="s">
        <v>22</v>
      </c>
      <c r="M53452" t="s">
        <v>23</v>
      </c>
      <c r="N53452">
        <v>103.5</v>
      </c>
      <c r="O53452">
        <v>13672.35</v>
      </c>
    </row>
    <row r="53453" spans="1:15" hidden="1" x14ac:dyDescent="0.35">
      <c r="A53453" t="s">
        <v>967</v>
      </c>
      <c r="B53453" t="s">
        <v>178</v>
      </c>
      <c r="C53453" t="s">
        <v>179</v>
      </c>
      <c r="D53453" t="s">
        <v>1031</v>
      </c>
      <c r="E53453" t="s">
        <v>1032</v>
      </c>
      <c r="F53453" s="2" t="s">
        <v>1035</v>
      </c>
      <c r="G53453" t="s">
        <v>1036</v>
      </c>
      <c r="H53453">
        <v>10511577</v>
      </c>
      <c r="I53453" s="1">
        <v>45373</v>
      </c>
      <c r="J53453" t="s">
        <v>72</v>
      </c>
      <c r="K53453">
        <v>1</v>
      </c>
      <c r="L53453" t="s">
        <v>970</v>
      </c>
      <c r="M53453" t="s">
        <v>971</v>
      </c>
      <c r="O53453">
        <v>1503.96</v>
      </c>
    </row>
    <row r="53454" spans="1:15" hidden="1" x14ac:dyDescent="0.35">
      <c r="A53454" t="s">
        <v>967</v>
      </c>
      <c r="B53454" t="s">
        <v>178</v>
      </c>
      <c r="C53454" t="s">
        <v>179</v>
      </c>
      <c r="D53454" t="s">
        <v>1031</v>
      </c>
      <c r="E53454" t="s">
        <v>1032</v>
      </c>
      <c r="F53454" s="2" t="s">
        <v>1035</v>
      </c>
      <c r="G53454" t="s">
        <v>1036</v>
      </c>
      <c r="H53454">
        <v>10511577</v>
      </c>
      <c r="I53454" s="1">
        <v>45387</v>
      </c>
      <c r="J53454" t="s">
        <v>73</v>
      </c>
      <c r="K53454">
        <v>1</v>
      </c>
      <c r="L53454" t="s">
        <v>22</v>
      </c>
      <c r="M53454" t="s">
        <v>23</v>
      </c>
      <c r="N53454">
        <v>138</v>
      </c>
      <c r="O53454">
        <v>18229.8</v>
      </c>
    </row>
    <row r="53455" spans="1:15" hidden="1" x14ac:dyDescent="0.35">
      <c r="A53455" t="s">
        <v>967</v>
      </c>
      <c r="B53455" t="s">
        <v>178</v>
      </c>
      <c r="C53455" t="s">
        <v>179</v>
      </c>
      <c r="D53455" t="s">
        <v>1031</v>
      </c>
      <c r="E53455" t="s">
        <v>1032</v>
      </c>
      <c r="F53455" s="2" t="s">
        <v>1035</v>
      </c>
      <c r="G53455" t="s">
        <v>1036</v>
      </c>
      <c r="H53455">
        <v>10511577</v>
      </c>
      <c r="I53455" s="1">
        <v>45387</v>
      </c>
      <c r="J53455" t="s">
        <v>73</v>
      </c>
      <c r="K53455">
        <v>1</v>
      </c>
      <c r="L53455" t="s">
        <v>970</v>
      </c>
      <c r="M53455" t="s">
        <v>971</v>
      </c>
      <c r="O53455">
        <v>2005.28</v>
      </c>
    </row>
    <row r="53456" spans="1:15" hidden="1" x14ac:dyDescent="0.35">
      <c r="A53456" t="s">
        <v>967</v>
      </c>
      <c r="B53456" t="s">
        <v>178</v>
      </c>
      <c r="C53456" t="s">
        <v>179</v>
      </c>
      <c r="D53456" t="s">
        <v>1031</v>
      </c>
      <c r="E53456" t="s">
        <v>1032</v>
      </c>
      <c r="F53456" s="2" t="s">
        <v>1037</v>
      </c>
      <c r="G53456" t="s">
        <v>1038</v>
      </c>
      <c r="H53456">
        <v>10514586</v>
      </c>
      <c r="I53456" s="1">
        <v>44939</v>
      </c>
      <c r="J53456" t="s">
        <v>68</v>
      </c>
      <c r="K53456">
        <v>1</v>
      </c>
      <c r="L53456" t="s">
        <v>22</v>
      </c>
      <c r="M53456" t="s">
        <v>23</v>
      </c>
      <c r="N53456">
        <v>94.5</v>
      </c>
      <c r="O53456">
        <v>4725</v>
      </c>
    </row>
    <row r="53457" spans="1:15" hidden="1" x14ac:dyDescent="0.35">
      <c r="A53457" t="s">
        <v>967</v>
      </c>
      <c r="B53457" t="s">
        <v>178</v>
      </c>
      <c r="C53457" t="s">
        <v>179</v>
      </c>
      <c r="D53457" t="s">
        <v>1031</v>
      </c>
      <c r="E53457" t="s">
        <v>1032</v>
      </c>
      <c r="F53457" s="2" t="s">
        <v>1037</v>
      </c>
      <c r="G53457" t="s">
        <v>1038</v>
      </c>
      <c r="H53457">
        <v>10514586</v>
      </c>
      <c r="I53457" s="1">
        <v>44939</v>
      </c>
      <c r="J53457" t="s">
        <v>68</v>
      </c>
      <c r="K53457">
        <v>1</v>
      </c>
      <c r="L53457" t="s">
        <v>970</v>
      </c>
      <c r="M53457" t="s">
        <v>971</v>
      </c>
      <c r="O53457">
        <v>496.13</v>
      </c>
    </row>
    <row r="53458" spans="1:15" hidden="1" x14ac:dyDescent="0.35">
      <c r="A53458" t="s">
        <v>967</v>
      </c>
      <c r="B53458" t="s">
        <v>178</v>
      </c>
      <c r="C53458" t="s">
        <v>179</v>
      </c>
      <c r="D53458" t="s">
        <v>1031</v>
      </c>
      <c r="E53458" t="s">
        <v>1032</v>
      </c>
      <c r="F53458" s="2" t="s">
        <v>1037</v>
      </c>
      <c r="G53458" t="s">
        <v>1038</v>
      </c>
      <c r="H53458">
        <v>10514586</v>
      </c>
      <c r="I53458" s="1">
        <v>44953</v>
      </c>
      <c r="J53458" t="s">
        <v>68</v>
      </c>
      <c r="K53458">
        <v>1</v>
      </c>
      <c r="L53458" t="s">
        <v>22</v>
      </c>
      <c r="M53458" t="s">
        <v>23</v>
      </c>
      <c r="N53458">
        <v>115</v>
      </c>
      <c r="O53458">
        <v>5750</v>
      </c>
    </row>
    <row r="53459" spans="1:15" hidden="1" x14ac:dyDescent="0.35">
      <c r="A53459" t="s">
        <v>967</v>
      </c>
      <c r="B53459" t="s">
        <v>178</v>
      </c>
      <c r="C53459" t="s">
        <v>179</v>
      </c>
      <c r="D53459" t="s">
        <v>1031</v>
      </c>
      <c r="E53459" t="s">
        <v>1032</v>
      </c>
      <c r="F53459" s="2" t="s">
        <v>1037</v>
      </c>
      <c r="G53459" t="s">
        <v>1038</v>
      </c>
      <c r="H53459">
        <v>10514586</v>
      </c>
      <c r="I53459" s="1">
        <v>44953</v>
      </c>
      <c r="J53459" t="s">
        <v>68</v>
      </c>
      <c r="K53459">
        <v>1</v>
      </c>
      <c r="L53459" t="s">
        <v>970</v>
      </c>
      <c r="M53459" t="s">
        <v>971</v>
      </c>
      <c r="O53459">
        <v>603.75</v>
      </c>
    </row>
    <row r="53460" spans="1:15" hidden="1" x14ac:dyDescent="0.35">
      <c r="A53460" t="s">
        <v>967</v>
      </c>
      <c r="B53460" t="s">
        <v>178</v>
      </c>
      <c r="C53460" t="s">
        <v>179</v>
      </c>
      <c r="D53460" t="s">
        <v>1031</v>
      </c>
      <c r="E53460" t="s">
        <v>1032</v>
      </c>
      <c r="F53460" s="2" t="s">
        <v>1037</v>
      </c>
      <c r="G53460" t="s">
        <v>1038</v>
      </c>
      <c r="H53460">
        <v>10514586</v>
      </c>
      <c r="I53460" s="1">
        <v>44967</v>
      </c>
      <c r="J53460" t="s">
        <v>68</v>
      </c>
      <c r="K53460">
        <v>1</v>
      </c>
      <c r="L53460" t="s">
        <v>22</v>
      </c>
      <c r="M53460" t="s">
        <v>23</v>
      </c>
      <c r="N53460">
        <v>115</v>
      </c>
      <c r="O53460">
        <v>5750</v>
      </c>
    </row>
    <row r="53461" spans="1:15" hidden="1" x14ac:dyDescent="0.35">
      <c r="A53461" t="s">
        <v>967</v>
      </c>
      <c r="B53461" t="s">
        <v>178</v>
      </c>
      <c r="C53461" t="s">
        <v>179</v>
      </c>
      <c r="D53461" t="s">
        <v>1031</v>
      </c>
      <c r="E53461" t="s">
        <v>1032</v>
      </c>
      <c r="F53461" s="2" t="s">
        <v>1037</v>
      </c>
      <c r="G53461" t="s">
        <v>1038</v>
      </c>
      <c r="H53461">
        <v>10514586</v>
      </c>
      <c r="I53461" s="1">
        <v>44967</v>
      </c>
      <c r="J53461" t="s">
        <v>68</v>
      </c>
      <c r="K53461">
        <v>1</v>
      </c>
      <c r="L53461" t="s">
        <v>970</v>
      </c>
      <c r="M53461" t="s">
        <v>971</v>
      </c>
      <c r="O53461">
        <v>603.75</v>
      </c>
    </row>
    <row r="53462" spans="1:15" hidden="1" x14ac:dyDescent="0.35">
      <c r="A53462" t="s">
        <v>967</v>
      </c>
      <c r="B53462" t="s">
        <v>178</v>
      </c>
      <c r="C53462" t="s">
        <v>179</v>
      </c>
      <c r="D53462" t="s">
        <v>1031</v>
      </c>
      <c r="E53462" t="s">
        <v>1032</v>
      </c>
      <c r="F53462" s="2" t="s">
        <v>1037</v>
      </c>
      <c r="G53462" t="s">
        <v>1038</v>
      </c>
      <c r="H53462">
        <v>10514586</v>
      </c>
      <c r="I53462" s="1">
        <v>44981</v>
      </c>
      <c r="J53462" t="s">
        <v>68</v>
      </c>
      <c r="K53462">
        <v>1</v>
      </c>
      <c r="L53462" t="s">
        <v>22</v>
      </c>
      <c r="M53462" t="s">
        <v>23</v>
      </c>
      <c r="N53462">
        <v>114</v>
      </c>
      <c r="O53462">
        <v>5700</v>
      </c>
    </row>
    <row r="53463" spans="1:15" hidden="1" x14ac:dyDescent="0.35">
      <c r="A53463" t="s">
        <v>967</v>
      </c>
      <c r="B53463" t="s">
        <v>178</v>
      </c>
      <c r="C53463" t="s">
        <v>179</v>
      </c>
      <c r="D53463" t="s">
        <v>1031</v>
      </c>
      <c r="E53463" t="s">
        <v>1032</v>
      </c>
      <c r="F53463" s="2" t="s">
        <v>1037</v>
      </c>
      <c r="G53463" t="s">
        <v>1038</v>
      </c>
      <c r="H53463">
        <v>10514586</v>
      </c>
      <c r="I53463" s="1">
        <v>44981</v>
      </c>
      <c r="J53463" t="s">
        <v>68</v>
      </c>
      <c r="K53463">
        <v>1</v>
      </c>
      <c r="L53463" t="s">
        <v>970</v>
      </c>
      <c r="M53463" t="s">
        <v>971</v>
      </c>
      <c r="O53463">
        <v>598.5</v>
      </c>
    </row>
    <row r="53464" spans="1:15" hidden="1" x14ac:dyDescent="0.35">
      <c r="A53464" t="s">
        <v>967</v>
      </c>
      <c r="B53464" t="s">
        <v>178</v>
      </c>
      <c r="C53464" t="s">
        <v>179</v>
      </c>
      <c r="D53464" t="s">
        <v>1031</v>
      </c>
      <c r="E53464" t="s">
        <v>1032</v>
      </c>
      <c r="F53464" s="2" t="s">
        <v>1037</v>
      </c>
      <c r="G53464" t="s">
        <v>1038</v>
      </c>
      <c r="H53464">
        <v>10514586</v>
      </c>
      <c r="I53464" s="1">
        <v>44995</v>
      </c>
      <c r="J53464" t="s">
        <v>68</v>
      </c>
      <c r="K53464">
        <v>1</v>
      </c>
      <c r="L53464" t="s">
        <v>22</v>
      </c>
      <c r="M53464" t="s">
        <v>23</v>
      </c>
      <c r="N53464">
        <v>101.5</v>
      </c>
      <c r="O53464">
        <v>5075</v>
      </c>
    </row>
    <row r="53465" spans="1:15" hidden="1" x14ac:dyDescent="0.35">
      <c r="A53465" t="s">
        <v>967</v>
      </c>
      <c r="B53465" t="s">
        <v>178</v>
      </c>
      <c r="C53465" t="s">
        <v>179</v>
      </c>
      <c r="D53465" t="s">
        <v>1031</v>
      </c>
      <c r="E53465" t="s">
        <v>1032</v>
      </c>
      <c r="F53465" s="2" t="s">
        <v>1037</v>
      </c>
      <c r="G53465" t="s">
        <v>1038</v>
      </c>
      <c r="H53465">
        <v>10514586</v>
      </c>
      <c r="I53465" s="1">
        <v>44995</v>
      </c>
      <c r="J53465" t="s">
        <v>68</v>
      </c>
      <c r="K53465">
        <v>1</v>
      </c>
      <c r="L53465" t="s">
        <v>970</v>
      </c>
      <c r="M53465" t="s">
        <v>971</v>
      </c>
      <c r="O53465">
        <v>532.88</v>
      </c>
    </row>
    <row r="53466" spans="1:15" hidden="1" x14ac:dyDescent="0.35">
      <c r="A53466" t="s">
        <v>967</v>
      </c>
      <c r="B53466" t="s">
        <v>178</v>
      </c>
      <c r="C53466" t="s">
        <v>179</v>
      </c>
      <c r="D53466" t="s">
        <v>1031</v>
      </c>
      <c r="E53466" t="s">
        <v>1032</v>
      </c>
      <c r="F53466" s="2" t="s">
        <v>1037</v>
      </c>
      <c r="G53466" t="s">
        <v>1038</v>
      </c>
      <c r="H53466">
        <v>10514586</v>
      </c>
      <c r="I53466" s="1">
        <v>45009</v>
      </c>
      <c r="J53466" t="s">
        <v>68</v>
      </c>
      <c r="K53466">
        <v>1</v>
      </c>
      <c r="L53466" t="s">
        <v>22</v>
      </c>
      <c r="M53466" t="s">
        <v>23</v>
      </c>
      <c r="N53466">
        <v>113</v>
      </c>
      <c r="O53466">
        <v>5650</v>
      </c>
    </row>
    <row r="53467" spans="1:15" hidden="1" x14ac:dyDescent="0.35">
      <c r="A53467" t="s">
        <v>967</v>
      </c>
      <c r="B53467" t="s">
        <v>178</v>
      </c>
      <c r="C53467" t="s">
        <v>179</v>
      </c>
      <c r="D53467" t="s">
        <v>1031</v>
      </c>
      <c r="E53467" t="s">
        <v>1032</v>
      </c>
      <c r="F53467" s="2" t="s">
        <v>1037</v>
      </c>
      <c r="G53467" t="s">
        <v>1038</v>
      </c>
      <c r="H53467">
        <v>10514586</v>
      </c>
      <c r="I53467" s="1">
        <v>45009</v>
      </c>
      <c r="J53467" t="s">
        <v>68</v>
      </c>
      <c r="K53467">
        <v>1</v>
      </c>
      <c r="L53467" t="s">
        <v>970</v>
      </c>
      <c r="M53467" t="s">
        <v>971</v>
      </c>
      <c r="O53467">
        <v>593.25</v>
      </c>
    </row>
    <row r="53468" spans="1:15" hidden="1" x14ac:dyDescent="0.35">
      <c r="A53468" t="s">
        <v>967</v>
      </c>
      <c r="B53468" t="s">
        <v>178</v>
      </c>
      <c r="C53468" t="s">
        <v>179</v>
      </c>
      <c r="D53468" t="s">
        <v>1031</v>
      </c>
      <c r="E53468" t="s">
        <v>1032</v>
      </c>
      <c r="F53468" s="2" t="s">
        <v>1037</v>
      </c>
      <c r="G53468" t="s">
        <v>1038</v>
      </c>
      <c r="H53468">
        <v>10514586</v>
      </c>
      <c r="I53468" s="1">
        <v>45023</v>
      </c>
      <c r="J53468" t="s">
        <v>69</v>
      </c>
      <c r="K53468">
        <v>1</v>
      </c>
      <c r="L53468" t="s">
        <v>22</v>
      </c>
      <c r="M53468" t="s">
        <v>23</v>
      </c>
      <c r="N53468">
        <v>113</v>
      </c>
      <c r="O53468">
        <v>5650</v>
      </c>
    </row>
    <row r="53469" spans="1:15" hidden="1" x14ac:dyDescent="0.35">
      <c r="A53469" t="s">
        <v>967</v>
      </c>
      <c r="B53469" t="s">
        <v>178</v>
      </c>
      <c r="C53469" t="s">
        <v>179</v>
      </c>
      <c r="D53469" t="s">
        <v>1031</v>
      </c>
      <c r="E53469" t="s">
        <v>1032</v>
      </c>
      <c r="F53469" s="2" t="s">
        <v>1037</v>
      </c>
      <c r="G53469" t="s">
        <v>1038</v>
      </c>
      <c r="H53469">
        <v>10514586</v>
      </c>
      <c r="I53469" s="1">
        <v>45023</v>
      </c>
      <c r="J53469" t="s">
        <v>69</v>
      </c>
      <c r="K53469">
        <v>1</v>
      </c>
      <c r="L53469" t="s">
        <v>970</v>
      </c>
      <c r="M53469" t="s">
        <v>971</v>
      </c>
      <c r="O53469">
        <v>593.25</v>
      </c>
    </row>
    <row r="53470" spans="1:15" hidden="1" x14ac:dyDescent="0.35">
      <c r="A53470" t="s">
        <v>967</v>
      </c>
      <c r="B53470" t="s">
        <v>178</v>
      </c>
      <c r="C53470" t="s">
        <v>179</v>
      </c>
      <c r="D53470" t="s">
        <v>1031</v>
      </c>
      <c r="E53470" t="s">
        <v>1032</v>
      </c>
      <c r="F53470" s="2" t="s">
        <v>1037</v>
      </c>
      <c r="G53470" t="s">
        <v>1038</v>
      </c>
      <c r="H53470">
        <v>10514586</v>
      </c>
      <c r="I53470" s="1">
        <v>45037</v>
      </c>
      <c r="J53470" t="s">
        <v>69</v>
      </c>
      <c r="K53470">
        <v>1</v>
      </c>
      <c r="L53470" t="s">
        <v>22</v>
      </c>
      <c r="M53470" t="s">
        <v>23</v>
      </c>
      <c r="N53470">
        <v>115.5</v>
      </c>
      <c r="O53470">
        <v>5775</v>
      </c>
    </row>
    <row r="53471" spans="1:15" hidden="1" x14ac:dyDescent="0.35">
      <c r="A53471" t="s">
        <v>967</v>
      </c>
      <c r="B53471" t="s">
        <v>178</v>
      </c>
      <c r="C53471" t="s">
        <v>179</v>
      </c>
      <c r="D53471" t="s">
        <v>1031</v>
      </c>
      <c r="E53471" t="s">
        <v>1032</v>
      </c>
      <c r="F53471" s="2" t="s">
        <v>1037</v>
      </c>
      <c r="G53471" t="s">
        <v>1038</v>
      </c>
      <c r="H53471">
        <v>10514586</v>
      </c>
      <c r="I53471" s="1">
        <v>45037</v>
      </c>
      <c r="J53471" t="s">
        <v>69</v>
      </c>
      <c r="K53471">
        <v>1</v>
      </c>
      <c r="L53471" t="s">
        <v>970</v>
      </c>
      <c r="M53471" t="s">
        <v>971</v>
      </c>
      <c r="O53471">
        <v>606.38</v>
      </c>
    </row>
    <row r="53472" spans="1:15" hidden="1" x14ac:dyDescent="0.35">
      <c r="A53472" t="s">
        <v>967</v>
      </c>
      <c r="B53472" t="s">
        <v>178</v>
      </c>
      <c r="C53472" t="s">
        <v>179</v>
      </c>
      <c r="D53472" t="s">
        <v>1031</v>
      </c>
      <c r="E53472" t="s">
        <v>1032</v>
      </c>
      <c r="F53472" s="2" t="s">
        <v>1037</v>
      </c>
      <c r="G53472" t="s">
        <v>1038</v>
      </c>
      <c r="H53472">
        <v>10514586</v>
      </c>
      <c r="I53472" s="1">
        <v>45051</v>
      </c>
      <c r="J53472" t="s">
        <v>69</v>
      </c>
      <c r="K53472">
        <v>1</v>
      </c>
      <c r="L53472" t="s">
        <v>22</v>
      </c>
      <c r="M53472" t="s">
        <v>23</v>
      </c>
      <c r="N53472">
        <v>84</v>
      </c>
      <c r="O53472">
        <v>4200</v>
      </c>
    </row>
    <row r="53473" spans="1:15" hidden="1" x14ac:dyDescent="0.35">
      <c r="A53473" t="s">
        <v>967</v>
      </c>
      <c r="B53473" t="s">
        <v>178</v>
      </c>
      <c r="C53473" t="s">
        <v>179</v>
      </c>
      <c r="D53473" t="s">
        <v>1031</v>
      </c>
      <c r="E53473" t="s">
        <v>1032</v>
      </c>
      <c r="F53473" s="2" t="s">
        <v>1037</v>
      </c>
      <c r="G53473" t="s">
        <v>1038</v>
      </c>
      <c r="H53473">
        <v>10514586</v>
      </c>
      <c r="I53473" s="1">
        <v>45051</v>
      </c>
      <c r="J53473" t="s">
        <v>69</v>
      </c>
      <c r="K53473">
        <v>1</v>
      </c>
      <c r="L53473" t="s">
        <v>970</v>
      </c>
      <c r="M53473" t="s">
        <v>971</v>
      </c>
      <c r="O53473">
        <v>441</v>
      </c>
    </row>
    <row r="53474" spans="1:15" hidden="1" x14ac:dyDescent="0.35">
      <c r="A53474" t="s">
        <v>967</v>
      </c>
      <c r="B53474" t="s">
        <v>178</v>
      </c>
      <c r="C53474" t="s">
        <v>179</v>
      </c>
      <c r="D53474" t="s">
        <v>1031</v>
      </c>
      <c r="E53474" t="s">
        <v>1032</v>
      </c>
      <c r="F53474" s="2" t="s">
        <v>1037</v>
      </c>
      <c r="G53474" t="s">
        <v>1038</v>
      </c>
      <c r="H53474">
        <v>10514586</v>
      </c>
      <c r="I53474" s="1">
        <v>45065</v>
      </c>
      <c r="J53474" t="s">
        <v>69</v>
      </c>
      <c r="K53474">
        <v>1</v>
      </c>
      <c r="L53474" t="s">
        <v>22</v>
      </c>
      <c r="M53474" t="s">
        <v>23</v>
      </c>
      <c r="N53474">
        <v>105</v>
      </c>
      <c r="O53474">
        <v>5250</v>
      </c>
    </row>
    <row r="53475" spans="1:15" hidden="1" x14ac:dyDescent="0.35">
      <c r="A53475" t="s">
        <v>967</v>
      </c>
      <c r="B53475" t="s">
        <v>178</v>
      </c>
      <c r="C53475" t="s">
        <v>179</v>
      </c>
      <c r="D53475" t="s">
        <v>1031</v>
      </c>
      <c r="E53475" t="s">
        <v>1032</v>
      </c>
      <c r="F53475" s="2" t="s">
        <v>1037</v>
      </c>
      <c r="G53475" t="s">
        <v>1038</v>
      </c>
      <c r="H53475">
        <v>10514586</v>
      </c>
      <c r="I53475" s="1">
        <v>45065</v>
      </c>
      <c r="J53475" t="s">
        <v>69</v>
      </c>
      <c r="K53475">
        <v>1</v>
      </c>
      <c r="L53475" t="s">
        <v>970</v>
      </c>
      <c r="M53475" t="s">
        <v>971</v>
      </c>
      <c r="O53475">
        <v>551.25</v>
      </c>
    </row>
    <row r="53476" spans="1:15" hidden="1" x14ac:dyDescent="0.35">
      <c r="A53476" t="s">
        <v>967</v>
      </c>
      <c r="B53476" t="s">
        <v>178</v>
      </c>
      <c r="C53476" t="s">
        <v>179</v>
      </c>
      <c r="D53476" t="s">
        <v>1031</v>
      </c>
      <c r="E53476" t="s">
        <v>1032</v>
      </c>
      <c r="F53476" s="2" t="s">
        <v>1037</v>
      </c>
      <c r="G53476" t="s">
        <v>1038</v>
      </c>
      <c r="H53476">
        <v>10514586</v>
      </c>
      <c r="I53476" s="1">
        <v>45079</v>
      </c>
      <c r="J53476" t="s">
        <v>69</v>
      </c>
      <c r="K53476">
        <v>1</v>
      </c>
      <c r="L53476" t="s">
        <v>22</v>
      </c>
      <c r="M53476" t="s">
        <v>23</v>
      </c>
      <c r="N53476">
        <v>115.5</v>
      </c>
      <c r="O53476">
        <v>5775</v>
      </c>
    </row>
    <row r="53477" spans="1:15" hidden="1" x14ac:dyDescent="0.35">
      <c r="A53477" t="s">
        <v>967</v>
      </c>
      <c r="B53477" t="s">
        <v>178</v>
      </c>
      <c r="C53477" t="s">
        <v>179</v>
      </c>
      <c r="D53477" t="s">
        <v>1031</v>
      </c>
      <c r="E53477" t="s">
        <v>1032</v>
      </c>
      <c r="F53477" s="2" t="s">
        <v>1037</v>
      </c>
      <c r="G53477" t="s">
        <v>1038</v>
      </c>
      <c r="H53477">
        <v>10514586</v>
      </c>
      <c r="I53477" s="1">
        <v>45079</v>
      </c>
      <c r="J53477" t="s">
        <v>69</v>
      </c>
      <c r="K53477">
        <v>1</v>
      </c>
      <c r="L53477" t="s">
        <v>970</v>
      </c>
      <c r="M53477" t="s">
        <v>971</v>
      </c>
      <c r="O53477">
        <v>606.38</v>
      </c>
    </row>
    <row r="53478" spans="1:15" hidden="1" x14ac:dyDescent="0.35">
      <c r="A53478" t="s">
        <v>967</v>
      </c>
      <c r="B53478" t="s">
        <v>178</v>
      </c>
      <c r="C53478" t="s">
        <v>179</v>
      </c>
      <c r="D53478" t="s">
        <v>1031</v>
      </c>
      <c r="E53478" t="s">
        <v>1032</v>
      </c>
      <c r="F53478" s="2" t="s">
        <v>1037</v>
      </c>
      <c r="G53478" t="s">
        <v>1038</v>
      </c>
      <c r="H53478">
        <v>10514586</v>
      </c>
      <c r="I53478" s="1">
        <v>45093</v>
      </c>
      <c r="J53478" t="s">
        <v>69</v>
      </c>
      <c r="K53478">
        <v>1</v>
      </c>
      <c r="L53478" t="s">
        <v>22</v>
      </c>
      <c r="M53478" t="s">
        <v>23</v>
      </c>
      <c r="N53478">
        <v>73.5</v>
      </c>
      <c r="O53478">
        <v>3675</v>
      </c>
    </row>
    <row r="53479" spans="1:15" hidden="1" x14ac:dyDescent="0.35">
      <c r="A53479" t="s">
        <v>967</v>
      </c>
      <c r="B53479" t="s">
        <v>178</v>
      </c>
      <c r="C53479" t="s">
        <v>179</v>
      </c>
      <c r="D53479" t="s">
        <v>1031</v>
      </c>
      <c r="E53479" t="s">
        <v>1032</v>
      </c>
      <c r="F53479" s="2" t="s">
        <v>1037</v>
      </c>
      <c r="G53479" t="s">
        <v>1038</v>
      </c>
      <c r="H53479">
        <v>10514586</v>
      </c>
      <c r="I53479" s="1">
        <v>45093</v>
      </c>
      <c r="J53479" t="s">
        <v>69</v>
      </c>
      <c r="K53479">
        <v>1</v>
      </c>
      <c r="L53479" t="s">
        <v>970</v>
      </c>
      <c r="M53479" t="s">
        <v>971</v>
      </c>
      <c r="O53479">
        <v>385.88</v>
      </c>
    </row>
    <row r="53480" spans="1:15" hidden="1" x14ac:dyDescent="0.35">
      <c r="A53480" t="s">
        <v>967</v>
      </c>
      <c r="B53480" t="s">
        <v>178</v>
      </c>
      <c r="C53480" t="s">
        <v>179</v>
      </c>
      <c r="D53480" t="s">
        <v>1031</v>
      </c>
      <c r="E53480" t="s">
        <v>1032</v>
      </c>
      <c r="F53480" s="2" t="s">
        <v>1037</v>
      </c>
      <c r="G53480" t="s">
        <v>1038</v>
      </c>
      <c r="H53480">
        <v>10514586</v>
      </c>
      <c r="I53480" s="1">
        <v>45107</v>
      </c>
      <c r="J53480" t="s">
        <v>70</v>
      </c>
      <c r="K53480">
        <v>1</v>
      </c>
      <c r="L53480" t="s">
        <v>22</v>
      </c>
      <c r="M53480" t="s">
        <v>23</v>
      </c>
      <c r="N53480">
        <v>105</v>
      </c>
      <c r="O53480">
        <v>5250</v>
      </c>
    </row>
    <row r="53481" spans="1:15" hidden="1" x14ac:dyDescent="0.35">
      <c r="A53481" t="s">
        <v>967</v>
      </c>
      <c r="B53481" t="s">
        <v>178</v>
      </c>
      <c r="C53481" t="s">
        <v>179</v>
      </c>
      <c r="D53481" t="s">
        <v>1031</v>
      </c>
      <c r="E53481" t="s">
        <v>1032</v>
      </c>
      <c r="F53481" s="2" t="s">
        <v>1037</v>
      </c>
      <c r="G53481" t="s">
        <v>1038</v>
      </c>
      <c r="H53481">
        <v>10514586</v>
      </c>
      <c r="I53481" s="1">
        <v>45107</v>
      </c>
      <c r="J53481" t="s">
        <v>70</v>
      </c>
      <c r="K53481">
        <v>1</v>
      </c>
      <c r="L53481" t="s">
        <v>970</v>
      </c>
      <c r="M53481" t="s">
        <v>971</v>
      </c>
      <c r="O53481">
        <v>577.5</v>
      </c>
    </row>
    <row r="53482" spans="1:15" hidden="1" x14ac:dyDescent="0.35">
      <c r="A53482" t="s">
        <v>967</v>
      </c>
      <c r="B53482" t="s">
        <v>178</v>
      </c>
      <c r="C53482" t="s">
        <v>179</v>
      </c>
      <c r="D53482" t="s">
        <v>1031</v>
      </c>
      <c r="E53482" t="s">
        <v>1032</v>
      </c>
      <c r="F53482" s="2" t="s">
        <v>1037</v>
      </c>
      <c r="G53482" t="s">
        <v>1038</v>
      </c>
      <c r="H53482">
        <v>10514586</v>
      </c>
      <c r="I53482" s="1">
        <v>45121</v>
      </c>
      <c r="J53482" t="s">
        <v>70</v>
      </c>
      <c r="K53482">
        <v>1</v>
      </c>
      <c r="L53482" t="s">
        <v>22</v>
      </c>
      <c r="M53482" t="s">
        <v>23</v>
      </c>
      <c r="N53482">
        <v>126.5</v>
      </c>
      <c r="O53482">
        <v>6325</v>
      </c>
    </row>
    <row r="53483" spans="1:15" hidden="1" x14ac:dyDescent="0.35">
      <c r="A53483" t="s">
        <v>967</v>
      </c>
      <c r="B53483" t="s">
        <v>178</v>
      </c>
      <c r="C53483" t="s">
        <v>179</v>
      </c>
      <c r="D53483" t="s">
        <v>1031</v>
      </c>
      <c r="E53483" t="s">
        <v>1032</v>
      </c>
      <c r="F53483" s="2" t="s">
        <v>1037</v>
      </c>
      <c r="G53483" t="s">
        <v>1038</v>
      </c>
      <c r="H53483">
        <v>10514586</v>
      </c>
      <c r="I53483" s="1">
        <v>45121</v>
      </c>
      <c r="J53483" t="s">
        <v>70</v>
      </c>
      <c r="K53483">
        <v>1</v>
      </c>
      <c r="L53483" t="s">
        <v>970</v>
      </c>
      <c r="M53483" t="s">
        <v>971</v>
      </c>
      <c r="O53483">
        <v>695.75</v>
      </c>
    </row>
    <row r="53484" spans="1:15" hidden="1" x14ac:dyDescent="0.35">
      <c r="A53484" t="s">
        <v>967</v>
      </c>
      <c r="B53484" t="s">
        <v>178</v>
      </c>
      <c r="C53484" t="s">
        <v>179</v>
      </c>
      <c r="D53484" t="s">
        <v>1031</v>
      </c>
      <c r="E53484" t="s">
        <v>1032</v>
      </c>
      <c r="F53484" s="2" t="s">
        <v>1037</v>
      </c>
      <c r="G53484" t="s">
        <v>1038</v>
      </c>
      <c r="H53484">
        <v>10514586</v>
      </c>
      <c r="I53484" s="1">
        <v>45135</v>
      </c>
      <c r="J53484" t="s">
        <v>70</v>
      </c>
      <c r="K53484">
        <v>1</v>
      </c>
      <c r="L53484" t="s">
        <v>22</v>
      </c>
      <c r="M53484" t="s">
        <v>23</v>
      </c>
      <c r="N53484">
        <v>80.5</v>
      </c>
      <c r="O53484">
        <v>4025</v>
      </c>
    </row>
    <row r="53485" spans="1:15" hidden="1" x14ac:dyDescent="0.35">
      <c r="A53485" t="s">
        <v>967</v>
      </c>
      <c r="B53485" t="s">
        <v>178</v>
      </c>
      <c r="C53485" t="s">
        <v>179</v>
      </c>
      <c r="D53485" t="s">
        <v>1031</v>
      </c>
      <c r="E53485" t="s">
        <v>1032</v>
      </c>
      <c r="F53485" s="2" t="s">
        <v>1037</v>
      </c>
      <c r="G53485" t="s">
        <v>1038</v>
      </c>
      <c r="H53485">
        <v>10514586</v>
      </c>
      <c r="I53485" s="1">
        <v>45135</v>
      </c>
      <c r="J53485" t="s">
        <v>70</v>
      </c>
      <c r="K53485">
        <v>1</v>
      </c>
      <c r="L53485" t="s">
        <v>970</v>
      </c>
      <c r="M53485" t="s">
        <v>971</v>
      </c>
      <c r="O53485">
        <v>442.75</v>
      </c>
    </row>
    <row r="53486" spans="1:15" hidden="1" x14ac:dyDescent="0.35">
      <c r="A53486" t="s">
        <v>967</v>
      </c>
      <c r="B53486" t="s">
        <v>178</v>
      </c>
      <c r="C53486" t="s">
        <v>179</v>
      </c>
      <c r="D53486" t="s">
        <v>1031</v>
      </c>
      <c r="E53486" t="s">
        <v>1032</v>
      </c>
      <c r="F53486" s="2" t="s">
        <v>1037</v>
      </c>
      <c r="G53486" t="s">
        <v>1038</v>
      </c>
      <c r="H53486">
        <v>10514586</v>
      </c>
      <c r="I53486" s="1">
        <v>45149</v>
      </c>
      <c r="J53486" t="s">
        <v>70</v>
      </c>
      <c r="K53486">
        <v>1</v>
      </c>
      <c r="L53486" t="s">
        <v>22</v>
      </c>
      <c r="M53486" t="s">
        <v>23</v>
      </c>
      <c r="N53486">
        <v>115</v>
      </c>
      <c r="O53486">
        <v>5750</v>
      </c>
    </row>
    <row r="53487" spans="1:15" hidden="1" x14ac:dyDescent="0.35">
      <c r="A53487" t="s">
        <v>967</v>
      </c>
      <c r="B53487" t="s">
        <v>178</v>
      </c>
      <c r="C53487" t="s">
        <v>179</v>
      </c>
      <c r="D53487" t="s">
        <v>1031</v>
      </c>
      <c r="E53487" t="s">
        <v>1032</v>
      </c>
      <c r="F53487" s="2" t="s">
        <v>1037</v>
      </c>
      <c r="G53487" t="s">
        <v>1038</v>
      </c>
      <c r="H53487">
        <v>10514586</v>
      </c>
      <c r="I53487" s="1">
        <v>45149</v>
      </c>
      <c r="J53487" t="s">
        <v>70</v>
      </c>
      <c r="K53487">
        <v>1</v>
      </c>
      <c r="L53487" t="s">
        <v>970</v>
      </c>
      <c r="M53487" t="s">
        <v>971</v>
      </c>
      <c r="O53487">
        <v>632.5</v>
      </c>
    </row>
    <row r="53488" spans="1:15" hidden="1" x14ac:dyDescent="0.35">
      <c r="A53488" t="s">
        <v>967</v>
      </c>
      <c r="B53488" t="s">
        <v>178</v>
      </c>
      <c r="C53488" t="s">
        <v>179</v>
      </c>
      <c r="D53488" t="s">
        <v>1031</v>
      </c>
      <c r="E53488" t="s">
        <v>1032</v>
      </c>
      <c r="F53488" s="2" t="s">
        <v>1037</v>
      </c>
      <c r="G53488" t="s">
        <v>1038</v>
      </c>
      <c r="H53488">
        <v>10514586</v>
      </c>
      <c r="I53488" s="1">
        <v>45163</v>
      </c>
      <c r="J53488" t="s">
        <v>70</v>
      </c>
      <c r="K53488">
        <v>1</v>
      </c>
      <c r="L53488" t="s">
        <v>22</v>
      </c>
      <c r="M53488" t="s">
        <v>23</v>
      </c>
      <c r="N53488">
        <v>126.5</v>
      </c>
      <c r="O53488">
        <v>6325</v>
      </c>
    </row>
    <row r="53489" spans="1:15" hidden="1" x14ac:dyDescent="0.35">
      <c r="A53489" t="s">
        <v>967</v>
      </c>
      <c r="B53489" t="s">
        <v>178</v>
      </c>
      <c r="C53489" t="s">
        <v>179</v>
      </c>
      <c r="D53489" t="s">
        <v>1031</v>
      </c>
      <c r="E53489" t="s">
        <v>1032</v>
      </c>
      <c r="F53489" s="2" t="s">
        <v>1037</v>
      </c>
      <c r="G53489" t="s">
        <v>1038</v>
      </c>
      <c r="H53489">
        <v>10514586</v>
      </c>
      <c r="I53489" s="1">
        <v>45163</v>
      </c>
      <c r="J53489" t="s">
        <v>70</v>
      </c>
      <c r="K53489">
        <v>1</v>
      </c>
      <c r="L53489" t="s">
        <v>970</v>
      </c>
      <c r="M53489" t="s">
        <v>971</v>
      </c>
      <c r="O53489">
        <v>695.75</v>
      </c>
    </row>
    <row r="53490" spans="1:15" hidden="1" x14ac:dyDescent="0.35">
      <c r="A53490" t="s">
        <v>967</v>
      </c>
      <c r="B53490" t="s">
        <v>178</v>
      </c>
      <c r="C53490" t="s">
        <v>179</v>
      </c>
      <c r="D53490" t="s">
        <v>1031</v>
      </c>
      <c r="E53490" t="s">
        <v>1032</v>
      </c>
      <c r="F53490" s="2" t="s">
        <v>1037</v>
      </c>
      <c r="G53490" t="s">
        <v>1038</v>
      </c>
      <c r="H53490">
        <v>10514586</v>
      </c>
      <c r="I53490" s="1">
        <v>45177</v>
      </c>
      <c r="J53490" t="s">
        <v>70</v>
      </c>
      <c r="K53490">
        <v>1</v>
      </c>
      <c r="L53490" t="s">
        <v>22</v>
      </c>
      <c r="M53490" t="s">
        <v>23</v>
      </c>
      <c r="N53490">
        <v>80.5</v>
      </c>
      <c r="O53490">
        <v>4025</v>
      </c>
    </row>
    <row r="53491" spans="1:15" hidden="1" x14ac:dyDescent="0.35">
      <c r="A53491" t="s">
        <v>967</v>
      </c>
      <c r="B53491" t="s">
        <v>178</v>
      </c>
      <c r="C53491" t="s">
        <v>179</v>
      </c>
      <c r="D53491" t="s">
        <v>1031</v>
      </c>
      <c r="E53491" t="s">
        <v>1032</v>
      </c>
      <c r="F53491" s="2" t="s">
        <v>1037</v>
      </c>
      <c r="G53491" t="s">
        <v>1038</v>
      </c>
      <c r="H53491">
        <v>10514586</v>
      </c>
      <c r="I53491" s="1">
        <v>45177</v>
      </c>
      <c r="J53491" t="s">
        <v>70</v>
      </c>
      <c r="K53491">
        <v>1</v>
      </c>
      <c r="L53491" t="s">
        <v>970</v>
      </c>
      <c r="M53491" t="s">
        <v>971</v>
      </c>
      <c r="O53491">
        <v>442.75</v>
      </c>
    </row>
    <row r="53492" spans="1:15" hidden="1" x14ac:dyDescent="0.35">
      <c r="A53492" t="s">
        <v>967</v>
      </c>
      <c r="B53492" t="s">
        <v>178</v>
      </c>
      <c r="C53492" t="s">
        <v>179</v>
      </c>
      <c r="D53492" t="s">
        <v>1031</v>
      </c>
      <c r="E53492" t="s">
        <v>1032</v>
      </c>
      <c r="F53492" s="2" t="s">
        <v>1037</v>
      </c>
      <c r="G53492" t="s">
        <v>1038</v>
      </c>
      <c r="H53492">
        <v>10514586</v>
      </c>
      <c r="I53492" s="1">
        <v>45191</v>
      </c>
      <c r="J53492" t="s">
        <v>70</v>
      </c>
      <c r="K53492">
        <v>1</v>
      </c>
      <c r="L53492" t="s">
        <v>22</v>
      </c>
      <c r="M53492" t="s">
        <v>23</v>
      </c>
      <c r="N53492">
        <v>115</v>
      </c>
      <c r="O53492">
        <v>5750</v>
      </c>
    </row>
    <row r="53493" spans="1:15" hidden="1" x14ac:dyDescent="0.35">
      <c r="A53493" t="s">
        <v>967</v>
      </c>
      <c r="B53493" t="s">
        <v>178</v>
      </c>
      <c r="C53493" t="s">
        <v>179</v>
      </c>
      <c r="D53493" t="s">
        <v>1031</v>
      </c>
      <c r="E53493" t="s">
        <v>1032</v>
      </c>
      <c r="F53493" s="2" t="s">
        <v>1037</v>
      </c>
      <c r="G53493" t="s">
        <v>1038</v>
      </c>
      <c r="H53493">
        <v>10514586</v>
      </c>
      <c r="I53493" s="1">
        <v>45191</v>
      </c>
      <c r="J53493" t="s">
        <v>70</v>
      </c>
      <c r="K53493">
        <v>1</v>
      </c>
      <c r="L53493" t="s">
        <v>970</v>
      </c>
      <c r="M53493" t="s">
        <v>971</v>
      </c>
      <c r="O53493">
        <v>632.5</v>
      </c>
    </row>
    <row r="53494" spans="1:15" hidden="1" x14ac:dyDescent="0.35">
      <c r="A53494" t="s">
        <v>967</v>
      </c>
      <c r="B53494" t="s">
        <v>178</v>
      </c>
      <c r="C53494" t="s">
        <v>179</v>
      </c>
      <c r="D53494" t="s">
        <v>1031</v>
      </c>
      <c r="E53494" t="s">
        <v>1032</v>
      </c>
      <c r="F53494" s="2" t="s">
        <v>1037</v>
      </c>
      <c r="G53494" t="s">
        <v>1038</v>
      </c>
      <c r="H53494">
        <v>10514586</v>
      </c>
      <c r="I53494" s="1">
        <v>45205</v>
      </c>
      <c r="J53494" t="s">
        <v>71</v>
      </c>
      <c r="K53494">
        <v>1</v>
      </c>
      <c r="L53494" t="s">
        <v>22</v>
      </c>
      <c r="M53494" t="s">
        <v>23</v>
      </c>
      <c r="N53494">
        <v>115</v>
      </c>
      <c r="O53494">
        <v>5750</v>
      </c>
    </row>
    <row r="53495" spans="1:15" hidden="1" x14ac:dyDescent="0.35">
      <c r="A53495" t="s">
        <v>967</v>
      </c>
      <c r="B53495" t="s">
        <v>178</v>
      </c>
      <c r="C53495" t="s">
        <v>179</v>
      </c>
      <c r="D53495" t="s">
        <v>1031</v>
      </c>
      <c r="E53495" t="s">
        <v>1032</v>
      </c>
      <c r="F53495" s="2" t="s">
        <v>1037</v>
      </c>
      <c r="G53495" t="s">
        <v>1038</v>
      </c>
      <c r="H53495">
        <v>10514586</v>
      </c>
      <c r="I53495" s="1">
        <v>45205</v>
      </c>
      <c r="J53495" t="s">
        <v>71</v>
      </c>
      <c r="K53495">
        <v>1</v>
      </c>
      <c r="L53495" t="s">
        <v>970</v>
      </c>
      <c r="M53495" t="s">
        <v>971</v>
      </c>
      <c r="O53495">
        <v>632.5</v>
      </c>
    </row>
    <row r="53496" spans="1:15" hidden="1" x14ac:dyDescent="0.35">
      <c r="A53496" t="s">
        <v>967</v>
      </c>
      <c r="B53496" t="s">
        <v>178</v>
      </c>
      <c r="C53496" t="s">
        <v>179</v>
      </c>
      <c r="D53496" t="s">
        <v>1031</v>
      </c>
      <c r="E53496" t="s">
        <v>1032</v>
      </c>
      <c r="F53496" s="2" t="s">
        <v>1037</v>
      </c>
      <c r="G53496" t="s">
        <v>1038</v>
      </c>
      <c r="H53496">
        <v>10514586</v>
      </c>
      <c r="I53496" s="1">
        <v>45219</v>
      </c>
      <c r="J53496" t="s">
        <v>71</v>
      </c>
      <c r="K53496">
        <v>1</v>
      </c>
      <c r="L53496" t="s">
        <v>22</v>
      </c>
      <c r="M53496" t="s">
        <v>23</v>
      </c>
      <c r="N53496">
        <v>80.5</v>
      </c>
      <c r="O53496">
        <v>4025</v>
      </c>
    </row>
    <row r="53497" spans="1:15" hidden="1" x14ac:dyDescent="0.35">
      <c r="A53497" t="s">
        <v>967</v>
      </c>
      <c r="B53497" t="s">
        <v>178</v>
      </c>
      <c r="C53497" t="s">
        <v>179</v>
      </c>
      <c r="D53497" t="s">
        <v>1031</v>
      </c>
      <c r="E53497" t="s">
        <v>1032</v>
      </c>
      <c r="F53497" s="2" t="s">
        <v>1037</v>
      </c>
      <c r="G53497" t="s">
        <v>1038</v>
      </c>
      <c r="H53497">
        <v>10514586</v>
      </c>
      <c r="I53497" s="1">
        <v>45219</v>
      </c>
      <c r="J53497" t="s">
        <v>71</v>
      </c>
      <c r="K53497">
        <v>1</v>
      </c>
      <c r="L53497" t="s">
        <v>970</v>
      </c>
      <c r="M53497" t="s">
        <v>971</v>
      </c>
      <c r="O53497">
        <v>442.75</v>
      </c>
    </row>
    <row r="53498" spans="1:15" hidden="1" x14ac:dyDescent="0.35">
      <c r="A53498" t="s">
        <v>967</v>
      </c>
      <c r="B53498" t="s">
        <v>178</v>
      </c>
      <c r="C53498" t="s">
        <v>179</v>
      </c>
      <c r="D53498" t="s">
        <v>1031</v>
      </c>
      <c r="E53498" t="s">
        <v>1032</v>
      </c>
      <c r="F53498" s="2" t="s">
        <v>1037</v>
      </c>
      <c r="G53498" t="s">
        <v>1038</v>
      </c>
      <c r="H53498">
        <v>10514586</v>
      </c>
      <c r="I53498" s="1">
        <v>45233</v>
      </c>
      <c r="J53498" t="s">
        <v>71</v>
      </c>
      <c r="K53498">
        <v>1</v>
      </c>
      <c r="L53498" t="s">
        <v>22</v>
      </c>
      <c r="M53498" t="s">
        <v>23</v>
      </c>
      <c r="N53498">
        <v>115</v>
      </c>
      <c r="O53498">
        <v>5750</v>
      </c>
    </row>
    <row r="53499" spans="1:15" hidden="1" x14ac:dyDescent="0.35">
      <c r="A53499" t="s">
        <v>967</v>
      </c>
      <c r="B53499" t="s">
        <v>178</v>
      </c>
      <c r="C53499" t="s">
        <v>179</v>
      </c>
      <c r="D53499" t="s">
        <v>1031</v>
      </c>
      <c r="E53499" t="s">
        <v>1032</v>
      </c>
      <c r="F53499" s="2" t="s">
        <v>1037</v>
      </c>
      <c r="G53499" t="s">
        <v>1038</v>
      </c>
      <c r="H53499">
        <v>10514586</v>
      </c>
      <c r="I53499" s="1">
        <v>45233</v>
      </c>
      <c r="J53499" t="s">
        <v>71</v>
      </c>
      <c r="K53499">
        <v>1</v>
      </c>
      <c r="L53499" t="s">
        <v>970</v>
      </c>
      <c r="M53499" t="s">
        <v>971</v>
      </c>
      <c r="O53499">
        <v>632.5</v>
      </c>
    </row>
    <row r="53500" spans="1:15" hidden="1" x14ac:dyDescent="0.35">
      <c r="A53500" t="s">
        <v>967</v>
      </c>
      <c r="B53500" t="s">
        <v>178</v>
      </c>
      <c r="C53500" t="s">
        <v>179</v>
      </c>
      <c r="D53500" t="s">
        <v>1031</v>
      </c>
      <c r="E53500" t="s">
        <v>1032</v>
      </c>
      <c r="F53500" s="2" t="s">
        <v>1037</v>
      </c>
      <c r="G53500" t="s">
        <v>1038</v>
      </c>
      <c r="H53500">
        <v>10514586</v>
      </c>
      <c r="I53500" s="1">
        <v>45247</v>
      </c>
      <c r="J53500" t="s">
        <v>71</v>
      </c>
      <c r="K53500">
        <v>1</v>
      </c>
      <c r="L53500" t="s">
        <v>22</v>
      </c>
      <c r="M53500" t="s">
        <v>23</v>
      </c>
      <c r="N53500">
        <v>126.5</v>
      </c>
      <c r="O53500">
        <v>6325</v>
      </c>
    </row>
    <row r="53501" spans="1:15" hidden="1" x14ac:dyDescent="0.35">
      <c r="A53501" t="s">
        <v>967</v>
      </c>
      <c r="B53501" t="s">
        <v>178</v>
      </c>
      <c r="C53501" t="s">
        <v>179</v>
      </c>
      <c r="D53501" t="s">
        <v>1031</v>
      </c>
      <c r="E53501" t="s">
        <v>1032</v>
      </c>
      <c r="F53501" s="2" t="s">
        <v>1037</v>
      </c>
      <c r="G53501" t="s">
        <v>1038</v>
      </c>
      <c r="H53501">
        <v>10514586</v>
      </c>
      <c r="I53501" s="1">
        <v>45247</v>
      </c>
      <c r="J53501" t="s">
        <v>71</v>
      </c>
      <c r="K53501">
        <v>1</v>
      </c>
      <c r="L53501" t="s">
        <v>970</v>
      </c>
      <c r="M53501" t="s">
        <v>971</v>
      </c>
      <c r="O53501">
        <v>695.75</v>
      </c>
    </row>
    <row r="53502" spans="1:15" hidden="1" x14ac:dyDescent="0.35">
      <c r="A53502" t="s">
        <v>967</v>
      </c>
      <c r="B53502" t="s">
        <v>178</v>
      </c>
      <c r="C53502" t="s">
        <v>179</v>
      </c>
      <c r="D53502" t="s">
        <v>1031</v>
      </c>
      <c r="E53502" t="s">
        <v>1032</v>
      </c>
      <c r="F53502" s="2" t="s">
        <v>1037</v>
      </c>
      <c r="G53502" t="s">
        <v>1038</v>
      </c>
      <c r="H53502">
        <v>10514586</v>
      </c>
      <c r="I53502" s="1">
        <v>45261</v>
      </c>
      <c r="J53502" t="s">
        <v>71</v>
      </c>
      <c r="K53502">
        <v>1</v>
      </c>
      <c r="L53502" t="s">
        <v>22</v>
      </c>
      <c r="M53502" t="s">
        <v>23</v>
      </c>
      <c r="N53502">
        <v>79.5</v>
      </c>
      <c r="O53502">
        <v>3975</v>
      </c>
    </row>
    <row r="53503" spans="1:15" hidden="1" x14ac:dyDescent="0.35">
      <c r="A53503" t="s">
        <v>967</v>
      </c>
      <c r="B53503" t="s">
        <v>178</v>
      </c>
      <c r="C53503" t="s">
        <v>179</v>
      </c>
      <c r="D53503" t="s">
        <v>1031</v>
      </c>
      <c r="E53503" t="s">
        <v>1032</v>
      </c>
      <c r="F53503" s="2" t="s">
        <v>1037</v>
      </c>
      <c r="G53503" t="s">
        <v>1038</v>
      </c>
      <c r="H53503">
        <v>10514586</v>
      </c>
      <c r="I53503" s="1">
        <v>45261</v>
      </c>
      <c r="J53503" t="s">
        <v>71</v>
      </c>
      <c r="K53503">
        <v>1</v>
      </c>
      <c r="L53503" t="s">
        <v>970</v>
      </c>
      <c r="M53503" t="s">
        <v>971</v>
      </c>
      <c r="O53503">
        <v>437.25</v>
      </c>
    </row>
    <row r="53504" spans="1:15" hidden="1" x14ac:dyDescent="0.35">
      <c r="A53504" t="s">
        <v>967</v>
      </c>
      <c r="B53504" t="s">
        <v>178</v>
      </c>
      <c r="C53504" t="s">
        <v>179</v>
      </c>
      <c r="D53504" t="s">
        <v>1031</v>
      </c>
      <c r="E53504" t="s">
        <v>1032</v>
      </c>
      <c r="F53504" s="2" t="s">
        <v>1037</v>
      </c>
      <c r="G53504" t="s">
        <v>1038</v>
      </c>
      <c r="H53504">
        <v>10514586</v>
      </c>
      <c r="I53504" s="1">
        <v>45275</v>
      </c>
      <c r="J53504" t="s">
        <v>71</v>
      </c>
      <c r="K53504">
        <v>1</v>
      </c>
      <c r="L53504" t="s">
        <v>22</v>
      </c>
      <c r="M53504" t="s">
        <v>23</v>
      </c>
      <c r="N53504">
        <v>114</v>
      </c>
      <c r="O53504">
        <v>5700</v>
      </c>
    </row>
    <row r="53505" spans="1:15" hidden="1" x14ac:dyDescent="0.35">
      <c r="A53505" t="s">
        <v>967</v>
      </c>
      <c r="B53505" t="s">
        <v>178</v>
      </c>
      <c r="C53505" t="s">
        <v>179</v>
      </c>
      <c r="D53505" t="s">
        <v>1031</v>
      </c>
      <c r="E53505" t="s">
        <v>1032</v>
      </c>
      <c r="F53505" s="2" t="s">
        <v>1037</v>
      </c>
      <c r="G53505" t="s">
        <v>1038</v>
      </c>
      <c r="H53505">
        <v>10514586</v>
      </c>
      <c r="I53505" s="1">
        <v>45275</v>
      </c>
      <c r="J53505" t="s">
        <v>71</v>
      </c>
      <c r="K53505">
        <v>1</v>
      </c>
      <c r="L53505" t="s">
        <v>970</v>
      </c>
      <c r="M53505" t="s">
        <v>971</v>
      </c>
      <c r="O53505">
        <v>627</v>
      </c>
    </row>
    <row r="53506" spans="1:15" hidden="1" x14ac:dyDescent="0.35">
      <c r="A53506" t="s">
        <v>967</v>
      </c>
      <c r="B53506" t="s">
        <v>178</v>
      </c>
      <c r="C53506" t="s">
        <v>179</v>
      </c>
      <c r="D53506" t="s">
        <v>1031</v>
      </c>
      <c r="E53506" t="s">
        <v>1032</v>
      </c>
      <c r="F53506" s="2" t="s">
        <v>1037</v>
      </c>
      <c r="G53506" t="s">
        <v>1038</v>
      </c>
      <c r="H53506">
        <v>10514586</v>
      </c>
      <c r="I53506" s="1">
        <v>45303</v>
      </c>
      <c r="J53506" t="s">
        <v>72</v>
      </c>
      <c r="K53506">
        <v>1</v>
      </c>
      <c r="L53506" t="s">
        <v>22</v>
      </c>
      <c r="M53506" t="s">
        <v>23</v>
      </c>
      <c r="N53506">
        <v>46</v>
      </c>
      <c r="O53506">
        <v>2300</v>
      </c>
    </row>
    <row r="53507" spans="1:15" hidden="1" x14ac:dyDescent="0.35">
      <c r="A53507" t="s">
        <v>967</v>
      </c>
      <c r="B53507" t="s">
        <v>178</v>
      </c>
      <c r="C53507" t="s">
        <v>179</v>
      </c>
      <c r="D53507" t="s">
        <v>1031</v>
      </c>
      <c r="E53507" t="s">
        <v>1032</v>
      </c>
      <c r="F53507" s="2" t="s">
        <v>1037</v>
      </c>
      <c r="G53507" t="s">
        <v>1038</v>
      </c>
      <c r="H53507">
        <v>10514586</v>
      </c>
      <c r="I53507" s="1">
        <v>45303</v>
      </c>
      <c r="J53507" t="s">
        <v>72</v>
      </c>
      <c r="K53507">
        <v>1</v>
      </c>
      <c r="L53507" t="s">
        <v>970</v>
      </c>
      <c r="M53507" t="s">
        <v>971</v>
      </c>
      <c r="O53507">
        <v>253</v>
      </c>
    </row>
    <row r="53508" spans="1:15" hidden="1" x14ac:dyDescent="0.35">
      <c r="A53508" t="s">
        <v>967</v>
      </c>
      <c r="B53508" t="s">
        <v>178</v>
      </c>
      <c r="C53508" t="s">
        <v>179</v>
      </c>
      <c r="D53508" t="s">
        <v>1031</v>
      </c>
      <c r="E53508" t="s">
        <v>1032</v>
      </c>
      <c r="F53508" s="2" t="s">
        <v>1037</v>
      </c>
      <c r="G53508" t="s">
        <v>1038</v>
      </c>
      <c r="H53508">
        <v>10514586</v>
      </c>
      <c r="I53508" s="1">
        <v>45317</v>
      </c>
      <c r="J53508" t="s">
        <v>72</v>
      </c>
      <c r="K53508">
        <v>1</v>
      </c>
      <c r="L53508" t="s">
        <v>22</v>
      </c>
      <c r="M53508" t="s">
        <v>23</v>
      </c>
      <c r="N53508">
        <v>115</v>
      </c>
      <c r="O53508">
        <v>5750</v>
      </c>
    </row>
    <row r="53509" spans="1:15" hidden="1" x14ac:dyDescent="0.35">
      <c r="A53509" t="s">
        <v>967</v>
      </c>
      <c r="B53509" t="s">
        <v>178</v>
      </c>
      <c r="C53509" t="s">
        <v>179</v>
      </c>
      <c r="D53509" t="s">
        <v>1031</v>
      </c>
      <c r="E53509" t="s">
        <v>1032</v>
      </c>
      <c r="F53509" s="2" t="s">
        <v>1037</v>
      </c>
      <c r="G53509" t="s">
        <v>1038</v>
      </c>
      <c r="H53509">
        <v>10514586</v>
      </c>
      <c r="I53509" s="1">
        <v>45317</v>
      </c>
      <c r="J53509" t="s">
        <v>72</v>
      </c>
      <c r="K53509">
        <v>1</v>
      </c>
      <c r="L53509" t="s">
        <v>970</v>
      </c>
      <c r="M53509" t="s">
        <v>971</v>
      </c>
      <c r="O53509">
        <v>632.5</v>
      </c>
    </row>
    <row r="53510" spans="1:15" hidden="1" x14ac:dyDescent="0.35">
      <c r="A53510" t="s">
        <v>967</v>
      </c>
      <c r="B53510" t="s">
        <v>178</v>
      </c>
      <c r="C53510" t="s">
        <v>179</v>
      </c>
      <c r="D53510" t="s">
        <v>1031</v>
      </c>
      <c r="E53510" t="s">
        <v>1032</v>
      </c>
      <c r="F53510" s="2" t="s">
        <v>1037</v>
      </c>
      <c r="G53510" t="s">
        <v>1038</v>
      </c>
      <c r="H53510">
        <v>10514586</v>
      </c>
      <c r="I53510" s="1">
        <v>45331</v>
      </c>
      <c r="J53510" t="s">
        <v>72</v>
      </c>
      <c r="K53510">
        <v>1</v>
      </c>
      <c r="L53510" t="s">
        <v>22</v>
      </c>
      <c r="M53510" t="s">
        <v>23</v>
      </c>
      <c r="N53510">
        <v>124.5</v>
      </c>
      <c r="O53510">
        <v>6225</v>
      </c>
    </row>
    <row r="53511" spans="1:15" hidden="1" x14ac:dyDescent="0.35">
      <c r="A53511" t="s">
        <v>967</v>
      </c>
      <c r="B53511" t="s">
        <v>178</v>
      </c>
      <c r="C53511" t="s">
        <v>179</v>
      </c>
      <c r="D53511" t="s">
        <v>1031</v>
      </c>
      <c r="E53511" t="s">
        <v>1032</v>
      </c>
      <c r="F53511" s="2" t="s">
        <v>1037</v>
      </c>
      <c r="G53511" t="s">
        <v>1038</v>
      </c>
      <c r="H53511">
        <v>10514586</v>
      </c>
      <c r="I53511" s="1">
        <v>45331</v>
      </c>
      <c r="J53511" t="s">
        <v>72</v>
      </c>
      <c r="K53511">
        <v>1</v>
      </c>
      <c r="L53511" t="s">
        <v>970</v>
      </c>
      <c r="M53511" t="s">
        <v>971</v>
      </c>
      <c r="O53511">
        <v>684.75</v>
      </c>
    </row>
    <row r="53512" spans="1:15" hidden="1" x14ac:dyDescent="0.35">
      <c r="A53512" t="s">
        <v>967</v>
      </c>
      <c r="B53512" t="s">
        <v>178</v>
      </c>
      <c r="C53512" t="s">
        <v>179</v>
      </c>
      <c r="D53512" t="s">
        <v>1031</v>
      </c>
      <c r="E53512" t="s">
        <v>1032</v>
      </c>
      <c r="F53512" s="2" t="s">
        <v>1037</v>
      </c>
      <c r="G53512" t="s">
        <v>1038</v>
      </c>
      <c r="H53512">
        <v>10514586</v>
      </c>
      <c r="I53512" s="1">
        <v>45345</v>
      </c>
      <c r="J53512" t="s">
        <v>72</v>
      </c>
      <c r="K53512">
        <v>1</v>
      </c>
      <c r="L53512" t="s">
        <v>22</v>
      </c>
      <c r="M53512" t="s">
        <v>23</v>
      </c>
      <c r="N53512">
        <v>69</v>
      </c>
      <c r="O53512">
        <v>3450</v>
      </c>
    </row>
    <row r="53513" spans="1:15" hidden="1" x14ac:dyDescent="0.35">
      <c r="A53513" t="s">
        <v>967</v>
      </c>
      <c r="B53513" t="s">
        <v>178</v>
      </c>
      <c r="C53513" t="s">
        <v>179</v>
      </c>
      <c r="D53513" t="s">
        <v>1031</v>
      </c>
      <c r="E53513" t="s">
        <v>1032</v>
      </c>
      <c r="F53513" s="2" t="s">
        <v>1037</v>
      </c>
      <c r="G53513" t="s">
        <v>1038</v>
      </c>
      <c r="H53513">
        <v>10514586</v>
      </c>
      <c r="I53513" s="1">
        <v>45345</v>
      </c>
      <c r="J53513" t="s">
        <v>72</v>
      </c>
      <c r="K53513">
        <v>1</v>
      </c>
      <c r="L53513" t="s">
        <v>970</v>
      </c>
      <c r="M53513" t="s">
        <v>971</v>
      </c>
      <c r="O53513">
        <v>379.5</v>
      </c>
    </row>
    <row r="53514" spans="1:15" hidden="1" x14ac:dyDescent="0.35">
      <c r="A53514" t="s">
        <v>967</v>
      </c>
      <c r="B53514" t="s">
        <v>178</v>
      </c>
      <c r="C53514" t="s">
        <v>179</v>
      </c>
      <c r="D53514" t="s">
        <v>1031</v>
      </c>
      <c r="E53514" t="s">
        <v>1032</v>
      </c>
      <c r="F53514" s="2" t="s">
        <v>1037</v>
      </c>
      <c r="G53514" t="s">
        <v>1038</v>
      </c>
      <c r="H53514">
        <v>10514586</v>
      </c>
      <c r="I53514" s="1">
        <v>45359</v>
      </c>
      <c r="J53514" t="s">
        <v>72</v>
      </c>
      <c r="K53514">
        <v>1</v>
      </c>
      <c r="L53514" t="s">
        <v>22</v>
      </c>
      <c r="M53514" t="s">
        <v>23</v>
      </c>
      <c r="N53514">
        <v>114.5</v>
      </c>
      <c r="O53514">
        <v>5982.63</v>
      </c>
    </row>
    <row r="53515" spans="1:15" hidden="1" x14ac:dyDescent="0.35">
      <c r="A53515" t="s">
        <v>967</v>
      </c>
      <c r="B53515" t="s">
        <v>178</v>
      </c>
      <c r="C53515" t="s">
        <v>179</v>
      </c>
      <c r="D53515" t="s">
        <v>1031</v>
      </c>
      <c r="E53515" t="s">
        <v>1032</v>
      </c>
      <c r="F53515" s="2" t="s">
        <v>1037</v>
      </c>
      <c r="G53515" t="s">
        <v>1038</v>
      </c>
      <c r="H53515">
        <v>10514586</v>
      </c>
      <c r="I53515" s="1">
        <v>45359</v>
      </c>
      <c r="J53515" t="s">
        <v>72</v>
      </c>
      <c r="K53515">
        <v>1</v>
      </c>
      <c r="L53515" t="s">
        <v>970</v>
      </c>
      <c r="M53515" t="s">
        <v>971</v>
      </c>
      <c r="O53515">
        <v>658.09</v>
      </c>
    </row>
    <row r="53516" spans="1:15" hidden="1" x14ac:dyDescent="0.35">
      <c r="A53516" t="s">
        <v>967</v>
      </c>
      <c r="B53516" t="s">
        <v>178</v>
      </c>
      <c r="C53516" t="s">
        <v>179</v>
      </c>
      <c r="D53516" t="s">
        <v>1031</v>
      </c>
      <c r="E53516" t="s">
        <v>1032</v>
      </c>
      <c r="F53516" s="2" t="s">
        <v>1037</v>
      </c>
      <c r="G53516" t="s">
        <v>1038</v>
      </c>
      <c r="H53516">
        <v>10514586</v>
      </c>
      <c r="I53516" s="1">
        <v>45373</v>
      </c>
      <c r="J53516" t="s">
        <v>72</v>
      </c>
      <c r="K53516">
        <v>1</v>
      </c>
      <c r="L53516" t="s">
        <v>22</v>
      </c>
      <c r="M53516" t="s">
        <v>23</v>
      </c>
      <c r="N53516">
        <v>126.5</v>
      </c>
      <c r="O53516">
        <v>6609.63</v>
      </c>
    </row>
    <row r="53517" spans="1:15" hidden="1" x14ac:dyDescent="0.35">
      <c r="A53517" t="s">
        <v>967</v>
      </c>
      <c r="B53517" t="s">
        <v>178</v>
      </c>
      <c r="C53517" t="s">
        <v>179</v>
      </c>
      <c r="D53517" t="s">
        <v>1031</v>
      </c>
      <c r="E53517" t="s">
        <v>1032</v>
      </c>
      <c r="F53517" s="2" t="s">
        <v>1037</v>
      </c>
      <c r="G53517" t="s">
        <v>1038</v>
      </c>
      <c r="H53517">
        <v>10514586</v>
      </c>
      <c r="I53517" s="1">
        <v>45373</v>
      </c>
      <c r="J53517" t="s">
        <v>72</v>
      </c>
      <c r="K53517">
        <v>1</v>
      </c>
      <c r="L53517" t="s">
        <v>970</v>
      </c>
      <c r="M53517" t="s">
        <v>971</v>
      </c>
      <c r="O53517">
        <v>727.06</v>
      </c>
    </row>
    <row r="53518" spans="1:15" hidden="1" x14ac:dyDescent="0.35">
      <c r="A53518" t="s">
        <v>967</v>
      </c>
      <c r="B53518" t="s">
        <v>178</v>
      </c>
      <c r="C53518" t="s">
        <v>179</v>
      </c>
      <c r="D53518" t="s">
        <v>1031</v>
      </c>
      <c r="E53518" t="s">
        <v>1032</v>
      </c>
      <c r="F53518" s="2" t="s">
        <v>1037</v>
      </c>
      <c r="G53518" t="s">
        <v>1038</v>
      </c>
      <c r="H53518">
        <v>10514586</v>
      </c>
      <c r="I53518" s="1">
        <v>45387</v>
      </c>
      <c r="J53518" t="s">
        <v>73</v>
      </c>
      <c r="K53518">
        <v>1</v>
      </c>
      <c r="L53518" t="s">
        <v>22</v>
      </c>
      <c r="M53518" t="s">
        <v>23</v>
      </c>
      <c r="N53518">
        <v>80</v>
      </c>
      <c r="O53518">
        <v>4180</v>
      </c>
    </row>
    <row r="53519" spans="1:15" hidden="1" x14ac:dyDescent="0.35">
      <c r="A53519" t="s">
        <v>967</v>
      </c>
      <c r="B53519" t="s">
        <v>178</v>
      </c>
      <c r="C53519" t="s">
        <v>179</v>
      </c>
      <c r="D53519" t="s">
        <v>1031</v>
      </c>
      <c r="E53519" t="s">
        <v>1032</v>
      </c>
      <c r="F53519" s="2" t="s">
        <v>1037</v>
      </c>
      <c r="G53519" t="s">
        <v>1038</v>
      </c>
      <c r="H53519">
        <v>10514586</v>
      </c>
      <c r="I53519" s="1">
        <v>45387</v>
      </c>
      <c r="J53519" t="s">
        <v>73</v>
      </c>
      <c r="K53519">
        <v>1</v>
      </c>
      <c r="L53519" t="s">
        <v>970</v>
      </c>
      <c r="M53519" t="s">
        <v>971</v>
      </c>
      <c r="O53519">
        <v>459.8</v>
      </c>
    </row>
    <row r="53520" spans="1:15" hidden="1" x14ac:dyDescent="0.35">
      <c r="A53520" t="s">
        <v>967</v>
      </c>
      <c r="B53520" t="s">
        <v>178</v>
      </c>
      <c r="C53520" t="s">
        <v>179</v>
      </c>
      <c r="D53520" t="s">
        <v>1031</v>
      </c>
      <c r="E53520" t="s">
        <v>1032</v>
      </c>
      <c r="F53520" s="2" t="s">
        <v>1037</v>
      </c>
      <c r="G53520" t="s">
        <v>1038</v>
      </c>
      <c r="H53520">
        <v>10514586</v>
      </c>
      <c r="I53520" s="1">
        <v>45401</v>
      </c>
      <c r="J53520" t="s">
        <v>73</v>
      </c>
      <c r="K53520">
        <v>1</v>
      </c>
      <c r="L53520" t="s">
        <v>22</v>
      </c>
      <c r="M53520" t="s">
        <v>23</v>
      </c>
      <c r="N53520">
        <v>107</v>
      </c>
      <c r="O53520">
        <v>5590.75</v>
      </c>
    </row>
    <row r="53521" spans="1:15" hidden="1" x14ac:dyDescent="0.35">
      <c r="A53521" t="s">
        <v>967</v>
      </c>
      <c r="B53521" t="s">
        <v>178</v>
      </c>
      <c r="C53521" t="s">
        <v>179</v>
      </c>
      <c r="D53521" t="s">
        <v>1031</v>
      </c>
      <c r="E53521" t="s">
        <v>1032</v>
      </c>
      <c r="F53521" s="2" t="s">
        <v>1037</v>
      </c>
      <c r="G53521" t="s">
        <v>1038</v>
      </c>
      <c r="H53521">
        <v>10514586</v>
      </c>
      <c r="I53521" s="1">
        <v>45401</v>
      </c>
      <c r="J53521" t="s">
        <v>73</v>
      </c>
      <c r="K53521">
        <v>1</v>
      </c>
      <c r="L53521" t="s">
        <v>970</v>
      </c>
      <c r="M53521" t="s">
        <v>971</v>
      </c>
      <c r="O53521">
        <v>614.98</v>
      </c>
    </row>
    <row r="53522" spans="1:15" hidden="1" x14ac:dyDescent="0.35">
      <c r="A53522" t="s">
        <v>967</v>
      </c>
      <c r="B53522" t="s">
        <v>178</v>
      </c>
      <c r="C53522" t="s">
        <v>179</v>
      </c>
      <c r="D53522" t="s">
        <v>1031</v>
      </c>
      <c r="E53522" t="s">
        <v>1032</v>
      </c>
      <c r="F53522" s="2" t="s">
        <v>1039</v>
      </c>
      <c r="G53522" t="s">
        <v>1040</v>
      </c>
      <c r="H53522">
        <v>10518332</v>
      </c>
      <c r="I53522" s="1">
        <v>45037</v>
      </c>
      <c r="J53522" t="s">
        <v>69</v>
      </c>
      <c r="K53522">
        <v>1</v>
      </c>
      <c r="L53522" t="s">
        <v>22</v>
      </c>
      <c r="M53522" t="s">
        <v>23</v>
      </c>
      <c r="N53522">
        <v>73.5</v>
      </c>
      <c r="O53522">
        <v>6983.97</v>
      </c>
    </row>
    <row r="53523" spans="1:15" hidden="1" x14ac:dyDescent="0.35">
      <c r="A53523" t="s">
        <v>967</v>
      </c>
      <c r="B53523" t="s">
        <v>178</v>
      </c>
      <c r="C53523" t="s">
        <v>179</v>
      </c>
      <c r="D53523" t="s">
        <v>1031</v>
      </c>
      <c r="E53523" t="s">
        <v>1032</v>
      </c>
      <c r="F53523" s="2" t="s">
        <v>1039</v>
      </c>
      <c r="G53523" t="s">
        <v>1040</v>
      </c>
      <c r="H53523">
        <v>10518332</v>
      </c>
      <c r="I53523" s="1">
        <v>45037</v>
      </c>
      <c r="J53523" t="s">
        <v>69</v>
      </c>
      <c r="K53523">
        <v>1</v>
      </c>
      <c r="L53523" t="s">
        <v>970</v>
      </c>
      <c r="M53523" t="s">
        <v>971</v>
      </c>
      <c r="O53523">
        <v>733.32</v>
      </c>
    </row>
    <row r="53524" spans="1:15" hidden="1" x14ac:dyDescent="0.35">
      <c r="A53524" t="s">
        <v>967</v>
      </c>
      <c r="B53524" t="s">
        <v>178</v>
      </c>
      <c r="C53524" t="s">
        <v>179</v>
      </c>
      <c r="D53524" t="s">
        <v>1031</v>
      </c>
      <c r="E53524" t="s">
        <v>1032</v>
      </c>
      <c r="F53524" s="2" t="s">
        <v>1039</v>
      </c>
      <c r="G53524" t="s">
        <v>1040</v>
      </c>
      <c r="H53524">
        <v>10518332</v>
      </c>
      <c r="I53524" s="1">
        <v>45051</v>
      </c>
      <c r="J53524" t="s">
        <v>69</v>
      </c>
      <c r="K53524">
        <v>1</v>
      </c>
      <c r="L53524" t="s">
        <v>22</v>
      </c>
      <c r="M53524" t="s">
        <v>23</v>
      </c>
      <c r="N53524">
        <v>115.5</v>
      </c>
      <c r="O53524">
        <v>10974.81</v>
      </c>
    </row>
    <row r="53525" spans="1:15" hidden="1" x14ac:dyDescent="0.35">
      <c r="A53525" t="s">
        <v>967</v>
      </c>
      <c r="B53525" t="s">
        <v>178</v>
      </c>
      <c r="C53525" t="s">
        <v>179</v>
      </c>
      <c r="D53525" t="s">
        <v>1031</v>
      </c>
      <c r="E53525" t="s">
        <v>1032</v>
      </c>
      <c r="F53525" s="2" t="s">
        <v>1039</v>
      </c>
      <c r="G53525" t="s">
        <v>1040</v>
      </c>
      <c r="H53525">
        <v>10518332</v>
      </c>
      <c r="I53525" s="1">
        <v>45051</v>
      </c>
      <c r="J53525" t="s">
        <v>69</v>
      </c>
      <c r="K53525">
        <v>1</v>
      </c>
      <c r="L53525" t="s">
        <v>970</v>
      </c>
      <c r="M53525" t="s">
        <v>971</v>
      </c>
      <c r="O53525">
        <v>1152.3599999999999</v>
      </c>
    </row>
    <row r="53526" spans="1:15" hidden="1" x14ac:dyDescent="0.35">
      <c r="A53526" t="s">
        <v>967</v>
      </c>
      <c r="B53526" t="s">
        <v>178</v>
      </c>
      <c r="C53526" t="s">
        <v>179</v>
      </c>
      <c r="D53526" t="s">
        <v>1031</v>
      </c>
      <c r="E53526" t="s">
        <v>1032</v>
      </c>
      <c r="F53526" s="2" t="s">
        <v>1039</v>
      </c>
      <c r="G53526" t="s">
        <v>1040</v>
      </c>
      <c r="H53526">
        <v>10518332</v>
      </c>
      <c r="I53526" s="1">
        <v>45065</v>
      </c>
      <c r="J53526" t="s">
        <v>69</v>
      </c>
      <c r="K53526">
        <v>1</v>
      </c>
      <c r="L53526" t="s">
        <v>22</v>
      </c>
      <c r="M53526" t="s">
        <v>23</v>
      </c>
      <c r="N53526">
        <v>73.5</v>
      </c>
      <c r="O53526">
        <v>6983.97</v>
      </c>
    </row>
    <row r="53527" spans="1:15" hidden="1" x14ac:dyDescent="0.35">
      <c r="A53527" t="s">
        <v>967</v>
      </c>
      <c r="B53527" t="s">
        <v>178</v>
      </c>
      <c r="C53527" t="s">
        <v>179</v>
      </c>
      <c r="D53527" t="s">
        <v>1031</v>
      </c>
      <c r="E53527" t="s">
        <v>1032</v>
      </c>
      <c r="F53527" s="2" t="s">
        <v>1039</v>
      </c>
      <c r="G53527" t="s">
        <v>1040</v>
      </c>
      <c r="H53527">
        <v>10518332</v>
      </c>
      <c r="I53527" s="1">
        <v>45065</v>
      </c>
      <c r="J53527" t="s">
        <v>69</v>
      </c>
      <c r="K53527">
        <v>1</v>
      </c>
      <c r="L53527" t="s">
        <v>970</v>
      </c>
      <c r="M53527" t="s">
        <v>971</v>
      </c>
      <c r="O53527">
        <v>733.32</v>
      </c>
    </row>
    <row r="53528" spans="1:15" hidden="1" x14ac:dyDescent="0.35">
      <c r="A53528" t="s">
        <v>967</v>
      </c>
      <c r="B53528" t="s">
        <v>178</v>
      </c>
      <c r="C53528" t="s">
        <v>179</v>
      </c>
      <c r="D53528" t="s">
        <v>1031</v>
      </c>
      <c r="E53528" t="s">
        <v>1032</v>
      </c>
      <c r="F53528" s="2" t="s">
        <v>1039</v>
      </c>
      <c r="G53528" t="s">
        <v>1040</v>
      </c>
      <c r="H53528">
        <v>10518332</v>
      </c>
      <c r="I53528" s="1">
        <v>45079</v>
      </c>
      <c r="J53528" t="s">
        <v>69</v>
      </c>
      <c r="K53528">
        <v>1</v>
      </c>
      <c r="L53528" t="s">
        <v>22</v>
      </c>
      <c r="M53528" t="s">
        <v>23</v>
      </c>
      <c r="N53528">
        <v>105</v>
      </c>
      <c r="O53528">
        <v>9977.1</v>
      </c>
    </row>
    <row r="53529" spans="1:15" hidden="1" x14ac:dyDescent="0.35">
      <c r="A53529" t="s">
        <v>967</v>
      </c>
      <c r="B53529" t="s">
        <v>178</v>
      </c>
      <c r="C53529" t="s">
        <v>179</v>
      </c>
      <c r="D53529" t="s">
        <v>1031</v>
      </c>
      <c r="E53529" t="s">
        <v>1032</v>
      </c>
      <c r="F53529" s="2" t="s">
        <v>1039</v>
      </c>
      <c r="G53529" t="s">
        <v>1040</v>
      </c>
      <c r="H53529">
        <v>10518332</v>
      </c>
      <c r="I53529" s="1">
        <v>45079</v>
      </c>
      <c r="J53529" t="s">
        <v>69</v>
      </c>
      <c r="K53529">
        <v>1</v>
      </c>
      <c r="L53529" t="s">
        <v>970</v>
      </c>
      <c r="M53529" t="s">
        <v>971</v>
      </c>
      <c r="O53529">
        <v>1047.5999999999999</v>
      </c>
    </row>
    <row r="53530" spans="1:15" hidden="1" x14ac:dyDescent="0.35">
      <c r="A53530" t="s">
        <v>967</v>
      </c>
      <c r="B53530" t="s">
        <v>178</v>
      </c>
      <c r="C53530" t="s">
        <v>179</v>
      </c>
      <c r="D53530" t="s">
        <v>1031</v>
      </c>
      <c r="E53530" t="s">
        <v>1032</v>
      </c>
      <c r="F53530" s="2" t="s">
        <v>1039</v>
      </c>
      <c r="G53530" t="s">
        <v>1040</v>
      </c>
      <c r="H53530">
        <v>10518332</v>
      </c>
      <c r="I53530" s="1">
        <v>45093</v>
      </c>
      <c r="J53530" t="s">
        <v>69</v>
      </c>
      <c r="K53530">
        <v>1</v>
      </c>
      <c r="L53530" t="s">
        <v>22</v>
      </c>
      <c r="M53530" t="s">
        <v>23</v>
      </c>
      <c r="N53530">
        <v>115.5</v>
      </c>
      <c r="O53530">
        <v>10974.81</v>
      </c>
    </row>
    <row r="53531" spans="1:15" hidden="1" x14ac:dyDescent="0.35">
      <c r="A53531" t="s">
        <v>967</v>
      </c>
      <c r="B53531" t="s">
        <v>178</v>
      </c>
      <c r="C53531" t="s">
        <v>179</v>
      </c>
      <c r="D53531" t="s">
        <v>1031</v>
      </c>
      <c r="E53531" t="s">
        <v>1032</v>
      </c>
      <c r="F53531" s="2" t="s">
        <v>1039</v>
      </c>
      <c r="G53531" t="s">
        <v>1040</v>
      </c>
      <c r="H53531">
        <v>10518332</v>
      </c>
      <c r="I53531" s="1">
        <v>45093</v>
      </c>
      <c r="J53531" t="s">
        <v>69</v>
      </c>
      <c r="K53531">
        <v>1</v>
      </c>
      <c r="L53531" t="s">
        <v>970</v>
      </c>
      <c r="M53531" t="s">
        <v>971</v>
      </c>
      <c r="O53531">
        <v>1152.3599999999999</v>
      </c>
    </row>
    <row r="53532" spans="1:15" hidden="1" x14ac:dyDescent="0.35">
      <c r="A53532" t="s">
        <v>967</v>
      </c>
      <c r="B53532" t="s">
        <v>178</v>
      </c>
      <c r="C53532" t="s">
        <v>179</v>
      </c>
      <c r="D53532" t="s">
        <v>1031</v>
      </c>
      <c r="E53532" t="s">
        <v>1032</v>
      </c>
      <c r="F53532" s="2" t="s">
        <v>1039</v>
      </c>
      <c r="G53532" t="s">
        <v>1040</v>
      </c>
      <c r="H53532">
        <v>10518332</v>
      </c>
      <c r="I53532" s="1">
        <v>45107</v>
      </c>
      <c r="J53532" t="s">
        <v>70</v>
      </c>
      <c r="K53532">
        <v>1</v>
      </c>
      <c r="L53532" t="s">
        <v>22</v>
      </c>
      <c r="M53532" t="s">
        <v>23</v>
      </c>
      <c r="N53532">
        <v>75.5</v>
      </c>
      <c r="O53532">
        <v>7174.01</v>
      </c>
    </row>
    <row r="53533" spans="1:15" hidden="1" x14ac:dyDescent="0.35">
      <c r="A53533" t="s">
        <v>967</v>
      </c>
      <c r="B53533" t="s">
        <v>178</v>
      </c>
      <c r="C53533" t="s">
        <v>179</v>
      </c>
      <c r="D53533" t="s">
        <v>1031</v>
      </c>
      <c r="E53533" t="s">
        <v>1032</v>
      </c>
      <c r="F53533" s="2" t="s">
        <v>1039</v>
      </c>
      <c r="G53533" t="s">
        <v>1040</v>
      </c>
      <c r="H53533">
        <v>10518332</v>
      </c>
      <c r="I53533" s="1">
        <v>45107</v>
      </c>
      <c r="J53533" t="s">
        <v>70</v>
      </c>
      <c r="K53533">
        <v>1</v>
      </c>
      <c r="L53533" t="s">
        <v>970</v>
      </c>
      <c r="M53533" t="s">
        <v>971</v>
      </c>
      <c r="O53533">
        <v>789.14</v>
      </c>
    </row>
    <row r="53534" spans="1:15" hidden="1" x14ac:dyDescent="0.35">
      <c r="A53534" t="s">
        <v>967</v>
      </c>
      <c r="B53534" t="s">
        <v>178</v>
      </c>
      <c r="C53534" t="s">
        <v>179</v>
      </c>
      <c r="D53534" t="s">
        <v>1031</v>
      </c>
      <c r="E53534" t="s">
        <v>1032</v>
      </c>
      <c r="F53534" s="2" t="s">
        <v>1039</v>
      </c>
      <c r="G53534" t="s">
        <v>1040</v>
      </c>
      <c r="H53534">
        <v>10518332</v>
      </c>
      <c r="I53534" s="1">
        <v>45121</v>
      </c>
      <c r="J53534" t="s">
        <v>70</v>
      </c>
      <c r="K53534">
        <v>1</v>
      </c>
      <c r="L53534" t="s">
        <v>22</v>
      </c>
      <c r="M53534" t="s">
        <v>23</v>
      </c>
      <c r="N53534">
        <v>131.5</v>
      </c>
      <c r="O53534">
        <v>12495.13</v>
      </c>
    </row>
    <row r="53535" spans="1:15" hidden="1" x14ac:dyDescent="0.35">
      <c r="A53535" t="s">
        <v>967</v>
      </c>
      <c r="B53535" t="s">
        <v>178</v>
      </c>
      <c r="C53535" t="s">
        <v>179</v>
      </c>
      <c r="D53535" t="s">
        <v>1031</v>
      </c>
      <c r="E53535" t="s">
        <v>1032</v>
      </c>
      <c r="F53535" s="2" t="s">
        <v>1039</v>
      </c>
      <c r="G53535" t="s">
        <v>1040</v>
      </c>
      <c r="H53535">
        <v>10518332</v>
      </c>
      <c r="I53535" s="1">
        <v>45121</v>
      </c>
      <c r="J53535" t="s">
        <v>70</v>
      </c>
      <c r="K53535">
        <v>1</v>
      </c>
      <c r="L53535" t="s">
        <v>970</v>
      </c>
      <c r="M53535" t="s">
        <v>971</v>
      </c>
      <c r="O53535">
        <v>1374.46</v>
      </c>
    </row>
    <row r="53536" spans="1:15" hidden="1" x14ac:dyDescent="0.35">
      <c r="A53536" t="s">
        <v>967</v>
      </c>
      <c r="B53536" t="s">
        <v>178</v>
      </c>
      <c r="C53536" t="s">
        <v>179</v>
      </c>
      <c r="D53536" t="s">
        <v>1031</v>
      </c>
      <c r="E53536" t="s">
        <v>1032</v>
      </c>
      <c r="F53536" s="2" t="s">
        <v>1039</v>
      </c>
      <c r="G53536" t="s">
        <v>1040</v>
      </c>
      <c r="H53536">
        <v>10518332</v>
      </c>
      <c r="I53536" s="1">
        <v>45135</v>
      </c>
      <c r="J53536" t="s">
        <v>70</v>
      </c>
      <c r="K53536">
        <v>1</v>
      </c>
      <c r="L53536" t="s">
        <v>22</v>
      </c>
      <c r="M53536" t="s">
        <v>23</v>
      </c>
      <c r="N53536">
        <v>103.5</v>
      </c>
      <c r="O53536">
        <v>9834.57</v>
      </c>
    </row>
    <row r="53537" spans="1:15" hidden="1" x14ac:dyDescent="0.35">
      <c r="A53537" t="s">
        <v>967</v>
      </c>
      <c r="B53537" t="s">
        <v>178</v>
      </c>
      <c r="C53537" t="s">
        <v>179</v>
      </c>
      <c r="D53537" t="s">
        <v>1031</v>
      </c>
      <c r="E53537" t="s">
        <v>1032</v>
      </c>
      <c r="F53537" s="2" t="s">
        <v>1039</v>
      </c>
      <c r="G53537" t="s">
        <v>1040</v>
      </c>
      <c r="H53537">
        <v>10518332</v>
      </c>
      <c r="I53537" s="1">
        <v>45135</v>
      </c>
      <c r="J53537" t="s">
        <v>70</v>
      </c>
      <c r="K53537">
        <v>1</v>
      </c>
      <c r="L53537" t="s">
        <v>970</v>
      </c>
      <c r="M53537" t="s">
        <v>971</v>
      </c>
      <c r="O53537">
        <v>1081.8</v>
      </c>
    </row>
    <row r="53538" spans="1:15" hidden="1" x14ac:dyDescent="0.35">
      <c r="A53538" t="s">
        <v>967</v>
      </c>
      <c r="B53538" t="s">
        <v>178</v>
      </c>
      <c r="C53538" t="s">
        <v>179</v>
      </c>
      <c r="D53538" t="s">
        <v>1031</v>
      </c>
      <c r="E53538" t="s">
        <v>1032</v>
      </c>
      <c r="F53538" s="2" t="s">
        <v>1039</v>
      </c>
      <c r="G53538" t="s">
        <v>1040</v>
      </c>
      <c r="H53538">
        <v>10518332</v>
      </c>
      <c r="I53538" s="1">
        <v>45149</v>
      </c>
      <c r="J53538" t="s">
        <v>70</v>
      </c>
      <c r="K53538">
        <v>1</v>
      </c>
      <c r="L53538" t="s">
        <v>22</v>
      </c>
      <c r="M53538" t="s">
        <v>23</v>
      </c>
      <c r="N53538">
        <v>79</v>
      </c>
      <c r="O53538">
        <v>10578.22</v>
      </c>
    </row>
    <row r="53539" spans="1:15" hidden="1" x14ac:dyDescent="0.35">
      <c r="A53539" t="s">
        <v>967</v>
      </c>
      <c r="B53539" t="s">
        <v>178</v>
      </c>
      <c r="C53539" t="s">
        <v>179</v>
      </c>
      <c r="D53539" t="s">
        <v>1031</v>
      </c>
      <c r="E53539" t="s">
        <v>1032</v>
      </c>
      <c r="F53539" s="2" t="s">
        <v>1039</v>
      </c>
      <c r="G53539" t="s">
        <v>1040</v>
      </c>
      <c r="H53539">
        <v>10518332</v>
      </c>
      <c r="I53539" s="1">
        <v>45149</v>
      </c>
      <c r="J53539" t="s">
        <v>70</v>
      </c>
      <c r="K53539">
        <v>1</v>
      </c>
      <c r="L53539" t="s">
        <v>970</v>
      </c>
      <c r="M53539" t="s">
        <v>971</v>
      </c>
      <c r="O53539">
        <v>1163.5999999999999</v>
      </c>
    </row>
    <row r="53540" spans="1:15" hidden="1" x14ac:dyDescent="0.35">
      <c r="A53540" t="s">
        <v>967</v>
      </c>
      <c r="B53540" t="s">
        <v>178</v>
      </c>
      <c r="C53540" t="s">
        <v>179</v>
      </c>
      <c r="D53540" t="s">
        <v>1031</v>
      </c>
      <c r="E53540" t="s">
        <v>1032</v>
      </c>
      <c r="F53540" s="2" t="s">
        <v>1039</v>
      </c>
      <c r="G53540" t="s">
        <v>1040</v>
      </c>
      <c r="H53540">
        <v>10518332</v>
      </c>
      <c r="I53540" s="1">
        <v>45163</v>
      </c>
      <c r="J53540" t="s">
        <v>70</v>
      </c>
      <c r="K53540">
        <v>1</v>
      </c>
      <c r="L53540" t="s">
        <v>22</v>
      </c>
      <c r="M53540" t="s">
        <v>23</v>
      </c>
      <c r="N53540">
        <v>57.5</v>
      </c>
      <c r="O53540">
        <v>5957</v>
      </c>
    </row>
    <row r="53541" spans="1:15" hidden="1" x14ac:dyDescent="0.35">
      <c r="A53541" t="s">
        <v>967</v>
      </c>
      <c r="B53541" t="s">
        <v>178</v>
      </c>
      <c r="C53541" t="s">
        <v>179</v>
      </c>
      <c r="D53541" t="s">
        <v>1031</v>
      </c>
      <c r="E53541" t="s">
        <v>1032</v>
      </c>
      <c r="F53541" s="2" t="s">
        <v>1039</v>
      </c>
      <c r="G53541" t="s">
        <v>1040</v>
      </c>
      <c r="H53541">
        <v>10518332</v>
      </c>
      <c r="I53541" s="1">
        <v>45163</v>
      </c>
      <c r="J53541" t="s">
        <v>70</v>
      </c>
      <c r="K53541">
        <v>1</v>
      </c>
      <c r="L53541" t="s">
        <v>970</v>
      </c>
      <c r="M53541" t="s">
        <v>971</v>
      </c>
      <c r="O53541">
        <v>655.27</v>
      </c>
    </row>
    <row r="53542" spans="1:15" hidden="1" x14ac:dyDescent="0.35">
      <c r="A53542" t="s">
        <v>967</v>
      </c>
      <c r="B53542" t="s">
        <v>178</v>
      </c>
      <c r="C53542" t="s">
        <v>179</v>
      </c>
      <c r="D53542" t="s">
        <v>1031</v>
      </c>
      <c r="E53542" t="s">
        <v>1032</v>
      </c>
      <c r="F53542" s="2" t="s">
        <v>1039</v>
      </c>
      <c r="G53542" t="s">
        <v>1040</v>
      </c>
      <c r="H53542">
        <v>10518332</v>
      </c>
      <c r="I53542" s="1">
        <v>45177</v>
      </c>
      <c r="J53542" t="s">
        <v>70</v>
      </c>
      <c r="K53542">
        <v>1</v>
      </c>
      <c r="L53542" t="s">
        <v>22</v>
      </c>
      <c r="M53542" t="s">
        <v>23</v>
      </c>
      <c r="N53542">
        <v>103.5</v>
      </c>
      <c r="O53542">
        <v>10722.6</v>
      </c>
    </row>
    <row r="53543" spans="1:15" hidden="1" x14ac:dyDescent="0.35">
      <c r="A53543" t="s">
        <v>967</v>
      </c>
      <c r="B53543" t="s">
        <v>178</v>
      </c>
      <c r="C53543" t="s">
        <v>179</v>
      </c>
      <c r="D53543" t="s">
        <v>1031</v>
      </c>
      <c r="E53543" t="s">
        <v>1032</v>
      </c>
      <c r="F53543" s="2" t="s">
        <v>1039</v>
      </c>
      <c r="G53543" t="s">
        <v>1040</v>
      </c>
      <c r="H53543">
        <v>10518332</v>
      </c>
      <c r="I53543" s="1">
        <v>45177</v>
      </c>
      <c r="J53543" t="s">
        <v>70</v>
      </c>
      <c r="K53543">
        <v>1</v>
      </c>
      <c r="L53543" t="s">
        <v>970</v>
      </c>
      <c r="M53543" t="s">
        <v>971</v>
      </c>
      <c r="O53543">
        <v>1179.49</v>
      </c>
    </row>
    <row r="53544" spans="1:15" hidden="1" x14ac:dyDescent="0.35">
      <c r="A53544" t="s">
        <v>967</v>
      </c>
      <c r="B53544" t="s">
        <v>178</v>
      </c>
      <c r="C53544" t="s">
        <v>179</v>
      </c>
      <c r="D53544" t="s">
        <v>1031</v>
      </c>
      <c r="E53544" t="s">
        <v>1032</v>
      </c>
      <c r="F53544" s="2" t="s">
        <v>1039</v>
      </c>
      <c r="G53544" t="s">
        <v>1040</v>
      </c>
      <c r="H53544">
        <v>10518332</v>
      </c>
      <c r="I53544" s="1">
        <v>45191</v>
      </c>
      <c r="J53544" t="s">
        <v>70</v>
      </c>
      <c r="K53544">
        <v>1</v>
      </c>
      <c r="L53544" t="s">
        <v>22</v>
      </c>
      <c r="M53544" t="s">
        <v>23</v>
      </c>
      <c r="N53544">
        <v>118</v>
      </c>
      <c r="O53544">
        <v>12224.8</v>
      </c>
    </row>
    <row r="53545" spans="1:15" hidden="1" x14ac:dyDescent="0.35">
      <c r="A53545" t="s">
        <v>967</v>
      </c>
      <c r="B53545" t="s">
        <v>178</v>
      </c>
      <c r="C53545" t="s">
        <v>179</v>
      </c>
      <c r="D53545" t="s">
        <v>1031</v>
      </c>
      <c r="E53545" t="s">
        <v>1032</v>
      </c>
      <c r="F53545" s="2" t="s">
        <v>1039</v>
      </c>
      <c r="G53545" t="s">
        <v>1040</v>
      </c>
      <c r="H53545">
        <v>10518332</v>
      </c>
      <c r="I53545" s="1">
        <v>45191</v>
      </c>
      <c r="J53545" t="s">
        <v>70</v>
      </c>
      <c r="K53545">
        <v>1</v>
      </c>
      <c r="L53545" t="s">
        <v>970</v>
      </c>
      <c r="M53545" t="s">
        <v>971</v>
      </c>
      <c r="O53545">
        <v>1344.73</v>
      </c>
    </row>
    <row r="53546" spans="1:15" hidden="1" x14ac:dyDescent="0.35">
      <c r="A53546" t="s">
        <v>967</v>
      </c>
      <c r="B53546" t="s">
        <v>178</v>
      </c>
      <c r="C53546" t="s">
        <v>179</v>
      </c>
      <c r="D53546" t="s">
        <v>1031</v>
      </c>
      <c r="E53546" t="s">
        <v>1032</v>
      </c>
      <c r="F53546" s="2" t="s">
        <v>1039</v>
      </c>
      <c r="G53546" t="s">
        <v>1040</v>
      </c>
      <c r="H53546">
        <v>10518332</v>
  